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AURATECHSOFT\Aging\2023\10_Oct\Batch_0434\AGP_015614_orig\06_XML\"/>
    </mc:Choice>
  </mc:AlternateContent>
  <bookViews>
    <workbookView xWindow="-105" yWindow="-105" windowWidth="21795" windowHeight="12975"/>
  </bookViews>
  <sheets>
    <sheet name="Sheet 1" sheetId="6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查询 - sheet1" description="与工作簿中“sheet1”查询的连接。" type="5" refreshedVersion="8" background="1" saveData="1">
    <dbPr connection="Provider=Microsoft.Mashup.OleDb.1;Data Source=$Workbook$;Location=sheet1;Extended Properties=&quot;&quot;" command="SELECT * FROM [sheet1]"/>
  </connection>
  <connection id="2" keepAlive="1" name="查询 - TCGA" description="与工作簿中“TCGA”查询的连接。" type="5" refreshedVersion="0" background="1">
    <dbPr connection="Provider=Microsoft.Mashup.OleDb.1;Data Source=$Workbook$;Location=TCGA;Extended Properties=&quot;&quot;" command="SELECT * FROM [TCGA]"/>
  </connection>
  <connection id="3" keepAlive="1" name="查询 - 糖基化" description="与工作簿中“糖基化”查询的连接。" type="5" refreshedVersion="0" background="1">
    <dbPr connection="Provider=Microsoft.Mashup.OleDb.1;Data Source=$Workbook$;Location=糖基化;Extended Properties=&quot;&quot;" command="SELECT * FROM [糖基化]"/>
  </connection>
  <connection id="4" keepAlive="1" name="查询 - 糖基化 (2)" description="与工作簿中“糖基化 (2)”查询的连接。" type="5" refreshedVersion="0" background="1">
    <dbPr connection="Provider=Microsoft.Mashup.OleDb.1;Data Source=$Workbook$;Location=&quot;糖基化 (2)&quot;;Extended Properties=&quot;&quot;" command="SELECT * FROM [糖基化 (2)]"/>
  </connection>
</connections>
</file>

<file path=xl/sharedStrings.xml><?xml version="1.0" encoding="utf-8"?>
<sst xmlns="http://schemas.openxmlformats.org/spreadsheetml/2006/main" count="821" uniqueCount="821">
  <si>
    <t>TCGA-HZ-8002-01</t>
  </si>
  <si>
    <t>TCGA-3A-A9IN-01</t>
  </si>
  <si>
    <t>TCGA-HZ-8519-01</t>
  </si>
  <si>
    <t>TCGA-FB-AAPY-01</t>
  </si>
  <si>
    <t>TCGA-IB-A7LX-01</t>
  </si>
  <si>
    <t>TCGA-XN-A8T5-01</t>
  </si>
  <si>
    <t>TCGA-3A-A9IX-01</t>
  </si>
  <si>
    <t>TCGA-3A-A9IB-01</t>
  </si>
  <si>
    <t>TCGA-IB-7646-01</t>
  </si>
  <si>
    <t>TCGA-2J-AAB4-01</t>
  </si>
  <si>
    <t>TCGA-3A-A9IH-01</t>
  </si>
  <si>
    <t>TCGA-IB-7890-01</t>
  </si>
  <si>
    <t>TCGA-IB-AAUO-01</t>
  </si>
  <si>
    <t>TCGA-HZ-A77O-01</t>
  </si>
  <si>
    <t>TCGA-FB-AAPQ-01</t>
  </si>
  <si>
    <t>TCGA-3A-A9IL-01</t>
  </si>
  <si>
    <t>TCGA-HZ-8638-01</t>
  </si>
  <si>
    <t>TCGA-FB-AAPS-01</t>
  </si>
  <si>
    <t>TCGA-IB-A7M4-01</t>
  </si>
  <si>
    <t>TCGA-IB-8126-01</t>
  </si>
  <si>
    <t>TCGA-HZ-8636-01</t>
  </si>
  <si>
    <t>TCGA-US-A77J-01</t>
  </si>
  <si>
    <t>TCGA-HZ-A8P0-01</t>
  </si>
  <si>
    <t>TCGA-IB-AAUS-01</t>
  </si>
  <si>
    <t>TCGA-3E-AAAZ-01</t>
  </si>
  <si>
    <t>TCGA-HZ-8001-01</t>
  </si>
  <si>
    <t>TCGA-S4-A8RO-01</t>
  </si>
  <si>
    <t>TCGA-IB-7889-01</t>
  </si>
  <si>
    <t>TCGA-FB-AAPP-01</t>
  </si>
  <si>
    <t>TCGA-FB-A4P6-01</t>
  </si>
  <si>
    <t>TCGA-2L-AAQE-01</t>
  </si>
  <si>
    <t>TCGA-IB-A5SO-01</t>
  </si>
  <si>
    <t>TCGA-FB-AAPU-01</t>
  </si>
  <si>
    <t>TCGA-IB-7886-01</t>
  </si>
  <si>
    <t>TCGA-2J-AABR-01</t>
  </si>
  <si>
    <t>TCGA-XD-AAUL-01</t>
  </si>
  <si>
    <t>TCGA-F2-A8YN-01</t>
  </si>
  <si>
    <t>TCGA-HZ-A49I-01</t>
  </si>
  <si>
    <t>TCGA-2J-AABE-01</t>
  </si>
  <si>
    <t>TCGA-2J-AAB8-01</t>
  </si>
  <si>
    <t>TCGA-US-A774-01</t>
  </si>
  <si>
    <t>TCGA-IB-AAUV-01</t>
  </si>
  <si>
    <t>TCGA-2J-AABK-01</t>
  </si>
  <si>
    <t>TCGA-FB-A5VM-01</t>
  </si>
  <si>
    <t>TCGA-3A-A9I7-01</t>
  </si>
  <si>
    <t>TCGA-IB-8127-01</t>
  </si>
  <si>
    <t>TCGA-IB-AAUU-01</t>
  </si>
  <si>
    <t>TCGA-IB-7651-01</t>
  </si>
  <si>
    <t>TCGA-S4-A8RP-01</t>
  </si>
  <si>
    <t>TCGA-HZ-A4BH-01</t>
  </si>
  <si>
    <t>TCGA-HV-AA8X-01</t>
  </si>
  <si>
    <t>TCGA-2J-AABV-01</t>
  </si>
  <si>
    <t>TCGA-2J-AABO-01</t>
  </si>
  <si>
    <t>TCGA-US-A77E-01</t>
  </si>
  <si>
    <t>TCGA-2J-AAB9-01</t>
  </si>
  <si>
    <t>TCGA-HV-A5A3-11</t>
  </si>
  <si>
    <t>TCGA-FB-AAQ1-01</t>
  </si>
  <si>
    <t>TCGA-LB-A9Q5-01</t>
  </si>
  <si>
    <t>TCGA-IB-A5SQ-01</t>
  </si>
  <si>
    <t>TCGA-2J-AABA-01</t>
  </si>
  <si>
    <t>TCGA-F2-A44G-01</t>
  </si>
  <si>
    <t>TCGA-IB-AAUT-01</t>
  </si>
  <si>
    <t>TCGA-F2-6880-01</t>
  </si>
  <si>
    <t>TCGA-H6-A45N-01</t>
  </si>
  <si>
    <t>TCGA-LB-A7SX-01</t>
  </si>
  <si>
    <t>TCGA-2L-AAQA-01</t>
  </si>
  <si>
    <t>TCGA-Z5-AAPL-01</t>
  </si>
  <si>
    <t>TCGA-HZ-7920-01</t>
  </si>
  <si>
    <t>TCGA-HZ-7918-01</t>
  </si>
  <si>
    <t>TCGA-YB-A89D-11</t>
  </si>
  <si>
    <t>TCGA-US-A779-01</t>
  </si>
  <si>
    <t>TCGA-2J-AABT-01</t>
  </si>
  <si>
    <t>TCGA-XD-AAUH-01</t>
  </si>
  <si>
    <t>TCGA-HZ-7924-01</t>
  </si>
  <si>
    <t>TCGA-HZ-A4BK-01</t>
  </si>
  <si>
    <t>TCGA-IB-AAUR-01</t>
  </si>
  <si>
    <t>TCGA-HZ-A9TJ-06</t>
  </si>
  <si>
    <t>TCGA-F2-A7TX-01</t>
  </si>
  <si>
    <t>TCGA-HZ-7925-01</t>
  </si>
  <si>
    <t>TCGA-3A-A9IC-01</t>
  </si>
  <si>
    <t>TCGA-FB-A545-01</t>
  </si>
  <si>
    <t>TCGA-XD-AAUI-01</t>
  </si>
  <si>
    <t>TCGA-2J-AAB6-01</t>
  </si>
  <si>
    <t>TCGA-IB-AAUQ-01</t>
  </si>
  <si>
    <t>TCGA-HZ-A77Q-01</t>
  </si>
  <si>
    <t>TCGA-IB-7891-01</t>
  </si>
  <si>
    <t>TCGA-3A-A9IU-01</t>
  </si>
  <si>
    <t>TCGA-2L-AAQI-01</t>
  </si>
  <si>
    <t>TCGA-3A-A9J0-01</t>
  </si>
  <si>
    <t>TCGA-HV-A5A3-01</t>
  </si>
  <si>
    <t>TCGA-H8-A6C1-01</t>
  </si>
  <si>
    <t>TCGA-HZ-7926-01</t>
  </si>
  <si>
    <t>TCGA-H6-A45N-11</t>
  </si>
  <si>
    <t>TCGA-IB-7645-01</t>
  </si>
  <si>
    <t>TCGA-IB-AAUN-01</t>
  </si>
  <si>
    <t>TCGA-3A-A9IS-01</t>
  </si>
  <si>
    <t>TCGA-IB-AAUM-01</t>
  </si>
  <si>
    <t>TCGA-IB-7885-01</t>
  </si>
  <si>
    <t>TCGA-HZ-A49G-01</t>
  </si>
  <si>
    <t>TCGA-XN-A8T3-01</t>
  </si>
  <si>
    <t>TCGA-2L-AAQM-01</t>
  </si>
  <si>
    <t>TCGA-FB-AAQ6-01</t>
  </si>
  <si>
    <t>TCGA-IB-7647-01</t>
  </si>
  <si>
    <t>TCGA-FB-A4P5-01</t>
  </si>
  <si>
    <t>TCGA-RB-AA9M-01</t>
  </si>
  <si>
    <t>TCGA-HZ-8005-01</t>
  </si>
  <si>
    <t>TCGA-3A-A9IO-01</t>
  </si>
  <si>
    <t>TCGA-FB-A7DR-01</t>
  </si>
  <si>
    <t>TCGA-F2-6879-01</t>
  </si>
  <si>
    <t>TCGA-XD-AAUG-01</t>
  </si>
  <si>
    <t>TCGA-HZ-8315-01</t>
  </si>
  <si>
    <t>TCGA-HV-A5A5-01</t>
  </si>
  <si>
    <t>TCGA-3A-A9IR-01</t>
  </si>
  <si>
    <t>TCGA-IB-7887-01</t>
  </si>
  <si>
    <t>TCGA-IB-A6UF-01</t>
  </si>
  <si>
    <t>TCGA-HZ-7923-01</t>
  </si>
  <si>
    <t>TCGA-HZ-A49H-01</t>
  </si>
  <si>
    <t>TCGA-S4-A8RM-01</t>
  </si>
  <si>
    <t>TCGA-HV-AA8V-01</t>
  </si>
  <si>
    <t>TCGA-HZ-7289-01</t>
  </si>
  <si>
    <t>TCGA-IB-A5SP-01</t>
  </si>
  <si>
    <t>TCGA-OE-A75W-01</t>
  </si>
  <si>
    <t>TCGA-IB-7888-01</t>
  </si>
  <si>
    <t>TCGA-LB-A8F3-01</t>
  </si>
  <si>
    <t>TCGA-HZ-A9TJ-01</t>
  </si>
  <si>
    <t>TCGA-3A-A9IJ-01</t>
  </si>
  <si>
    <t>TCGA-IB-AAUW-01</t>
  </si>
  <si>
    <t>TCGA-2J-AABU-01</t>
  </si>
  <si>
    <t>TCGA-IB-7644-01</t>
  </si>
  <si>
    <t>TCGA-Q3-AA2A-01</t>
  </si>
  <si>
    <t>TCGA-IB-A5ST-01</t>
  </si>
  <si>
    <t>TCGA-2J-AAB1-01</t>
  </si>
  <si>
    <t>TCGA-HZ-7922-01</t>
  </si>
  <si>
    <t>TCGA-Q3-A5QY-01</t>
  </si>
  <si>
    <t>TCGA-HV-A5A6-01</t>
  </si>
  <si>
    <t>TCGA-IB-7654-01</t>
  </si>
  <si>
    <t>TCGA-HZ-8003-01</t>
  </si>
  <si>
    <t>TCGA-IB-7649-01</t>
  </si>
  <si>
    <t>TCGA-HV-A7OL-01</t>
  </si>
  <si>
    <t>TCGA-IB-7652-01</t>
  </si>
  <si>
    <t>TCGA-US-A77G-01</t>
  </si>
  <si>
    <t>TCGA-3E-AAAY-01</t>
  </si>
  <si>
    <t>TCGA-2J-AABH-01</t>
  </si>
  <si>
    <t>TCGA-3A-A9IZ-01</t>
  </si>
  <si>
    <t>TCGA-YH-A8SY-01</t>
  </si>
  <si>
    <t>TCGA-F2-7273-01</t>
  </si>
  <si>
    <t>TCGA-IB-A5SS-01</t>
  </si>
  <si>
    <t>TCGA-FB-AAPZ-01</t>
  </si>
  <si>
    <t>TCGA-IB-7897-01</t>
  </si>
  <si>
    <t>TCGA-L1-A7W4-01</t>
  </si>
  <si>
    <t>TCGA-F2-A44H-01</t>
  </si>
  <si>
    <t>TCGA-HV-A7OP-01</t>
  </si>
  <si>
    <t>TCGA-2J-AABP-01</t>
  </si>
  <si>
    <t>TCGA-IB-7893-01</t>
  </si>
  <si>
    <t>TCGA-IB-A6UG-01</t>
  </si>
  <si>
    <t>TCGA-FB-AAQ0-01</t>
  </si>
  <si>
    <t>TCGA-YB-A89D-01</t>
  </si>
  <si>
    <t>TCGA-HZ-A77P-01</t>
  </si>
  <si>
    <t>TCGA-HZ-8637-01</t>
  </si>
  <si>
    <t>TCGA-2L-AAQL-01</t>
  </si>
  <si>
    <t>TCGA-M8-A5N4-01</t>
  </si>
  <si>
    <t>TCGA-US-A776-01</t>
  </si>
  <si>
    <t>TCGA-PZ-A5RE-01</t>
  </si>
  <si>
    <t>TCGA-2L-AAQJ-01</t>
  </si>
  <si>
    <t>TCGA-HV-A5A4-01</t>
  </si>
  <si>
    <t>TCGA-FB-AAQ2-01</t>
  </si>
  <si>
    <t>TCGA-F2-7276-01</t>
  </si>
  <si>
    <t>TCGA-H6-8124-01</t>
  </si>
  <si>
    <t>TCGA-2J-AABF-01</t>
  </si>
  <si>
    <t>TCGA-FB-AAQ3-01</t>
  </si>
  <si>
    <t>TCGA-3A-A9I5-01</t>
  </si>
  <si>
    <t>TCGA-HZ-8317-01</t>
  </si>
  <si>
    <t>TCGA-RB-A7B8-01</t>
  </si>
  <si>
    <t>TCGA-HZ-A8P1-01</t>
  </si>
  <si>
    <t>TCGA-FB-A78T-01</t>
  </si>
  <si>
    <t>TCGA-IB-AAUP-01</t>
  </si>
  <si>
    <t>TCGA-HZ-7919-01</t>
  </si>
  <si>
    <t>TCGA-RL-AAAS-01</t>
  </si>
  <si>
    <t>TCGA-H6-8124-11</t>
  </si>
  <si>
    <t>TCGA-3A-A9I9-01</t>
  </si>
  <si>
    <t>TCGA-2J-AABI-01</t>
  </si>
  <si>
    <t>TCGA-3A-A9IV-01</t>
  </si>
  <si>
    <t>TCGA-YY-A8LH-01</t>
  </si>
  <si>
    <t>A4GNT</t>
  </si>
  <si>
    <t>ABCA2</t>
  </si>
  <si>
    <t>ACAN</t>
  </si>
  <si>
    <t>ACER2</t>
  </si>
  <si>
    <t>ACTR10</t>
  </si>
  <si>
    <t>ACTR1A</t>
  </si>
  <si>
    <t>ADAMTS1</t>
  </si>
  <si>
    <t>ADAMTS10</t>
  </si>
  <si>
    <t>ADAMTS12</t>
  </si>
  <si>
    <t>ADAMTS13</t>
  </si>
  <si>
    <t>ADAMTS14</t>
  </si>
  <si>
    <t>ADAMTS15</t>
  </si>
  <si>
    <t>ADAMTS16</t>
  </si>
  <si>
    <t>ADAMTS17</t>
  </si>
  <si>
    <t>ADAMTS18</t>
  </si>
  <si>
    <t>ADAMTS19</t>
  </si>
  <si>
    <t>ADAMTS2</t>
  </si>
  <si>
    <t>ADAMTS20</t>
  </si>
  <si>
    <t>ADAMTS3</t>
  </si>
  <si>
    <t>ADAMTS4</t>
  </si>
  <si>
    <t>ADAMTS5</t>
  </si>
  <si>
    <t>ADAMTS6</t>
  </si>
  <si>
    <t>ADAMTS7</t>
  </si>
  <si>
    <t>ADAMTS8</t>
  </si>
  <si>
    <t>ADAMTS9</t>
  </si>
  <si>
    <t>ADAMTSL1</t>
  </si>
  <si>
    <t>ADAMTSL2</t>
  </si>
  <si>
    <t>ADAMTSL3</t>
  </si>
  <si>
    <t>ADAMTSL4</t>
  </si>
  <si>
    <t>ADAMTSL5</t>
  </si>
  <si>
    <t>AGER</t>
  </si>
  <si>
    <t>AGRN</t>
  </si>
  <si>
    <t>ALG1</t>
  </si>
  <si>
    <t>ALG10</t>
  </si>
  <si>
    <t>ALG10B</t>
  </si>
  <si>
    <t>ALG11</t>
  </si>
  <si>
    <t>ALG12</t>
  </si>
  <si>
    <t>ALG13</t>
  </si>
  <si>
    <t>ALG14</t>
  </si>
  <si>
    <t>ALG2</t>
  </si>
  <si>
    <t>ALG3</t>
  </si>
  <si>
    <t>ALG5</t>
  </si>
  <si>
    <t>ALG6</t>
  </si>
  <si>
    <t>ALG8</t>
  </si>
  <si>
    <t>ALG9</t>
  </si>
  <si>
    <t>AMDHD2</t>
  </si>
  <si>
    <t>AMFR</t>
  </si>
  <si>
    <t>ANK1</t>
  </si>
  <si>
    <t>ANK2</t>
  </si>
  <si>
    <t>ANK3</t>
  </si>
  <si>
    <t>ANKRD28</t>
  </si>
  <si>
    <t>APOB</t>
  </si>
  <si>
    <t>APP</t>
  </si>
  <si>
    <t>ARCN1</t>
  </si>
  <si>
    <t>AREG</t>
  </si>
  <si>
    <t>ARF1</t>
  </si>
  <si>
    <t>ARF3</t>
  </si>
  <si>
    <t>ARF4</t>
  </si>
  <si>
    <t>ARF5</t>
  </si>
  <si>
    <t>ARFGAP1</t>
  </si>
  <si>
    <t>ARFGAP2</t>
  </si>
  <si>
    <t>ARFGAP3</t>
  </si>
  <si>
    <t>ARFGEF1</t>
  </si>
  <si>
    <t>ARL6IP1</t>
  </si>
  <si>
    <t>ARSB</t>
  </si>
  <si>
    <t>ASGR1</t>
  </si>
  <si>
    <t>ASGR2</t>
  </si>
  <si>
    <t>ATP6AP2</t>
  </si>
  <si>
    <t>ATP6V0A2</t>
  </si>
  <si>
    <t>ATP6V1A</t>
  </si>
  <si>
    <t>ATP6V1E1</t>
  </si>
  <si>
    <t>B3GALNT2</t>
  </si>
  <si>
    <t>B3GALT1</t>
  </si>
  <si>
    <t>B3GALT2</t>
  </si>
  <si>
    <t>B3GALT6</t>
  </si>
  <si>
    <t>B3GAT3</t>
  </si>
  <si>
    <t>B3GLCT</t>
  </si>
  <si>
    <t>B3GNT2</t>
  </si>
  <si>
    <t>B3GNT3</t>
  </si>
  <si>
    <t>B3GNT4</t>
  </si>
  <si>
    <t>B3GNT5</t>
  </si>
  <si>
    <t>B3GNT6</t>
  </si>
  <si>
    <t>B3GNT7</t>
  </si>
  <si>
    <t>B3GNT8</t>
  </si>
  <si>
    <t>B3GNT9</t>
  </si>
  <si>
    <t>B3GNTL1</t>
  </si>
  <si>
    <t>B4GALNT2</t>
  </si>
  <si>
    <t>B4GALT1</t>
  </si>
  <si>
    <t>B4GALT2</t>
  </si>
  <si>
    <t>B4GALT3</t>
  </si>
  <si>
    <t>B4GALT4</t>
  </si>
  <si>
    <t>B4GALT5</t>
  </si>
  <si>
    <t>B4GALT6</t>
  </si>
  <si>
    <t>B4GALT7</t>
  </si>
  <si>
    <t>B4GAT1</t>
  </si>
  <si>
    <t>BCAN</t>
  </si>
  <si>
    <t>BET1</t>
  </si>
  <si>
    <t>BET1L</t>
  </si>
  <si>
    <t>BGLAP</t>
  </si>
  <si>
    <t>BGN</t>
  </si>
  <si>
    <t>C1GALT1</t>
  </si>
  <si>
    <t>C1GALT1C1</t>
  </si>
  <si>
    <t>C1GALT1C1L</t>
  </si>
  <si>
    <t>CA4</t>
  </si>
  <si>
    <t>CAD</t>
  </si>
  <si>
    <t>CALR</t>
  </si>
  <si>
    <t>CANX</t>
  </si>
  <si>
    <t>CAPZA1</t>
  </si>
  <si>
    <t>CAPZA2</t>
  </si>
  <si>
    <t>CAPZA3</t>
  </si>
  <si>
    <t>CAPZB</t>
  </si>
  <si>
    <t>CASQ1</t>
  </si>
  <si>
    <t>CCDC115</t>
  </si>
  <si>
    <t>CCDC47</t>
  </si>
  <si>
    <t>CD55</t>
  </si>
  <si>
    <t>CD59</t>
  </si>
  <si>
    <t>CDKAL1</t>
  </si>
  <si>
    <t>CFP</t>
  </si>
  <si>
    <t>CGA</t>
  </si>
  <si>
    <t>CHP1</t>
  </si>
  <si>
    <t>CHST10</t>
  </si>
  <si>
    <t>CHST14</t>
  </si>
  <si>
    <t>CHST3</t>
  </si>
  <si>
    <t>CHST4</t>
  </si>
  <si>
    <t>CHST6</t>
  </si>
  <si>
    <t>CHST8</t>
  </si>
  <si>
    <t>CHSY1</t>
  </si>
  <si>
    <t>CKAP4</t>
  </si>
  <si>
    <t>CMAS</t>
  </si>
  <si>
    <t>CNIH1</t>
  </si>
  <si>
    <t>CNIH2</t>
  </si>
  <si>
    <t>CNIH3</t>
  </si>
  <si>
    <t>COG1</t>
  </si>
  <si>
    <t>COG2</t>
  </si>
  <si>
    <t>COG3</t>
  </si>
  <si>
    <t>COG4</t>
  </si>
  <si>
    <t>COG5</t>
  </si>
  <si>
    <t>COG6</t>
  </si>
  <si>
    <t>COG7</t>
  </si>
  <si>
    <t>COG8</t>
  </si>
  <si>
    <t>COL7A1</t>
  </si>
  <si>
    <t>COPA</t>
  </si>
  <si>
    <t>COPB1</t>
  </si>
  <si>
    <t>COPB2</t>
  </si>
  <si>
    <t>COPE</t>
  </si>
  <si>
    <t>COPG1</t>
  </si>
  <si>
    <t>COPG2</t>
  </si>
  <si>
    <t>COPZ1</t>
  </si>
  <si>
    <t>COPZ2</t>
  </si>
  <si>
    <t>CRPPA</t>
  </si>
  <si>
    <t>CSNK1D</t>
  </si>
  <si>
    <t>CSPG4</t>
  </si>
  <si>
    <t>CSPG5</t>
  </si>
  <si>
    <t>CTSA</t>
  </si>
  <si>
    <t>CTSC</t>
  </si>
  <si>
    <t>CTSZ</t>
  </si>
  <si>
    <t>CYBB</t>
  </si>
  <si>
    <t>DAD1</t>
  </si>
  <si>
    <t>DAG1</t>
  </si>
  <si>
    <t>DCN</t>
  </si>
  <si>
    <t>DCTN1</t>
  </si>
  <si>
    <t>DCTN2</t>
  </si>
  <si>
    <t>DCTN3</t>
  </si>
  <si>
    <t>DCTN4</t>
  </si>
  <si>
    <t>DCTN5</t>
  </si>
  <si>
    <t>DCTN6</t>
  </si>
  <si>
    <t>DDOST</t>
  </si>
  <si>
    <t>DERL1</t>
  </si>
  <si>
    <t>DERL2</t>
  </si>
  <si>
    <t>DERL3</t>
  </si>
  <si>
    <t>DHDDS</t>
  </si>
  <si>
    <t>DNAJC3</t>
  </si>
  <si>
    <t>DOLK</t>
  </si>
  <si>
    <t>DOLPP1</t>
  </si>
  <si>
    <t>DPAGT1</t>
  </si>
  <si>
    <t>DPM1</t>
  </si>
  <si>
    <t>DPM2</t>
  </si>
  <si>
    <t>DPM3</t>
  </si>
  <si>
    <t>DPY19L1</t>
  </si>
  <si>
    <t>DPY19L2</t>
  </si>
  <si>
    <t>DPY19L3</t>
  </si>
  <si>
    <t>DPY19L4</t>
  </si>
  <si>
    <t>DYNC1H1</t>
  </si>
  <si>
    <t>DYNC1I1</t>
  </si>
  <si>
    <t>DYNC1I2</t>
  </si>
  <si>
    <t>DYNC1LI1</t>
  </si>
  <si>
    <t>DYNC1LI2</t>
  </si>
  <si>
    <t>DYNLL1</t>
  </si>
  <si>
    <t>DYNLL2</t>
  </si>
  <si>
    <t>EDEM1</t>
  </si>
  <si>
    <t>EDEM2</t>
  </si>
  <si>
    <t>EDEM3</t>
  </si>
  <si>
    <t>EDN1</t>
  </si>
  <si>
    <t>ENGASE</t>
  </si>
  <si>
    <t>ENTPD5</t>
  </si>
  <si>
    <t>EOGT</t>
  </si>
  <si>
    <t>EPHA5</t>
  </si>
  <si>
    <t>ERP29</t>
  </si>
  <si>
    <t>EXT1</t>
  </si>
  <si>
    <t>EXT2</t>
  </si>
  <si>
    <t>F12</t>
  </si>
  <si>
    <t>F5</t>
  </si>
  <si>
    <t>F8</t>
  </si>
  <si>
    <t>FCSK</t>
  </si>
  <si>
    <t>FKRP</t>
  </si>
  <si>
    <t>FKTN</t>
  </si>
  <si>
    <t>FMOD</t>
  </si>
  <si>
    <t>FOLR1</t>
  </si>
  <si>
    <t>FPGT</t>
  </si>
  <si>
    <t>FTCD</t>
  </si>
  <si>
    <t>FUCA1</t>
  </si>
  <si>
    <t>FUOM</t>
  </si>
  <si>
    <t>FUT3</t>
  </si>
  <si>
    <t>FUT4</t>
  </si>
  <si>
    <t>FUT5</t>
  </si>
  <si>
    <t>FUT6</t>
  </si>
  <si>
    <t>FUT7</t>
  </si>
  <si>
    <t>FUT8</t>
  </si>
  <si>
    <t>FUT9</t>
  </si>
  <si>
    <t>GABARAP</t>
  </si>
  <si>
    <t>GAL3ST1</t>
  </si>
  <si>
    <t>GALE</t>
  </si>
  <si>
    <t>GALK1</t>
  </si>
  <si>
    <t>GALNT1</t>
  </si>
  <si>
    <t>GALNT10</t>
  </si>
  <si>
    <t>GALNT11</t>
  </si>
  <si>
    <t>GALNT12</t>
  </si>
  <si>
    <t>GALNT13</t>
  </si>
  <si>
    <t>GALNT14</t>
  </si>
  <si>
    <t>GALNT15</t>
  </si>
  <si>
    <t>GALNT16</t>
  </si>
  <si>
    <t>GALNT17</t>
  </si>
  <si>
    <t>GALNT18</t>
  </si>
  <si>
    <t>GALNT2</t>
  </si>
  <si>
    <t>GALNT3</t>
  </si>
  <si>
    <t>GALNT4</t>
  </si>
  <si>
    <t>GALNT5</t>
  </si>
  <si>
    <t>GALNT6</t>
  </si>
  <si>
    <t>GALNT7</t>
  </si>
  <si>
    <t>GALNT8</t>
  </si>
  <si>
    <t>GALNT9</t>
  </si>
  <si>
    <t>GALNTL5</t>
  </si>
  <si>
    <t>GALNTL6</t>
  </si>
  <si>
    <t>GALT</t>
  </si>
  <si>
    <t>GANAB</t>
  </si>
  <si>
    <t>GBA2</t>
  </si>
  <si>
    <t>GBF1</t>
  </si>
  <si>
    <t>GCC1</t>
  </si>
  <si>
    <t>GCNT1</t>
  </si>
  <si>
    <t>GCNT3</t>
  </si>
  <si>
    <t>GCNT4</t>
  </si>
  <si>
    <t>GCNT7</t>
  </si>
  <si>
    <t>GFPT1</t>
  </si>
  <si>
    <t>GFPT2</t>
  </si>
  <si>
    <t>GFUS</t>
  </si>
  <si>
    <t>GLB1</t>
  </si>
  <si>
    <t>GMDS</t>
  </si>
  <si>
    <t>GMPPA</t>
  </si>
  <si>
    <t>GMPPB</t>
  </si>
  <si>
    <t>GNE</t>
  </si>
  <si>
    <t>GNPNAT1</t>
  </si>
  <si>
    <t>GNRH1</t>
  </si>
  <si>
    <t>GOLGA2</t>
  </si>
  <si>
    <t>GOLGB1</t>
  </si>
  <si>
    <t>GORASP1</t>
  </si>
  <si>
    <t>GOSR1</t>
  </si>
  <si>
    <t>GOSR2</t>
  </si>
  <si>
    <t>GPC1</t>
  </si>
  <si>
    <t>GPC2</t>
  </si>
  <si>
    <t>GPC3</t>
  </si>
  <si>
    <t>GPC4</t>
  </si>
  <si>
    <t>GPC5</t>
  </si>
  <si>
    <t>GPC6</t>
  </si>
  <si>
    <t>GRIA1</t>
  </si>
  <si>
    <t>GXYLT1</t>
  </si>
  <si>
    <t>GXYLT2</t>
  </si>
  <si>
    <t>HCRT</t>
  </si>
  <si>
    <t>HEXA</t>
  </si>
  <si>
    <t>HEXB</t>
  </si>
  <si>
    <t>HGFAC</t>
  </si>
  <si>
    <t>HID1</t>
  </si>
  <si>
    <t>HM13</t>
  </si>
  <si>
    <t>HMGB1</t>
  </si>
  <si>
    <t>HSD3B1</t>
  </si>
  <si>
    <t>HSD3B2</t>
  </si>
  <si>
    <t>HSPA5</t>
  </si>
  <si>
    <t>HSPG2</t>
  </si>
  <si>
    <t>HTR5A</t>
  </si>
  <si>
    <t>HYOU1</t>
  </si>
  <si>
    <t>IL15</t>
  </si>
  <si>
    <t>INS</t>
  </si>
  <si>
    <t>KCNJ2</t>
  </si>
  <si>
    <t>KDELR1</t>
  </si>
  <si>
    <t>KDELR2</t>
  </si>
  <si>
    <t>KDELR3</t>
  </si>
  <si>
    <t>KERA</t>
  </si>
  <si>
    <t>KRTCAP2</t>
  </si>
  <si>
    <t>LARGE1</t>
  </si>
  <si>
    <t>LARGE2</t>
  </si>
  <si>
    <t>LFNG</t>
  </si>
  <si>
    <t>LGALS3</t>
  </si>
  <si>
    <t>LHB</t>
  </si>
  <si>
    <t>LIN28A</t>
  </si>
  <si>
    <t>LMAN1</t>
  </si>
  <si>
    <t>LMAN1L</t>
  </si>
  <si>
    <t>LMAN2</t>
  </si>
  <si>
    <t>LMAN2L</t>
  </si>
  <si>
    <t>LRAT</t>
  </si>
  <si>
    <t>LRPAP1</t>
  </si>
  <si>
    <t>LUM</t>
  </si>
  <si>
    <t>MACO1</t>
  </si>
  <si>
    <t>MAGT1</t>
  </si>
  <si>
    <t>MAN1A1</t>
  </si>
  <si>
    <t>MAN1A2</t>
  </si>
  <si>
    <t>MAN1B1</t>
  </si>
  <si>
    <t>MAN1C1</t>
  </si>
  <si>
    <t>MAN2A1</t>
  </si>
  <si>
    <t>MAN2A2</t>
  </si>
  <si>
    <t>MAN2B1</t>
  </si>
  <si>
    <t>MAN2C1</t>
  </si>
  <si>
    <t>MANEA</t>
  </si>
  <si>
    <t>MAPK1</t>
  </si>
  <si>
    <t>MAPK3</t>
  </si>
  <si>
    <t>MARCHF6</t>
  </si>
  <si>
    <t>MCFD2</t>
  </si>
  <si>
    <t>MGAT1</t>
  </si>
  <si>
    <t>MGAT2</t>
  </si>
  <si>
    <t>MGAT3</t>
  </si>
  <si>
    <t>MGAT4A</t>
  </si>
  <si>
    <t>MGAT4B</t>
  </si>
  <si>
    <t>MGAT4C</t>
  </si>
  <si>
    <t>MGAT4D</t>
  </si>
  <si>
    <t>MGAT5</t>
  </si>
  <si>
    <t>MGAT5B</t>
  </si>
  <si>
    <t>MIA2</t>
  </si>
  <si>
    <t>MIA3</t>
  </si>
  <si>
    <t>MLEC</t>
  </si>
  <si>
    <t>MOGS</t>
  </si>
  <si>
    <t>MPDU1</t>
  </si>
  <si>
    <t>MPI</t>
  </si>
  <si>
    <t>MT3</t>
  </si>
  <si>
    <t>MTTP</t>
  </si>
  <si>
    <t>MUC1</t>
  </si>
  <si>
    <t>MUC12</t>
  </si>
  <si>
    <t>MUC13</t>
  </si>
  <si>
    <t>MUC15</t>
  </si>
  <si>
    <t>MUC16</t>
  </si>
  <si>
    <t>MUC17</t>
  </si>
  <si>
    <t>MUC19</t>
  </si>
  <si>
    <t>MUC2</t>
  </si>
  <si>
    <t>MUC20</t>
  </si>
  <si>
    <t>MUC21</t>
  </si>
  <si>
    <t>MUC3A</t>
  </si>
  <si>
    <t>MUC4</t>
  </si>
  <si>
    <t>MUC5AC</t>
  </si>
  <si>
    <t>MUC5B</t>
  </si>
  <si>
    <t>MUC6</t>
  </si>
  <si>
    <t>MUC7</t>
  </si>
  <si>
    <t>MUCL1</t>
  </si>
  <si>
    <t>MVD</t>
  </si>
  <si>
    <t>MYO1D</t>
  </si>
  <si>
    <t>MYOC</t>
  </si>
  <si>
    <t>NAGK</t>
  </si>
  <si>
    <t>NANP</t>
  </si>
  <si>
    <t>NANS</t>
  </si>
  <si>
    <t>NAPA</t>
  </si>
  <si>
    <t>NAPB</t>
  </si>
  <si>
    <t>NAPG</t>
  </si>
  <si>
    <t>NAT8L</t>
  </si>
  <si>
    <t>NCAN</t>
  </si>
  <si>
    <t>NCF1</t>
  </si>
  <si>
    <t>NEU1</t>
  </si>
  <si>
    <t>NEU2</t>
  </si>
  <si>
    <t>NEU3</t>
  </si>
  <si>
    <t>NEU4</t>
  </si>
  <si>
    <t>NGLY1</t>
  </si>
  <si>
    <t>NOTCH1</t>
  </si>
  <si>
    <t>NOTCH2</t>
  </si>
  <si>
    <t>NOTCH3</t>
  </si>
  <si>
    <t>NOTCH4</t>
  </si>
  <si>
    <t>NPL</t>
  </si>
  <si>
    <t>NSF</t>
  </si>
  <si>
    <t>NUCB1</t>
  </si>
  <si>
    <t>NUDT14</t>
  </si>
  <si>
    <t>NUS1</t>
  </si>
  <si>
    <t>OGA</t>
  </si>
  <si>
    <t>OGN</t>
  </si>
  <si>
    <t>OGT</t>
  </si>
  <si>
    <t>OMD</t>
  </si>
  <si>
    <t>OS9</t>
  </si>
  <si>
    <t>OST4</t>
  </si>
  <si>
    <t>OSTC</t>
  </si>
  <si>
    <t>P2RX3</t>
  </si>
  <si>
    <t>PAPSS2</t>
  </si>
  <si>
    <t>PCSK9</t>
  </si>
  <si>
    <t>PDIA3</t>
  </si>
  <si>
    <t>PGM1</t>
  </si>
  <si>
    <t>PGM3</t>
  </si>
  <si>
    <t>PGRMC1</t>
  </si>
  <si>
    <t>PI4KB</t>
  </si>
  <si>
    <t>PKM</t>
  </si>
  <si>
    <t>PLCB4</t>
  </si>
  <si>
    <t>PLOD1</t>
  </si>
  <si>
    <t>PLOD2</t>
  </si>
  <si>
    <t>PLOD3</t>
  </si>
  <si>
    <t>PMM1</t>
  </si>
  <si>
    <t>PMM2</t>
  </si>
  <si>
    <t>POFUT1</t>
  </si>
  <si>
    <t>POFUT2</t>
  </si>
  <si>
    <t>POGLUT1</t>
  </si>
  <si>
    <t>POGLUT2</t>
  </si>
  <si>
    <t>POGLUT3</t>
  </si>
  <si>
    <t>POMGNT1</t>
  </si>
  <si>
    <t>POMGNT2</t>
  </si>
  <si>
    <t>POMK</t>
  </si>
  <si>
    <t>POMT1</t>
  </si>
  <si>
    <t>POMT2</t>
  </si>
  <si>
    <t>PPP6C</t>
  </si>
  <si>
    <t>PPP6R1</t>
  </si>
  <si>
    <t>PPP6R3</t>
  </si>
  <si>
    <t>PRDX4</t>
  </si>
  <si>
    <t>PREB</t>
  </si>
  <si>
    <t>PRELP</t>
  </si>
  <si>
    <t>PRKCSH</t>
  </si>
  <si>
    <t>PSEN1</t>
  </si>
  <si>
    <t>PSMC1</t>
  </si>
  <si>
    <t>PTGDS</t>
  </si>
  <si>
    <t>RAB14</t>
  </si>
  <si>
    <t>RAB1A</t>
  </si>
  <si>
    <t>RAB1B</t>
  </si>
  <si>
    <t>RAD23B</t>
  </si>
  <si>
    <t>RAMP1</t>
  </si>
  <si>
    <t>RANGRF</t>
  </si>
  <si>
    <t>RENBP</t>
  </si>
  <si>
    <t>RFT1</t>
  </si>
  <si>
    <t>RNF103</t>
  </si>
  <si>
    <t>RNF139</t>
  </si>
  <si>
    <t>RNF185</t>
  </si>
  <si>
    <t>RNF5</t>
  </si>
  <si>
    <t>RP9</t>
  </si>
  <si>
    <t>RPL10</t>
  </si>
  <si>
    <t>RPL18</t>
  </si>
  <si>
    <t>RPL27</t>
  </si>
  <si>
    <t>RPL4</t>
  </si>
  <si>
    <t>RPL6</t>
  </si>
  <si>
    <t>RPN1</t>
  </si>
  <si>
    <t>RPN2</t>
  </si>
  <si>
    <t>RPS21</t>
  </si>
  <si>
    <t>RPS23</t>
  </si>
  <si>
    <t>RPS26</t>
  </si>
  <si>
    <t>RPS27A</t>
  </si>
  <si>
    <t>RPS28</t>
  </si>
  <si>
    <t>RPS29</t>
  </si>
  <si>
    <t>RXYLT1</t>
  </si>
  <si>
    <t>RYR1</t>
  </si>
  <si>
    <t>RYR2</t>
  </si>
  <si>
    <t>RYR3</t>
  </si>
  <si>
    <t>S100A12</t>
  </si>
  <si>
    <t>S100B</t>
  </si>
  <si>
    <t>SAA1</t>
  </si>
  <si>
    <t>SAR1B</t>
  </si>
  <si>
    <t>SBSPON</t>
  </si>
  <si>
    <t>SCFD1</t>
  </si>
  <si>
    <t>SCGB1A1</t>
  </si>
  <si>
    <t>SDC1</t>
  </si>
  <si>
    <t>SDC2</t>
  </si>
  <si>
    <t>SDC3</t>
  </si>
  <si>
    <t>SDC4</t>
  </si>
  <si>
    <t>SDF2L1</t>
  </si>
  <si>
    <t>SEC13</t>
  </si>
  <si>
    <t>SEC16A</t>
  </si>
  <si>
    <t>SEC16B</t>
  </si>
  <si>
    <t>SEC22A</t>
  </si>
  <si>
    <t>SEC22B</t>
  </si>
  <si>
    <t>SEC22C</t>
  </si>
  <si>
    <t>SEC23A</t>
  </si>
  <si>
    <t>SEC23IP</t>
  </si>
  <si>
    <t>SEC24A</t>
  </si>
  <si>
    <t>SEC24B</t>
  </si>
  <si>
    <t>SEC24C</t>
  </si>
  <si>
    <t>SEC24D</t>
  </si>
  <si>
    <t>SEC31A</t>
  </si>
  <si>
    <t>SEC61A1</t>
  </si>
  <si>
    <t>SEC61A2</t>
  </si>
  <si>
    <t>SEC61B</t>
  </si>
  <si>
    <t>SEC61G</t>
  </si>
  <si>
    <t>SEC62</t>
  </si>
  <si>
    <t>SEC63</t>
  </si>
  <si>
    <t>SEL1L</t>
  </si>
  <si>
    <t>SEMA5A</t>
  </si>
  <si>
    <t>SEMA5B</t>
  </si>
  <si>
    <t>SERPINA1</t>
  </si>
  <si>
    <t>SFTPA1</t>
  </si>
  <si>
    <t>SFTPA2</t>
  </si>
  <si>
    <t>SFTPD</t>
  </si>
  <si>
    <t>SGMS1</t>
  </si>
  <si>
    <t>SLC17A5</t>
  </si>
  <si>
    <t>SLC26A2</t>
  </si>
  <si>
    <t>SLC35A1</t>
  </si>
  <si>
    <t>SLC35A2</t>
  </si>
  <si>
    <t>SLC35C1</t>
  </si>
  <si>
    <t>SLC35C2</t>
  </si>
  <si>
    <t>SLC39A8</t>
  </si>
  <si>
    <t>SLC51B</t>
  </si>
  <si>
    <t>SLC7A11</t>
  </si>
  <si>
    <t>SLMAP</t>
  </si>
  <si>
    <t>SPON1</t>
  </si>
  <si>
    <t>SPON2</t>
  </si>
  <si>
    <t>SPPL3</t>
  </si>
  <si>
    <t>SPTA1</t>
  </si>
  <si>
    <t>SPTAN1</t>
  </si>
  <si>
    <t>SPTB</t>
  </si>
  <si>
    <t>SPTBN1</t>
  </si>
  <si>
    <t>SPTBN2</t>
  </si>
  <si>
    <t>SPTBN4</t>
  </si>
  <si>
    <t>SPTBN5</t>
  </si>
  <si>
    <t>SRD5A3</t>
  </si>
  <si>
    <t>SRI</t>
  </si>
  <si>
    <t>SRP9</t>
  </si>
  <si>
    <t>SRPRA</t>
  </si>
  <si>
    <t>SRPRB</t>
  </si>
  <si>
    <t>SSPOP</t>
  </si>
  <si>
    <t>SSR4</t>
  </si>
  <si>
    <t>ST3GAL1</t>
  </si>
  <si>
    <t>ST3GAL2</t>
  </si>
  <si>
    <t>ST3GAL3</t>
  </si>
  <si>
    <t>ST3GAL4</t>
  </si>
  <si>
    <t>ST3GAL5</t>
  </si>
  <si>
    <t>ST3GAL6</t>
  </si>
  <si>
    <t>ST6GAL1</t>
  </si>
  <si>
    <t>ST6GAL2</t>
  </si>
  <si>
    <t>ST6GALNAC1</t>
  </si>
  <si>
    <t>ST6GALNAC2</t>
  </si>
  <si>
    <t>ST6GALNAC3</t>
  </si>
  <si>
    <t>ST6GALNAC4</t>
  </si>
  <si>
    <t>ST6GALNAC5</t>
  </si>
  <si>
    <t>ST6GALNAC6</t>
  </si>
  <si>
    <t>ST8SIA1</t>
  </si>
  <si>
    <t>ST8SIA2</t>
  </si>
  <si>
    <t>ST8SIA3</t>
  </si>
  <si>
    <t>ST8SIA4</t>
  </si>
  <si>
    <t>ST8SIA5</t>
  </si>
  <si>
    <t>ST8SIA6</t>
  </si>
  <si>
    <t>STAU1</t>
  </si>
  <si>
    <t>STT3A</t>
  </si>
  <si>
    <t>STT3B</t>
  </si>
  <si>
    <t>STX17</t>
  </si>
  <si>
    <t>STX5</t>
  </si>
  <si>
    <t>SUCO</t>
  </si>
  <si>
    <t>SVIP</t>
  </si>
  <si>
    <t>SYNE3</t>
  </si>
  <si>
    <t>SYVN1</t>
  </si>
  <si>
    <t>TBC1D20</t>
  </si>
  <si>
    <t>TET1</t>
  </si>
  <si>
    <t>TET2</t>
  </si>
  <si>
    <t>TET3</t>
  </si>
  <si>
    <t>TFG</t>
  </si>
  <si>
    <t>TGFA</t>
  </si>
  <si>
    <t>TH</t>
  </si>
  <si>
    <t>THBS1</t>
  </si>
  <si>
    <t>THBS2</t>
  </si>
  <si>
    <t>THSD1</t>
  </si>
  <si>
    <t>THSD4</t>
  </si>
  <si>
    <t>THSD7A</t>
  </si>
  <si>
    <t>THSD7B</t>
  </si>
  <si>
    <t>TMCC1</t>
  </si>
  <si>
    <t>TMED10</t>
  </si>
  <si>
    <t>TMED2</t>
  </si>
  <si>
    <t>TMED3</t>
  </si>
  <si>
    <t>TMED7</t>
  </si>
  <si>
    <t>TMED9</t>
  </si>
  <si>
    <t>TMEM115</t>
  </si>
  <si>
    <t>TMEM165</t>
  </si>
  <si>
    <t>TMEM199</t>
  </si>
  <si>
    <t>TMEM258</t>
  </si>
  <si>
    <t>TMEM59</t>
  </si>
  <si>
    <t>TMEM97</t>
  </si>
  <si>
    <t>TMTC1</t>
  </si>
  <si>
    <t>TMTC2</t>
  </si>
  <si>
    <t>TMTC3</t>
  </si>
  <si>
    <t>TMTC4</t>
  </si>
  <si>
    <t>TP63</t>
  </si>
  <si>
    <t>TRAK1</t>
  </si>
  <si>
    <t>TRAK2</t>
  </si>
  <si>
    <t>TRAPPC1</t>
  </si>
  <si>
    <t>TRAPPC10</t>
  </si>
  <si>
    <t>TRAPPC2</t>
  </si>
  <si>
    <t>TRAPPC2L</t>
  </si>
  <si>
    <t>TRAPPC3</t>
  </si>
  <si>
    <t>TRAPPC4</t>
  </si>
  <si>
    <t>TRAPPC5</t>
  </si>
  <si>
    <t>TRAPPC6A</t>
  </si>
  <si>
    <t>TRAPPC6B</t>
  </si>
  <si>
    <t>TRAPPC9</t>
  </si>
  <si>
    <t>TRIM13</t>
  </si>
  <si>
    <t>TTYH1</t>
  </si>
  <si>
    <t>TUBA1A</t>
  </si>
  <si>
    <t>TUBA1B</t>
  </si>
  <si>
    <t>TUBA1C</t>
  </si>
  <si>
    <t>TUBA3C</t>
  </si>
  <si>
    <t>TUBA3D</t>
  </si>
  <si>
    <t>TUBA3E</t>
  </si>
  <si>
    <t>TUBA4A</t>
  </si>
  <si>
    <t>TUBA4B</t>
  </si>
  <si>
    <t>TUBA8</t>
  </si>
  <si>
    <t>TUBAL3</t>
  </si>
  <si>
    <t>TUBB1</t>
  </si>
  <si>
    <t>TUBB2A</t>
  </si>
  <si>
    <t>TUBB2B</t>
  </si>
  <si>
    <t>TUBB3</t>
  </si>
  <si>
    <t>TUBB4A</t>
  </si>
  <si>
    <t>TUBB4B</t>
  </si>
  <si>
    <t>TUBB6</t>
  </si>
  <si>
    <t>TUBB8</t>
  </si>
  <si>
    <t>TUBB8B</t>
  </si>
  <si>
    <t>TUSC3</t>
  </si>
  <si>
    <t>UAP1</t>
  </si>
  <si>
    <t>UBA1</t>
  </si>
  <si>
    <t>UBA52</t>
  </si>
  <si>
    <t>UBB</t>
  </si>
  <si>
    <t>UBC</t>
  </si>
  <si>
    <t>UBE2J1</t>
  </si>
  <si>
    <t>UBXN1</t>
  </si>
  <si>
    <t>UGGT1</t>
  </si>
  <si>
    <t>UGGT2</t>
  </si>
  <si>
    <t>UMOD</t>
  </si>
  <si>
    <t>USO1</t>
  </si>
  <si>
    <t>VCAN</t>
  </si>
  <si>
    <t>VCP</t>
  </si>
  <si>
    <t>VEGFB</t>
  </si>
  <si>
    <t>XXYLT1</t>
  </si>
  <si>
    <t>YIPF1</t>
  </si>
  <si>
    <t>YIPF2</t>
  </si>
  <si>
    <t>YIPF6</t>
  </si>
  <si>
    <t>YKT6</t>
  </si>
  <si>
    <t>ZC3H12A</t>
  </si>
  <si>
    <t>Gene</t>
    <phoneticPr fontId="2" type="noConversion"/>
  </si>
  <si>
    <t>Supplementary Table 1. GRGs expression profile of PC in TCG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9"/>
      <name val="Calibri"/>
      <family val="3"/>
      <charset val="134"/>
      <scheme val="minor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5">
    <xf numFmtId="0" fontId="0" fillId="0" borderId="0" xfId="0"/>
    <xf numFmtId="0" fontId="3" fillId="0" borderId="0" xfId="0" applyFont="1" applyAlignment="1">
      <alignment vertical="center"/>
    </xf>
    <xf numFmtId="0" fontId="0" fillId="0" borderId="1" xfId="0" applyBorder="1"/>
    <xf numFmtId="0" fontId="4" fillId="0" borderId="1" xfId="0" applyFont="1" applyBorder="1"/>
    <xf numFmtId="0" fontId="4" fillId="0" borderId="0" xfId="0" applyFont="1"/>
  </cellXfs>
  <cellStyles count="2">
    <cellStyle name="Normal" xfId="0" builtinId="0"/>
    <cellStyle name="常规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B638"/>
  <sheetViews>
    <sheetView tabSelected="1" workbookViewId="0">
      <selection activeCell="B1" sqref="B1"/>
    </sheetView>
  </sheetViews>
  <sheetFormatPr defaultRowHeight="15"/>
  <sheetData>
    <row r="1" spans="1:184" ht="15.75">
      <c r="A1" s="1" t="s">
        <v>820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</row>
    <row r="2" spans="1:184" s="2" customFormat="1">
      <c r="A2" s="3" t="s">
        <v>819</v>
      </c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  <c r="G2" s="3" t="s">
        <v>5</v>
      </c>
      <c r="H2" s="3" t="s">
        <v>6</v>
      </c>
      <c r="I2" s="3" t="s">
        <v>7</v>
      </c>
      <c r="J2" s="3" t="s">
        <v>8</v>
      </c>
      <c r="K2" s="3" t="s">
        <v>9</v>
      </c>
      <c r="L2" s="3" t="s">
        <v>10</v>
      </c>
      <c r="M2" s="3" t="s">
        <v>11</v>
      </c>
      <c r="N2" s="3" t="s">
        <v>12</v>
      </c>
      <c r="O2" s="3" t="s">
        <v>13</v>
      </c>
      <c r="P2" s="3" t="s">
        <v>14</v>
      </c>
      <c r="Q2" s="3" t="s">
        <v>15</v>
      </c>
      <c r="R2" s="3" t="s">
        <v>16</v>
      </c>
      <c r="S2" s="3" t="s">
        <v>17</v>
      </c>
      <c r="T2" s="3" t="s">
        <v>18</v>
      </c>
      <c r="U2" s="3" t="s">
        <v>19</v>
      </c>
      <c r="V2" s="3" t="s">
        <v>20</v>
      </c>
      <c r="W2" s="3" t="s">
        <v>21</v>
      </c>
      <c r="X2" s="3" t="s">
        <v>22</v>
      </c>
      <c r="Y2" s="3" t="s">
        <v>23</v>
      </c>
      <c r="Z2" s="3" t="s">
        <v>24</v>
      </c>
      <c r="AA2" s="3" t="s">
        <v>25</v>
      </c>
      <c r="AB2" s="3" t="s">
        <v>26</v>
      </c>
      <c r="AC2" s="3" t="s">
        <v>27</v>
      </c>
      <c r="AD2" s="3" t="s">
        <v>28</v>
      </c>
      <c r="AE2" s="3" t="s">
        <v>29</v>
      </c>
      <c r="AF2" s="3" t="s">
        <v>30</v>
      </c>
      <c r="AG2" s="3" t="s">
        <v>31</v>
      </c>
      <c r="AH2" s="3" t="s">
        <v>32</v>
      </c>
      <c r="AI2" s="3" t="s">
        <v>33</v>
      </c>
      <c r="AJ2" s="3" t="s">
        <v>34</v>
      </c>
      <c r="AK2" s="3" t="s">
        <v>35</v>
      </c>
      <c r="AL2" s="3" t="s">
        <v>36</v>
      </c>
      <c r="AM2" s="3" t="s">
        <v>37</v>
      </c>
      <c r="AN2" s="3" t="s">
        <v>38</v>
      </c>
      <c r="AO2" s="3" t="s">
        <v>39</v>
      </c>
      <c r="AP2" s="3" t="s">
        <v>40</v>
      </c>
      <c r="AQ2" s="3" t="s">
        <v>41</v>
      </c>
      <c r="AR2" s="3" t="s">
        <v>42</v>
      </c>
      <c r="AS2" s="3" t="s">
        <v>43</v>
      </c>
      <c r="AT2" s="3" t="s">
        <v>44</v>
      </c>
      <c r="AU2" s="3" t="s">
        <v>45</v>
      </c>
      <c r="AV2" s="3" t="s">
        <v>46</v>
      </c>
      <c r="AW2" s="3" t="s">
        <v>47</v>
      </c>
      <c r="AX2" s="3" t="s">
        <v>48</v>
      </c>
      <c r="AY2" s="3" t="s">
        <v>49</v>
      </c>
      <c r="AZ2" s="3" t="s">
        <v>50</v>
      </c>
      <c r="BA2" s="3" t="s">
        <v>51</v>
      </c>
      <c r="BB2" s="3" t="s">
        <v>52</v>
      </c>
      <c r="BC2" s="3" t="s">
        <v>53</v>
      </c>
      <c r="BD2" s="3" t="s">
        <v>54</v>
      </c>
      <c r="BE2" s="3" t="s">
        <v>55</v>
      </c>
      <c r="BF2" s="3" t="s">
        <v>56</v>
      </c>
      <c r="BG2" s="3" t="s">
        <v>57</v>
      </c>
      <c r="BH2" s="3" t="s">
        <v>58</v>
      </c>
      <c r="BI2" s="3" t="s">
        <v>59</v>
      </c>
      <c r="BJ2" s="3" t="s">
        <v>60</v>
      </c>
      <c r="BK2" s="3" t="s">
        <v>61</v>
      </c>
      <c r="BL2" s="3" t="s">
        <v>62</v>
      </c>
      <c r="BM2" s="3" t="s">
        <v>63</v>
      </c>
      <c r="BN2" s="3" t="s">
        <v>64</v>
      </c>
      <c r="BO2" s="3" t="s">
        <v>65</v>
      </c>
      <c r="BP2" s="3" t="s">
        <v>66</v>
      </c>
      <c r="BQ2" s="3" t="s">
        <v>67</v>
      </c>
      <c r="BR2" s="3" t="s">
        <v>68</v>
      </c>
      <c r="BS2" s="3" t="s">
        <v>69</v>
      </c>
      <c r="BT2" s="3" t="s">
        <v>70</v>
      </c>
      <c r="BU2" s="3" t="s">
        <v>71</v>
      </c>
      <c r="BV2" s="3" t="s">
        <v>72</v>
      </c>
      <c r="BW2" s="3" t="s">
        <v>73</v>
      </c>
      <c r="BX2" s="3" t="s">
        <v>74</v>
      </c>
      <c r="BY2" s="3" t="s">
        <v>75</v>
      </c>
      <c r="BZ2" s="3" t="s">
        <v>76</v>
      </c>
      <c r="CA2" s="3" t="s">
        <v>77</v>
      </c>
      <c r="CB2" s="3" t="s">
        <v>78</v>
      </c>
      <c r="CC2" s="3" t="s">
        <v>79</v>
      </c>
      <c r="CD2" s="3" t="s">
        <v>80</v>
      </c>
      <c r="CE2" s="3" t="s">
        <v>81</v>
      </c>
      <c r="CF2" s="3" t="s">
        <v>82</v>
      </c>
      <c r="CG2" s="3" t="s">
        <v>83</v>
      </c>
      <c r="CH2" s="3" t="s">
        <v>84</v>
      </c>
      <c r="CI2" s="3" t="s">
        <v>85</v>
      </c>
      <c r="CJ2" s="3" t="s">
        <v>86</v>
      </c>
      <c r="CK2" s="3" t="s">
        <v>87</v>
      </c>
      <c r="CL2" s="3" t="s">
        <v>88</v>
      </c>
      <c r="CM2" s="3" t="s">
        <v>89</v>
      </c>
      <c r="CN2" s="3" t="s">
        <v>90</v>
      </c>
      <c r="CO2" s="3" t="s">
        <v>91</v>
      </c>
      <c r="CP2" s="3" t="s">
        <v>92</v>
      </c>
      <c r="CQ2" s="3" t="s">
        <v>93</v>
      </c>
      <c r="CR2" s="3" t="s">
        <v>94</v>
      </c>
      <c r="CS2" s="3" t="s">
        <v>95</v>
      </c>
      <c r="CT2" s="3" t="s">
        <v>96</v>
      </c>
      <c r="CU2" s="3" t="s">
        <v>97</v>
      </c>
      <c r="CV2" s="3" t="s">
        <v>98</v>
      </c>
      <c r="CW2" s="3" t="s">
        <v>99</v>
      </c>
      <c r="CX2" s="3" t="s">
        <v>100</v>
      </c>
      <c r="CY2" s="3" t="s">
        <v>101</v>
      </c>
      <c r="CZ2" s="3" t="s">
        <v>102</v>
      </c>
      <c r="DA2" s="3" t="s">
        <v>103</v>
      </c>
      <c r="DB2" s="3" t="s">
        <v>104</v>
      </c>
      <c r="DC2" s="3" t="s">
        <v>105</v>
      </c>
      <c r="DD2" s="3" t="s">
        <v>106</v>
      </c>
      <c r="DE2" s="3" t="s">
        <v>107</v>
      </c>
      <c r="DF2" s="3" t="s">
        <v>108</v>
      </c>
      <c r="DG2" s="3" t="s">
        <v>109</v>
      </c>
      <c r="DH2" s="3" t="s">
        <v>110</v>
      </c>
      <c r="DI2" s="3" t="s">
        <v>111</v>
      </c>
      <c r="DJ2" s="3" t="s">
        <v>112</v>
      </c>
      <c r="DK2" s="3" t="s">
        <v>113</v>
      </c>
      <c r="DL2" s="3" t="s">
        <v>114</v>
      </c>
      <c r="DM2" s="3" t="s">
        <v>115</v>
      </c>
      <c r="DN2" s="3" t="s">
        <v>116</v>
      </c>
      <c r="DO2" s="3" t="s">
        <v>117</v>
      </c>
      <c r="DP2" s="3" t="s">
        <v>118</v>
      </c>
      <c r="DQ2" s="3" t="s">
        <v>119</v>
      </c>
      <c r="DR2" s="3" t="s">
        <v>120</v>
      </c>
      <c r="DS2" s="3" t="s">
        <v>121</v>
      </c>
      <c r="DT2" s="3" t="s">
        <v>122</v>
      </c>
      <c r="DU2" s="3" t="s">
        <v>123</v>
      </c>
      <c r="DV2" s="3" t="s">
        <v>124</v>
      </c>
      <c r="DW2" s="3" t="s">
        <v>125</v>
      </c>
      <c r="DX2" s="3" t="s">
        <v>126</v>
      </c>
      <c r="DY2" s="3" t="s">
        <v>127</v>
      </c>
      <c r="DZ2" s="3" t="s">
        <v>128</v>
      </c>
      <c r="EA2" s="3" t="s">
        <v>129</v>
      </c>
      <c r="EB2" s="3" t="s">
        <v>130</v>
      </c>
      <c r="EC2" s="3" t="s">
        <v>131</v>
      </c>
      <c r="ED2" s="3" t="s">
        <v>132</v>
      </c>
      <c r="EE2" s="3" t="s">
        <v>133</v>
      </c>
      <c r="EF2" s="3" t="s">
        <v>134</v>
      </c>
      <c r="EG2" s="3" t="s">
        <v>135</v>
      </c>
      <c r="EH2" s="3" t="s">
        <v>136</v>
      </c>
      <c r="EI2" s="3" t="s">
        <v>137</v>
      </c>
      <c r="EJ2" s="3" t="s">
        <v>138</v>
      </c>
      <c r="EK2" s="3" t="s">
        <v>139</v>
      </c>
      <c r="EL2" s="3" t="s">
        <v>140</v>
      </c>
      <c r="EM2" s="3" t="s">
        <v>141</v>
      </c>
      <c r="EN2" s="3" t="s">
        <v>142</v>
      </c>
      <c r="EO2" s="3" t="s">
        <v>143</v>
      </c>
      <c r="EP2" s="3" t="s">
        <v>144</v>
      </c>
      <c r="EQ2" s="3" t="s">
        <v>145</v>
      </c>
      <c r="ER2" s="3" t="s">
        <v>146</v>
      </c>
      <c r="ES2" s="3" t="s">
        <v>147</v>
      </c>
      <c r="ET2" s="3" t="s">
        <v>148</v>
      </c>
      <c r="EU2" s="3" t="s">
        <v>149</v>
      </c>
      <c r="EV2" s="3" t="s">
        <v>150</v>
      </c>
      <c r="EW2" s="3" t="s">
        <v>151</v>
      </c>
      <c r="EX2" s="3" t="s">
        <v>152</v>
      </c>
      <c r="EY2" s="3" t="s">
        <v>153</v>
      </c>
      <c r="EZ2" s="3" t="s">
        <v>154</v>
      </c>
      <c r="FA2" s="3" t="s">
        <v>155</v>
      </c>
      <c r="FB2" s="3" t="s">
        <v>156</v>
      </c>
      <c r="FC2" s="3" t="s">
        <v>157</v>
      </c>
      <c r="FD2" s="3" t="s">
        <v>158</v>
      </c>
      <c r="FE2" s="3" t="s">
        <v>159</v>
      </c>
      <c r="FF2" s="3" t="s">
        <v>160</v>
      </c>
      <c r="FG2" s="3" t="s">
        <v>161</v>
      </c>
      <c r="FH2" s="3" t="s">
        <v>162</v>
      </c>
      <c r="FI2" s="3" t="s">
        <v>163</v>
      </c>
      <c r="FJ2" s="3" t="s">
        <v>164</v>
      </c>
      <c r="FK2" s="3" t="s">
        <v>165</v>
      </c>
      <c r="FL2" s="3" t="s">
        <v>166</v>
      </c>
      <c r="FM2" s="3" t="s">
        <v>167</v>
      </c>
      <c r="FN2" s="3" t="s">
        <v>168</v>
      </c>
      <c r="FO2" s="3" t="s">
        <v>169</v>
      </c>
      <c r="FP2" s="3" t="s">
        <v>170</v>
      </c>
      <c r="FQ2" s="3" t="s">
        <v>171</v>
      </c>
      <c r="FR2" s="3" t="s">
        <v>172</v>
      </c>
      <c r="FS2" s="3" t="s">
        <v>173</v>
      </c>
      <c r="FT2" s="3" t="s">
        <v>174</v>
      </c>
      <c r="FU2" s="3" t="s">
        <v>175</v>
      </c>
      <c r="FV2" s="3" t="s">
        <v>176</v>
      </c>
      <c r="FW2" s="3" t="s">
        <v>177</v>
      </c>
      <c r="FX2" s="3" t="s">
        <v>178</v>
      </c>
      <c r="FY2" s="3" t="s">
        <v>179</v>
      </c>
      <c r="FZ2" s="3" t="s">
        <v>180</v>
      </c>
      <c r="GA2" s="3" t="s">
        <v>181</v>
      </c>
      <c r="GB2" s="3" t="s">
        <v>182</v>
      </c>
    </row>
    <row r="3" spans="1:184" s="2" customFormat="1">
      <c r="A3" s="3" t="s">
        <v>183</v>
      </c>
      <c r="B3" s="3">
        <v>6.2807000000000004</v>
      </c>
      <c r="C3" s="3">
        <v>0.104</v>
      </c>
      <c r="D3" s="3">
        <v>0.39229999999999998</v>
      </c>
      <c r="E3" s="3">
        <v>12.239000000000001</v>
      </c>
      <c r="F3" s="3">
        <v>0.12959999999999999</v>
      </c>
      <c r="G3" s="3">
        <v>5.6603000000000003</v>
      </c>
      <c r="H3" s="3">
        <v>13.2986</v>
      </c>
      <c r="I3" s="3">
        <v>0.77400000000000002</v>
      </c>
      <c r="J3" s="3">
        <v>0</v>
      </c>
      <c r="K3" s="3">
        <v>5.3033000000000001</v>
      </c>
      <c r="L3" s="3">
        <v>1.9473</v>
      </c>
      <c r="M3" s="3">
        <v>0.37259999999999999</v>
      </c>
      <c r="N3" s="3">
        <v>2.9316</v>
      </c>
      <c r="O3" s="3">
        <v>2.1286</v>
      </c>
      <c r="P3" s="3">
        <v>9.0817999999999994</v>
      </c>
      <c r="Q3" s="3">
        <v>1.3861000000000001</v>
      </c>
      <c r="R3" s="3">
        <v>38.003399999999999</v>
      </c>
      <c r="S3" s="3">
        <v>3.5541999999999998</v>
      </c>
      <c r="T3" s="3">
        <v>12.690200000000001</v>
      </c>
      <c r="U3" s="3">
        <v>23.564900000000002</v>
      </c>
      <c r="V3" s="3">
        <v>3.9590999999999998</v>
      </c>
      <c r="W3" s="3">
        <v>0.26960000000000001</v>
      </c>
      <c r="X3" s="3">
        <v>1.6194999999999999</v>
      </c>
      <c r="Y3" s="3">
        <v>0.82950000000000002</v>
      </c>
      <c r="Z3" s="3">
        <v>8.5939999999999994</v>
      </c>
      <c r="AA3" s="3">
        <v>0.84470000000000001</v>
      </c>
      <c r="AB3" s="3">
        <v>1.4931000000000001</v>
      </c>
      <c r="AC3" s="3">
        <v>3.2578999999999998</v>
      </c>
      <c r="AD3" s="3">
        <v>0</v>
      </c>
      <c r="AE3" s="3">
        <v>17.011399999999998</v>
      </c>
      <c r="AF3" s="3">
        <v>8.2199999999999995E-2</v>
      </c>
      <c r="AG3" s="3">
        <v>32.929499999999997</v>
      </c>
      <c r="AH3" s="3">
        <v>6.9255000000000004</v>
      </c>
      <c r="AI3" s="3">
        <v>1.2465999999999999</v>
      </c>
      <c r="AJ3" s="3">
        <v>5.5785999999999998</v>
      </c>
      <c r="AK3" s="3">
        <v>1.9778</v>
      </c>
      <c r="AL3" s="3">
        <v>0.46189999999999998</v>
      </c>
      <c r="AM3" s="3">
        <v>8.1377000000000006</v>
      </c>
      <c r="AN3" s="3">
        <v>3.7627999999999999</v>
      </c>
      <c r="AO3" s="3">
        <v>1.3075000000000001</v>
      </c>
      <c r="AP3" s="3">
        <v>13.8565</v>
      </c>
      <c r="AQ3" s="3">
        <v>0.48520000000000002</v>
      </c>
      <c r="AR3" s="3">
        <v>46.571100000000001</v>
      </c>
      <c r="AS3" s="3">
        <v>0.1135</v>
      </c>
      <c r="AT3" s="3">
        <v>21.627400000000002</v>
      </c>
      <c r="AU3" s="3">
        <v>0.90890000000000004</v>
      </c>
      <c r="AV3" s="3">
        <v>7.5888999999999998</v>
      </c>
      <c r="AW3" s="3">
        <v>0.89459999999999995</v>
      </c>
      <c r="AX3" s="3">
        <v>11.8338</v>
      </c>
      <c r="AY3" s="3">
        <v>11.1646</v>
      </c>
      <c r="AZ3" s="3">
        <v>44.094200000000001</v>
      </c>
      <c r="BA3" s="3">
        <v>2.6141000000000001</v>
      </c>
      <c r="BB3" s="3">
        <v>20.870799999999999</v>
      </c>
      <c r="BC3" s="3">
        <v>1.7455000000000001</v>
      </c>
      <c r="BD3" s="3">
        <v>4.3445</v>
      </c>
      <c r="BE3" s="3">
        <v>2.6667000000000001</v>
      </c>
      <c r="BF3" s="3">
        <v>2.9321000000000002</v>
      </c>
      <c r="BG3" s="3">
        <v>5.8750999999999998</v>
      </c>
      <c r="BH3" s="3">
        <v>0.12740000000000001</v>
      </c>
      <c r="BI3" s="3">
        <v>0.65529999999999999</v>
      </c>
      <c r="BJ3" s="3">
        <v>0.4889</v>
      </c>
      <c r="BK3" s="3">
        <v>4.1561000000000003</v>
      </c>
      <c r="BL3" s="3">
        <v>2.7126000000000001</v>
      </c>
      <c r="BM3" s="3">
        <v>7.4477000000000002</v>
      </c>
      <c r="BN3" s="3">
        <v>3.7412999999999998</v>
      </c>
      <c r="BO3" s="3">
        <v>2.6139000000000001</v>
      </c>
      <c r="BP3" s="3">
        <v>0.45190000000000002</v>
      </c>
      <c r="BQ3" s="3">
        <v>0.34510000000000002</v>
      </c>
      <c r="BR3" s="3">
        <v>18.025300000000001</v>
      </c>
      <c r="BS3" s="3">
        <v>0.5716</v>
      </c>
      <c r="BT3" s="3">
        <v>16.634899999999998</v>
      </c>
      <c r="BU3" s="3">
        <v>2.4123999999999999</v>
      </c>
      <c r="BV3" s="3">
        <v>1.8787</v>
      </c>
      <c r="BW3" s="3">
        <v>52.735100000000003</v>
      </c>
      <c r="BX3" s="3">
        <v>5.4781000000000004</v>
      </c>
      <c r="BY3" s="3">
        <v>1.573</v>
      </c>
      <c r="BZ3" s="3">
        <v>0.36199999999999999</v>
      </c>
      <c r="CA3" s="3">
        <v>1.5467</v>
      </c>
      <c r="CB3" s="3">
        <v>0.24260000000000001</v>
      </c>
      <c r="CC3" s="3">
        <v>0.24399999999999999</v>
      </c>
      <c r="CD3" s="3">
        <v>0.28289999999999998</v>
      </c>
      <c r="CE3" s="3">
        <v>2.9762</v>
      </c>
      <c r="CF3" s="3">
        <v>0.28839999999999999</v>
      </c>
      <c r="CG3" s="3">
        <v>1.3982000000000001</v>
      </c>
      <c r="CH3" s="3">
        <v>1.5592999999999999</v>
      </c>
      <c r="CI3" s="3">
        <v>9.0492000000000008</v>
      </c>
      <c r="CJ3" s="3">
        <v>6.4116999999999997</v>
      </c>
      <c r="CK3" s="3">
        <v>4.7423000000000002</v>
      </c>
      <c r="CL3" s="3">
        <v>2.4561000000000002</v>
      </c>
      <c r="CM3" s="3">
        <v>0.189</v>
      </c>
      <c r="CN3" s="3">
        <v>42.5959</v>
      </c>
      <c r="CO3" s="3">
        <v>2.7854000000000001</v>
      </c>
      <c r="CP3" s="3">
        <v>0.1045</v>
      </c>
      <c r="CQ3" s="3">
        <v>2.1840000000000002</v>
      </c>
      <c r="CR3" s="3">
        <v>15.726900000000001</v>
      </c>
      <c r="CS3" s="3">
        <v>0</v>
      </c>
      <c r="CT3" s="3">
        <v>26.888200000000001</v>
      </c>
      <c r="CU3" s="3">
        <v>0.72799999999999998</v>
      </c>
      <c r="CV3" s="3">
        <v>17.351299999999998</v>
      </c>
      <c r="CW3" s="3">
        <v>4.6486000000000001</v>
      </c>
      <c r="CX3" s="3">
        <v>0</v>
      </c>
      <c r="CY3" s="3">
        <v>5.5444000000000004</v>
      </c>
      <c r="CZ3" s="3">
        <v>14.1494</v>
      </c>
      <c r="DA3" s="3">
        <v>3.6598000000000002</v>
      </c>
      <c r="DB3" s="3">
        <v>1.4767999999999999</v>
      </c>
      <c r="DC3" s="3">
        <v>4.4699999999999997E-2</v>
      </c>
      <c r="DD3" s="3">
        <v>0.8407</v>
      </c>
      <c r="DE3" s="3">
        <v>7.1142000000000003</v>
      </c>
      <c r="DF3" s="3">
        <v>3.2002999999999999</v>
      </c>
      <c r="DG3" s="3">
        <v>45.164900000000003</v>
      </c>
      <c r="DH3" s="3">
        <v>3.2892999999999999</v>
      </c>
      <c r="DI3" s="3">
        <v>23.743400000000001</v>
      </c>
      <c r="DJ3" s="3">
        <v>7.1999999999999995E-2</v>
      </c>
      <c r="DK3" s="3">
        <v>0.31769999999999998</v>
      </c>
      <c r="DL3" s="3">
        <v>3.0127999999999999</v>
      </c>
      <c r="DM3" s="3">
        <v>1.4553</v>
      </c>
      <c r="DN3" s="3">
        <v>91.847499999999997</v>
      </c>
      <c r="DO3" s="3">
        <v>10.396000000000001</v>
      </c>
      <c r="DP3" s="3">
        <v>4.4481999999999999</v>
      </c>
      <c r="DQ3" s="3">
        <v>0</v>
      </c>
      <c r="DR3" s="3">
        <v>4.8501000000000003</v>
      </c>
      <c r="DS3" s="3">
        <v>34.883699999999997</v>
      </c>
      <c r="DT3" s="3">
        <v>11.04</v>
      </c>
      <c r="DU3" s="3">
        <v>0.70289999999999997</v>
      </c>
      <c r="DV3" s="3">
        <v>2.0998000000000001</v>
      </c>
      <c r="DW3" s="3">
        <v>0</v>
      </c>
      <c r="DX3" s="3">
        <v>30.4176</v>
      </c>
      <c r="DY3" s="3">
        <v>9.8100000000000007E-2</v>
      </c>
      <c r="DZ3" s="3">
        <v>34.2395</v>
      </c>
      <c r="EA3" s="3">
        <v>52.7117</v>
      </c>
      <c r="EB3" s="3">
        <v>0.48630000000000001</v>
      </c>
      <c r="EC3" s="3">
        <v>42.592300000000002</v>
      </c>
      <c r="ED3" s="3">
        <v>0.75980000000000003</v>
      </c>
      <c r="EE3" s="3">
        <v>0.40089999999999998</v>
      </c>
      <c r="EF3" s="3">
        <v>1.1122000000000001</v>
      </c>
      <c r="EG3" s="3">
        <v>3.4342000000000001</v>
      </c>
      <c r="EH3" s="3">
        <v>3.4432</v>
      </c>
      <c r="EI3" s="3">
        <v>6.0010000000000003</v>
      </c>
      <c r="EJ3" s="3">
        <v>0.73460000000000003</v>
      </c>
      <c r="EK3" s="3">
        <v>4.2820999999999998</v>
      </c>
      <c r="EL3" s="3">
        <v>5.47</v>
      </c>
      <c r="EM3" s="3">
        <v>16.064699999999998</v>
      </c>
      <c r="EN3" s="3">
        <v>1.7226999999999999</v>
      </c>
      <c r="EO3" s="3">
        <v>0.94299999999999995</v>
      </c>
      <c r="EP3" s="3">
        <v>0.1295</v>
      </c>
      <c r="EQ3" s="3">
        <v>1.3987000000000001</v>
      </c>
      <c r="ER3" s="3">
        <v>0.1852</v>
      </c>
      <c r="ES3" s="3">
        <v>1.8085</v>
      </c>
      <c r="ET3" s="3">
        <v>7.0915999999999997</v>
      </c>
      <c r="EU3" s="3">
        <v>3.9E-2</v>
      </c>
      <c r="EV3" s="3">
        <v>2.0718999999999999</v>
      </c>
      <c r="EW3" s="3">
        <v>0.1249</v>
      </c>
      <c r="EX3" s="3">
        <v>0</v>
      </c>
      <c r="EY3" s="3">
        <v>0</v>
      </c>
      <c r="EZ3" s="3">
        <v>10.055199999999999</v>
      </c>
      <c r="FA3" s="3">
        <v>6.2066999999999997</v>
      </c>
      <c r="FB3" s="3">
        <v>2.0718999999999999</v>
      </c>
      <c r="FC3" s="3">
        <v>9.4984999999999999</v>
      </c>
      <c r="FD3" s="3">
        <v>23.592500000000001</v>
      </c>
      <c r="FE3" s="3">
        <v>0.57299999999999995</v>
      </c>
      <c r="FF3" s="3">
        <v>0.27110000000000001</v>
      </c>
      <c r="FG3" s="3">
        <v>0.20080000000000001</v>
      </c>
      <c r="FH3" s="3">
        <v>0.31569999999999998</v>
      </c>
      <c r="FI3" s="3">
        <v>17.66</v>
      </c>
      <c r="FJ3" s="3">
        <v>6.4485000000000001</v>
      </c>
      <c r="FK3" s="3">
        <v>0</v>
      </c>
      <c r="FL3" s="3">
        <v>3.8086000000000002</v>
      </c>
      <c r="FM3" s="3">
        <v>2.2162999999999999</v>
      </c>
      <c r="FN3" s="3">
        <v>12.1553</v>
      </c>
      <c r="FO3" s="3">
        <v>2.4737</v>
      </c>
      <c r="FP3" s="3">
        <v>2.2096</v>
      </c>
      <c r="FQ3" s="3">
        <v>10.5664</v>
      </c>
      <c r="FR3" s="3">
        <v>11.079499999999999</v>
      </c>
      <c r="FS3" s="3">
        <v>14.242000000000001</v>
      </c>
      <c r="FT3" s="3">
        <v>75.916499999999999</v>
      </c>
      <c r="FU3" s="3">
        <v>3.2654999999999998</v>
      </c>
      <c r="FV3" s="3">
        <v>2.1686000000000001</v>
      </c>
      <c r="FW3" s="3">
        <v>1.6375999999999999</v>
      </c>
      <c r="FX3" s="3">
        <v>3.7021999999999999</v>
      </c>
      <c r="FY3" s="3">
        <v>4.1224999999999996</v>
      </c>
      <c r="FZ3" s="3">
        <v>5.9900000000000002E-2</v>
      </c>
      <c r="GA3" s="3">
        <v>8.5800000000000001E-2</v>
      </c>
      <c r="GB3" s="3">
        <v>10.0914</v>
      </c>
    </row>
    <row r="4" spans="1:184" s="2" customFormat="1">
      <c r="A4" s="3" t="s">
        <v>184</v>
      </c>
      <c r="B4" s="3">
        <v>21.0564</v>
      </c>
      <c r="C4" s="3">
        <v>65.887600000000006</v>
      </c>
      <c r="D4" s="3">
        <v>51.337899999999998</v>
      </c>
      <c r="E4" s="3">
        <v>10.7471</v>
      </c>
      <c r="F4" s="3">
        <v>22.848800000000001</v>
      </c>
      <c r="G4" s="3">
        <v>39.033700000000003</v>
      </c>
      <c r="H4" s="3">
        <v>21.971</v>
      </c>
      <c r="I4" s="3">
        <v>20.722200000000001</v>
      </c>
      <c r="J4" s="3">
        <v>9.3656000000000006</v>
      </c>
      <c r="K4" s="3">
        <v>27.458100000000002</v>
      </c>
      <c r="L4" s="3">
        <v>36.155099999999997</v>
      </c>
      <c r="M4" s="3">
        <v>53.236699999999999</v>
      </c>
      <c r="N4" s="3">
        <v>26.646999999999998</v>
      </c>
      <c r="O4" s="3">
        <v>14.0762</v>
      </c>
      <c r="P4" s="3">
        <v>10.279400000000001</v>
      </c>
      <c r="Q4" s="3">
        <v>64.688100000000006</v>
      </c>
      <c r="R4" s="3">
        <v>15.3315</v>
      </c>
      <c r="S4" s="3">
        <v>18.706499999999998</v>
      </c>
      <c r="T4" s="3">
        <v>14.648999999999999</v>
      </c>
      <c r="U4" s="3">
        <v>8.3547999999999991</v>
      </c>
      <c r="V4" s="3">
        <v>40.212499999999999</v>
      </c>
      <c r="W4" s="3">
        <v>20.416499999999999</v>
      </c>
      <c r="X4" s="3">
        <v>18.445699999999999</v>
      </c>
      <c r="Y4" s="3">
        <v>15.6882</v>
      </c>
      <c r="Z4" s="3">
        <v>17.185199999999998</v>
      </c>
      <c r="AA4" s="3">
        <v>15.773300000000001</v>
      </c>
      <c r="AB4" s="3">
        <v>18.782</v>
      </c>
      <c r="AC4" s="3">
        <v>10.7079</v>
      </c>
      <c r="AD4" s="3">
        <v>11.7958</v>
      </c>
      <c r="AE4" s="3">
        <v>37.804699999999997</v>
      </c>
      <c r="AF4" s="3">
        <v>27.448699999999999</v>
      </c>
      <c r="AG4" s="3">
        <v>21.770299999999999</v>
      </c>
      <c r="AH4" s="3">
        <v>11.521699999999999</v>
      </c>
      <c r="AI4" s="3">
        <v>13.3529</v>
      </c>
      <c r="AJ4" s="3">
        <v>20.556699999999999</v>
      </c>
      <c r="AK4" s="3">
        <v>21.414999999999999</v>
      </c>
      <c r="AL4" s="3">
        <v>24.110900000000001</v>
      </c>
      <c r="AM4" s="3">
        <v>28.564800000000002</v>
      </c>
      <c r="AN4" s="3">
        <v>29.014800000000001</v>
      </c>
      <c r="AO4" s="3">
        <v>16.400600000000001</v>
      </c>
      <c r="AP4" s="3">
        <v>24.119599999999998</v>
      </c>
      <c r="AQ4" s="3">
        <v>24.494900000000001</v>
      </c>
      <c r="AR4" s="3">
        <v>15.0899</v>
      </c>
      <c r="AS4" s="3">
        <v>14.4917</v>
      </c>
      <c r="AT4" s="3">
        <v>14.6936</v>
      </c>
      <c r="AU4" s="3">
        <v>23.417999999999999</v>
      </c>
      <c r="AV4" s="3">
        <v>13.683999999999999</v>
      </c>
      <c r="AW4" s="3">
        <v>23.218299999999999</v>
      </c>
      <c r="AX4" s="3">
        <v>39.167099999999998</v>
      </c>
      <c r="AY4" s="3">
        <v>23.882200000000001</v>
      </c>
      <c r="AZ4" s="3">
        <v>24.2697</v>
      </c>
      <c r="BA4" s="3">
        <v>2.3849</v>
      </c>
      <c r="BB4" s="3">
        <v>15.746499999999999</v>
      </c>
      <c r="BC4" s="3">
        <v>25.5349</v>
      </c>
      <c r="BD4" s="3">
        <v>13.2258</v>
      </c>
      <c r="BE4" s="3">
        <v>17.626899999999999</v>
      </c>
      <c r="BF4" s="3">
        <v>13.885899999999999</v>
      </c>
      <c r="BG4" s="3">
        <v>10.381399999999999</v>
      </c>
      <c r="BH4" s="3">
        <v>31.582899999999999</v>
      </c>
      <c r="BI4" s="3">
        <v>32.165300000000002</v>
      </c>
      <c r="BJ4" s="3">
        <v>11.1249</v>
      </c>
      <c r="BK4" s="3">
        <v>20.240100000000002</v>
      </c>
      <c r="BL4" s="3">
        <v>7.9718</v>
      </c>
      <c r="BM4" s="3">
        <v>41.661900000000003</v>
      </c>
      <c r="BN4" s="3">
        <v>22.142800000000001</v>
      </c>
      <c r="BO4" s="3">
        <v>28.775400000000001</v>
      </c>
      <c r="BP4" s="3">
        <v>13.353300000000001</v>
      </c>
      <c r="BQ4" s="3">
        <v>32.9283</v>
      </c>
      <c r="BR4" s="3">
        <v>13.786300000000001</v>
      </c>
      <c r="BS4" s="3">
        <v>19.672899999999998</v>
      </c>
      <c r="BT4" s="3">
        <v>34.799399999999999</v>
      </c>
      <c r="BU4" s="3">
        <v>25.7182</v>
      </c>
      <c r="BV4" s="3">
        <v>31.063500000000001</v>
      </c>
      <c r="BW4" s="3">
        <v>14.178800000000001</v>
      </c>
      <c r="BX4" s="3">
        <v>19.384499999999999</v>
      </c>
      <c r="BY4" s="3">
        <v>27.972000000000001</v>
      </c>
      <c r="BZ4" s="3">
        <v>17.891100000000002</v>
      </c>
      <c r="CA4" s="3">
        <v>14.552</v>
      </c>
      <c r="CB4" s="3">
        <v>23.511299999999999</v>
      </c>
      <c r="CC4" s="3">
        <v>22.895299999999999</v>
      </c>
      <c r="CD4" s="3">
        <v>35.199199999999998</v>
      </c>
      <c r="CE4" s="3">
        <v>18.3748</v>
      </c>
      <c r="CF4" s="3">
        <v>21.6554</v>
      </c>
      <c r="CG4" s="3">
        <v>25.4559</v>
      </c>
      <c r="CH4" s="3">
        <v>21.5641</v>
      </c>
      <c r="CI4" s="3">
        <v>14.560499999999999</v>
      </c>
      <c r="CJ4" s="3">
        <v>26.5289</v>
      </c>
      <c r="CK4" s="3">
        <v>18.0868</v>
      </c>
      <c r="CL4" s="3">
        <v>16.125299999999999</v>
      </c>
      <c r="CM4" s="3">
        <v>50.339199999999998</v>
      </c>
      <c r="CN4" s="3">
        <v>12.890700000000001</v>
      </c>
      <c r="CO4" s="3">
        <v>21.5867</v>
      </c>
      <c r="CP4" s="3">
        <v>35.1053</v>
      </c>
      <c r="CQ4" s="3">
        <v>15.182</v>
      </c>
      <c r="CR4" s="3">
        <v>30.180399999999999</v>
      </c>
      <c r="CS4" s="3">
        <v>100.36</v>
      </c>
      <c r="CT4" s="3">
        <v>11.305099999999999</v>
      </c>
      <c r="CU4" s="3">
        <v>26.229099999999999</v>
      </c>
      <c r="CV4" s="3">
        <v>29.837299999999999</v>
      </c>
      <c r="CW4" s="3">
        <v>31.842300000000002</v>
      </c>
      <c r="CX4" s="3">
        <v>133.523</v>
      </c>
      <c r="CY4" s="3">
        <v>11.376899999999999</v>
      </c>
      <c r="CZ4" s="3">
        <v>29.912299999999998</v>
      </c>
      <c r="DA4" s="3">
        <v>27.3874</v>
      </c>
      <c r="DB4" s="3">
        <v>26.9419</v>
      </c>
      <c r="DC4" s="3">
        <v>43.757199999999997</v>
      </c>
      <c r="DD4" s="3">
        <v>42.977699999999999</v>
      </c>
      <c r="DE4" s="3">
        <v>19.507200000000001</v>
      </c>
      <c r="DF4" s="3">
        <v>38.638399999999997</v>
      </c>
      <c r="DG4" s="3">
        <v>29.0532</v>
      </c>
      <c r="DH4" s="3">
        <v>18.591100000000001</v>
      </c>
      <c r="DI4" s="3">
        <v>18.889399999999998</v>
      </c>
      <c r="DJ4" s="3">
        <v>67.923900000000003</v>
      </c>
      <c r="DK4" s="3">
        <v>34.677999999999997</v>
      </c>
      <c r="DL4" s="3">
        <v>30.532800000000002</v>
      </c>
      <c r="DM4" s="3">
        <v>28.2483</v>
      </c>
      <c r="DN4" s="3">
        <v>13.3149</v>
      </c>
      <c r="DO4" s="3">
        <v>15.676299999999999</v>
      </c>
      <c r="DP4" s="3">
        <v>29.6663</v>
      </c>
      <c r="DQ4" s="3">
        <v>7.2171000000000003</v>
      </c>
      <c r="DR4" s="3">
        <v>32.653799999999997</v>
      </c>
      <c r="DS4" s="3">
        <v>17.334900000000001</v>
      </c>
      <c r="DT4" s="3">
        <v>23.6599</v>
      </c>
      <c r="DU4" s="3">
        <v>10.0871</v>
      </c>
      <c r="DV4" s="3">
        <v>12.8504</v>
      </c>
      <c r="DW4" s="3">
        <v>60.364100000000001</v>
      </c>
      <c r="DX4" s="3">
        <v>29.6846</v>
      </c>
      <c r="DY4" s="3">
        <v>29.404900000000001</v>
      </c>
      <c r="DZ4" s="3">
        <v>22.1632</v>
      </c>
      <c r="EA4" s="3">
        <v>13.9809</v>
      </c>
      <c r="EB4" s="3">
        <v>20.555700000000002</v>
      </c>
      <c r="EC4" s="3">
        <v>18.525200000000002</v>
      </c>
      <c r="ED4" s="3">
        <v>18.200299999999999</v>
      </c>
      <c r="EE4" s="3">
        <v>14.4551</v>
      </c>
      <c r="EF4" s="3">
        <v>19.9132</v>
      </c>
      <c r="EG4" s="3">
        <v>19.502700000000001</v>
      </c>
      <c r="EH4" s="3">
        <v>10.219099999999999</v>
      </c>
      <c r="EI4" s="3">
        <v>11.1404</v>
      </c>
      <c r="EJ4" s="3">
        <v>17.428999999999998</v>
      </c>
      <c r="EK4" s="3">
        <v>30.325900000000001</v>
      </c>
      <c r="EL4" s="3">
        <v>24.684999999999999</v>
      </c>
      <c r="EM4" s="3">
        <v>16.881399999999999</v>
      </c>
      <c r="EN4" s="3">
        <v>17.992999999999999</v>
      </c>
      <c r="EO4" s="3">
        <v>26.659800000000001</v>
      </c>
      <c r="EP4" s="3">
        <v>16.557300000000001</v>
      </c>
      <c r="EQ4" s="3">
        <v>24.9892</v>
      </c>
      <c r="ER4" s="3">
        <v>25.028700000000001</v>
      </c>
      <c r="ES4" s="3">
        <v>13.1874</v>
      </c>
      <c r="ET4" s="3">
        <v>30.6265</v>
      </c>
      <c r="EU4" s="3">
        <v>46.036200000000001</v>
      </c>
      <c r="EV4" s="3">
        <v>11.512499999999999</v>
      </c>
      <c r="EW4" s="3">
        <v>17.961099999999998</v>
      </c>
      <c r="EX4" s="3">
        <v>12.5572</v>
      </c>
      <c r="EY4" s="3">
        <v>22.6052</v>
      </c>
      <c r="EZ4" s="3">
        <v>15.160600000000001</v>
      </c>
      <c r="FA4" s="3">
        <v>20.344100000000001</v>
      </c>
      <c r="FB4" s="3">
        <v>30.0246</v>
      </c>
      <c r="FC4" s="3">
        <v>22.290199999999999</v>
      </c>
      <c r="FD4" s="3">
        <v>18.738800000000001</v>
      </c>
      <c r="FE4" s="3">
        <v>17.075800000000001</v>
      </c>
      <c r="FF4" s="3">
        <v>27.902799999999999</v>
      </c>
      <c r="FG4" s="3">
        <v>6.4118000000000004</v>
      </c>
      <c r="FH4" s="3">
        <v>19.923400000000001</v>
      </c>
      <c r="FI4" s="3">
        <v>10.889799999999999</v>
      </c>
      <c r="FJ4" s="3">
        <v>38.829000000000001</v>
      </c>
      <c r="FK4" s="3">
        <v>40.992800000000003</v>
      </c>
      <c r="FL4" s="3">
        <v>23.948599999999999</v>
      </c>
      <c r="FM4" s="3">
        <v>24.542200000000001</v>
      </c>
      <c r="FN4" s="3">
        <v>21.075199999999999</v>
      </c>
      <c r="FO4" s="3">
        <v>6.7106000000000003</v>
      </c>
      <c r="FP4" s="3">
        <v>24.488</v>
      </c>
      <c r="FQ4" s="3">
        <v>8.2556999999999992</v>
      </c>
      <c r="FR4" s="3">
        <v>19.985900000000001</v>
      </c>
      <c r="FS4" s="3">
        <v>9.9871999999999996</v>
      </c>
      <c r="FT4" s="3">
        <v>17.940300000000001</v>
      </c>
      <c r="FU4" s="3">
        <v>19.563199999999998</v>
      </c>
      <c r="FV4" s="3">
        <v>23.611599999999999</v>
      </c>
      <c r="FW4" s="3">
        <v>14.455500000000001</v>
      </c>
      <c r="FX4" s="3">
        <v>20.745699999999999</v>
      </c>
      <c r="FY4" s="3">
        <v>26.1264</v>
      </c>
      <c r="FZ4" s="3">
        <v>56.547800000000002</v>
      </c>
      <c r="GA4" s="3">
        <v>108.2107</v>
      </c>
      <c r="GB4" s="3">
        <v>24.35</v>
      </c>
    </row>
    <row r="5" spans="1:184" s="2" customFormat="1">
      <c r="A5" s="3" t="s">
        <v>185</v>
      </c>
      <c r="B5" s="3">
        <v>3.0207000000000002</v>
      </c>
      <c r="C5" s="3">
        <v>1.6276999999999999</v>
      </c>
      <c r="D5" s="3">
        <v>0.71020000000000005</v>
      </c>
      <c r="E5" s="3">
        <v>0.29849999999999999</v>
      </c>
      <c r="F5" s="3">
        <v>0.183</v>
      </c>
      <c r="G5" s="3">
        <v>2.0230000000000001</v>
      </c>
      <c r="H5" s="3">
        <v>0.42859999999999998</v>
      </c>
      <c r="I5" s="3">
        <v>3.2473000000000001</v>
      </c>
      <c r="J5" s="3">
        <v>1.6944999999999999</v>
      </c>
      <c r="K5" s="3">
        <v>0.26229999999999998</v>
      </c>
      <c r="L5" s="3">
        <v>1.6842999999999999</v>
      </c>
      <c r="M5" s="3">
        <v>4.3470000000000004</v>
      </c>
      <c r="N5" s="3">
        <v>0.88</v>
      </c>
      <c r="O5" s="3">
        <v>0.59319999999999995</v>
      </c>
      <c r="P5" s="3">
        <v>0.11890000000000001</v>
      </c>
      <c r="Q5" s="3">
        <v>0.1893</v>
      </c>
      <c r="R5" s="3">
        <v>0.64329999999999998</v>
      </c>
      <c r="S5" s="3">
        <v>7.3048000000000002</v>
      </c>
      <c r="T5" s="3">
        <v>7.22E-2</v>
      </c>
      <c r="U5" s="3">
        <v>0.59850000000000003</v>
      </c>
      <c r="V5" s="3">
        <v>1.7516</v>
      </c>
      <c r="W5" s="3">
        <v>1.4061999999999999</v>
      </c>
      <c r="X5" s="3">
        <v>1.2051000000000001</v>
      </c>
      <c r="Y5" s="3">
        <v>2.3757999999999999</v>
      </c>
      <c r="Z5" s="3">
        <v>1.0327</v>
      </c>
      <c r="AA5" s="3">
        <v>1.8932</v>
      </c>
      <c r="AB5" s="3">
        <v>2.0428999999999999</v>
      </c>
      <c r="AC5" s="3">
        <v>1.3325</v>
      </c>
      <c r="AD5" s="3">
        <v>0.49819999999999998</v>
      </c>
      <c r="AE5" s="3">
        <v>0.65039999999999998</v>
      </c>
      <c r="AF5" s="3">
        <v>0.35520000000000002</v>
      </c>
      <c r="AG5" s="3">
        <v>1.6385000000000001</v>
      </c>
      <c r="AH5" s="3">
        <v>0.62070000000000003</v>
      </c>
      <c r="AI5" s="3">
        <v>2.6734</v>
      </c>
      <c r="AJ5" s="3">
        <v>1.6597</v>
      </c>
      <c r="AK5" s="3">
        <v>2.9731000000000001</v>
      </c>
      <c r="AL5" s="3">
        <v>0.66500000000000004</v>
      </c>
      <c r="AM5" s="3">
        <v>0.4395</v>
      </c>
      <c r="AN5" s="3">
        <v>2.6970000000000001</v>
      </c>
      <c r="AO5" s="3">
        <v>4.0919999999999996</v>
      </c>
      <c r="AP5" s="3">
        <v>1.6735</v>
      </c>
      <c r="AQ5" s="3">
        <v>3.5981999999999998</v>
      </c>
      <c r="AR5" s="3">
        <v>0.3705</v>
      </c>
      <c r="AS5" s="3">
        <v>1.0359</v>
      </c>
      <c r="AT5" s="3">
        <v>0.95950000000000002</v>
      </c>
      <c r="AU5" s="3">
        <v>0.75280000000000002</v>
      </c>
      <c r="AV5" s="3">
        <v>0.2797</v>
      </c>
      <c r="AW5" s="3">
        <v>1.3796999999999999</v>
      </c>
      <c r="AX5" s="3">
        <v>2.4674</v>
      </c>
      <c r="AY5" s="3">
        <v>1.5452999999999999</v>
      </c>
      <c r="AZ5" s="3">
        <v>1.7764</v>
      </c>
      <c r="BA5" s="3">
        <v>1.8700000000000001E-2</v>
      </c>
      <c r="BB5" s="3">
        <v>0.82630000000000003</v>
      </c>
      <c r="BC5" s="3">
        <v>1.9738</v>
      </c>
      <c r="BD5" s="3">
        <v>2.4335</v>
      </c>
      <c r="BE5" s="3">
        <v>2.3488000000000002</v>
      </c>
      <c r="BF5" s="3">
        <v>0.2142</v>
      </c>
      <c r="BG5" s="3">
        <v>1.0458000000000001</v>
      </c>
      <c r="BH5" s="3">
        <v>1.5371999999999999</v>
      </c>
      <c r="BI5" s="3">
        <v>0.45400000000000001</v>
      </c>
      <c r="BJ5" s="3">
        <v>1.6228</v>
      </c>
      <c r="BK5" s="3">
        <v>1.0463</v>
      </c>
      <c r="BL5" s="3">
        <v>0.48680000000000001</v>
      </c>
      <c r="BM5" s="3">
        <v>2.1945000000000001</v>
      </c>
      <c r="BN5" s="3">
        <v>0.1328</v>
      </c>
      <c r="BO5" s="3">
        <v>4.7393999999999998</v>
      </c>
      <c r="BP5" s="3">
        <v>1.8744000000000001</v>
      </c>
      <c r="BQ5" s="3">
        <v>1.5648</v>
      </c>
      <c r="BR5" s="3">
        <v>0.86240000000000006</v>
      </c>
      <c r="BS5" s="3">
        <v>1.4783999999999999</v>
      </c>
      <c r="BT5" s="3">
        <v>0.43580000000000002</v>
      </c>
      <c r="BU5" s="3">
        <v>0.97450000000000003</v>
      </c>
      <c r="BV5" s="3">
        <v>0.92610000000000003</v>
      </c>
      <c r="BW5" s="3">
        <v>0.16209999999999999</v>
      </c>
      <c r="BX5" s="3">
        <v>0.9929</v>
      </c>
      <c r="BY5" s="3">
        <v>1.8511</v>
      </c>
      <c r="BZ5" s="3">
        <v>0.55459999999999998</v>
      </c>
      <c r="CA5" s="3">
        <v>0.53420000000000001</v>
      </c>
      <c r="CB5" s="3">
        <v>2.8576000000000001</v>
      </c>
      <c r="CC5" s="3">
        <v>3.7524999999999999</v>
      </c>
      <c r="CD5" s="3">
        <v>0.96840000000000004</v>
      </c>
      <c r="CE5" s="3">
        <v>1.8957999999999999</v>
      </c>
      <c r="CF5" s="3">
        <v>0.47799999999999998</v>
      </c>
      <c r="CG5" s="3">
        <v>1.839</v>
      </c>
      <c r="CH5" s="3">
        <v>5.6654999999999998</v>
      </c>
      <c r="CI5" s="3">
        <v>1.5161</v>
      </c>
      <c r="CJ5" s="3">
        <v>0.51959999999999995</v>
      </c>
      <c r="CK5" s="3">
        <v>0.34720000000000001</v>
      </c>
      <c r="CL5" s="3">
        <v>1.4146000000000001</v>
      </c>
      <c r="CM5" s="3">
        <v>0.1232</v>
      </c>
      <c r="CN5" s="3">
        <v>1.3897999999999999</v>
      </c>
      <c r="CO5" s="3">
        <v>0.3271</v>
      </c>
      <c r="CP5" s="3">
        <v>0.74129999999999996</v>
      </c>
      <c r="CQ5" s="3">
        <v>1.6116999999999999</v>
      </c>
      <c r="CR5" s="3">
        <v>1.3279000000000001</v>
      </c>
      <c r="CS5" s="3">
        <v>0.28170000000000001</v>
      </c>
      <c r="CT5" s="3">
        <v>0.46210000000000001</v>
      </c>
      <c r="CU5" s="3">
        <v>1.9260999999999999</v>
      </c>
      <c r="CV5" s="3">
        <v>0.78849999999999998</v>
      </c>
      <c r="CW5" s="3">
        <v>1.0652999999999999</v>
      </c>
      <c r="CX5" s="3">
        <v>2.3168000000000002</v>
      </c>
      <c r="CY5" s="3">
        <v>0.88029999999999997</v>
      </c>
      <c r="CZ5" s="3">
        <v>2.3363</v>
      </c>
      <c r="DA5" s="3">
        <v>0.86599999999999999</v>
      </c>
      <c r="DB5" s="3">
        <v>1.4584999999999999</v>
      </c>
      <c r="DC5" s="3">
        <v>0.92500000000000004</v>
      </c>
      <c r="DD5" s="3">
        <v>0.14299999999999999</v>
      </c>
      <c r="DE5" s="3">
        <v>4.4886999999999997</v>
      </c>
      <c r="DF5" s="3">
        <v>6.2549000000000001</v>
      </c>
      <c r="DG5" s="3">
        <v>1.4955000000000001</v>
      </c>
      <c r="DH5" s="3">
        <v>0.30430000000000001</v>
      </c>
      <c r="DI5" s="3">
        <v>2.6168999999999998</v>
      </c>
      <c r="DJ5" s="3">
        <v>0.1467</v>
      </c>
      <c r="DK5" s="3">
        <v>0.93200000000000005</v>
      </c>
      <c r="DL5" s="3">
        <v>0.19520000000000001</v>
      </c>
      <c r="DM5" s="3">
        <v>0.85119999999999996</v>
      </c>
      <c r="DN5" s="3">
        <v>0.97199999999999998</v>
      </c>
      <c r="DO5" s="3">
        <v>1.6946000000000001</v>
      </c>
      <c r="DP5" s="3">
        <v>0.8135</v>
      </c>
      <c r="DQ5" s="3">
        <v>0.16750000000000001</v>
      </c>
      <c r="DR5" s="3">
        <v>0.76129999999999998</v>
      </c>
      <c r="DS5" s="3">
        <v>1.4272</v>
      </c>
      <c r="DT5" s="3">
        <v>1.2411000000000001</v>
      </c>
      <c r="DU5" s="3">
        <v>0.82809999999999995</v>
      </c>
      <c r="DV5" s="3">
        <v>1.7178</v>
      </c>
      <c r="DW5" s="3">
        <v>0.1326</v>
      </c>
      <c r="DX5" s="3">
        <v>0.88500000000000001</v>
      </c>
      <c r="DY5" s="3">
        <v>0.75190000000000001</v>
      </c>
      <c r="DZ5" s="3">
        <v>2.8523000000000001</v>
      </c>
      <c r="EA5" s="3">
        <v>5.1710000000000003</v>
      </c>
      <c r="EB5" s="3">
        <v>3.4762</v>
      </c>
      <c r="EC5" s="3">
        <v>0.71860000000000002</v>
      </c>
      <c r="ED5" s="3">
        <v>0.77059999999999995</v>
      </c>
      <c r="EE5" s="3">
        <v>1.0508999999999999</v>
      </c>
      <c r="EF5" s="3">
        <v>2.8449</v>
      </c>
      <c r="EG5" s="3">
        <v>1.9944999999999999</v>
      </c>
      <c r="EH5" s="3">
        <v>0.75690000000000002</v>
      </c>
      <c r="EI5" s="3">
        <v>0.68779999999999997</v>
      </c>
      <c r="EJ5" s="3">
        <v>1.6133</v>
      </c>
      <c r="EK5" s="3">
        <v>2.7189000000000001</v>
      </c>
      <c r="EL5" s="3">
        <v>0.54020000000000001</v>
      </c>
      <c r="EM5" s="3">
        <v>1.5306999999999999</v>
      </c>
      <c r="EN5" s="3">
        <v>0.87929999999999997</v>
      </c>
      <c r="EO5" s="3">
        <v>0.7137</v>
      </c>
      <c r="EP5" s="3">
        <v>2.4134000000000002</v>
      </c>
      <c r="EQ5" s="3">
        <v>1.012</v>
      </c>
      <c r="ER5" s="3">
        <v>2.8140000000000001</v>
      </c>
      <c r="ES5" s="3">
        <v>2.6137000000000001</v>
      </c>
      <c r="ET5" s="3">
        <v>1.9897</v>
      </c>
      <c r="EU5" s="3">
        <v>1.1062000000000001</v>
      </c>
      <c r="EV5" s="3">
        <v>0.9536</v>
      </c>
      <c r="EW5" s="3">
        <v>1.0248999999999999</v>
      </c>
      <c r="EX5" s="3">
        <v>1.78</v>
      </c>
      <c r="EY5" s="3">
        <v>1.1194999999999999</v>
      </c>
      <c r="EZ5" s="3">
        <v>1.3453999999999999</v>
      </c>
      <c r="FA5" s="3">
        <v>0.77880000000000005</v>
      </c>
      <c r="FB5" s="3">
        <v>1.0882000000000001</v>
      </c>
      <c r="FC5" s="3">
        <v>2.3746999999999998</v>
      </c>
      <c r="FD5" s="3">
        <v>1.0464</v>
      </c>
      <c r="FE5" s="3">
        <v>2.105</v>
      </c>
      <c r="FF5" s="3">
        <v>1.7161999999999999</v>
      </c>
      <c r="FG5" s="3">
        <v>0.622</v>
      </c>
      <c r="FH5" s="3">
        <v>0.2676</v>
      </c>
      <c r="FI5" s="3">
        <v>0.73609999999999998</v>
      </c>
      <c r="FJ5" s="3">
        <v>2.1255999999999999</v>
      </c>
      <c r="FK5" s="3">
        <v>1.1805000000000001</v>
      </c>
      <c r="FL5" s="3">
        <v>2.4310999999999998</v>
      </c>
      <c r="FM5" s="3">
        <v>1.9547000000000001</v>
      </c>
      <c r="FN5" s="3">
        <v>1.8237000000000001</v>
      </c>
      <c r="FO5" s="3">
        <v>0.44729999999999998</v>
      </c>
      <c r="FP5" s="3">
        <v>1.4073</v>
      </c>
      <c r="FQ5" s="3">
        <v>4.7045000000000003</v>
      </c>
      <c r="FR5" s="3">
        <v>4.2950999999999997</v>
      </c>
      <c r="FS5" s="3">
        <v>0.83169999999999999</v>
      </c>
      <c r="FT5" s="3">
        <v>0.20780000000000001</v>
      </c>
      <c r="FU5" s="3">
        <v>0.5625</v>
      </c>
      <c r="FV5" s="3">
        <v>0.93610000000000004</v>
      </c>
      <c r="FW5" s="3">
        <v>2.1608999999999998</v>
      </c>
      <c r="FX5" s="3">
        <v>0.50290000000000001</v>
      </c>
      <c r="FY5" s="3">
        <v>0.5101</v>
      </c>
      <c r="FZ5" s="3">
        <v>0.58089999999999997</v>
      </c>
      <c r="GA5" s="3">
        <v>1.2093</v>
      </c>
      <c r="GB5" s="3">
        <v>0.6331</v>
      </c>
    </row>
    <row r="6" spans="1:184" s="2" customFormat="1">
      <c r="A6" s="3" t="s">
        <v>186</v>
      </c>
      <c r="B6" s="3">
        <v>6.1932</v>
      </c>
      <c r="C6" s="3">
        <v>1.7351000000000001</v>
      </c>
      <c r="D6" s="3">
        <v>4.9149000000000003</v>
      </c>
      <c r="E6" s="3">
        <v>2.7408999999999999</v>
      </c>
      <c r="F6" s="3">
        <v>4.7656999999999998</v>
      </c>
      <c r="G6" s="3">
        <v>2.0988000000000002</v>
      </c>
      <c r="H6" s="3">
        <v>3.6646999999999998</v>
      </c>
      <c r="I6" s="3">
        <v>2.9361000000000002</v>
      </c>
      <c r="J6" s="3">
        <v>15.4335</v>
      </c>
      <c r="K6" s="3">
        <v>13.9611</v>
      </c>
      <c r="L6" s="3">
        <v>9.2284000000000006</v>
      </c>
      <c r="M6" s="3">
        <v>16.425999999999998</v>
      </c>
      <c r="N6" s="3">
        <v>2.2019000000000002</v>
      </c>
      <c r="O6" s="3">
        <v>2.0924</v>
      </c>
      <c r="P6" s="3">
        <v>13.098800000000001</v>
      </c>
      <c r="Q6" s="3">
        <v>2.86</v>
      </c>
      <c r="R6" s="3">
        <v>22.409800000000001</v>
      </c>
      <c r="S6" s="3">
        <v>2.0489000000000002</v>
      </c>
      <c r="T6" s="3">
        <v>4.4970999999999997</v>
      </c>
      <c r="U6" s="3">
        <v>4.0180999999999996</v>
      </c>
      <c r="V6" s="3">
        <v>13.0199</v>
      </c>
      <c r="W6" s="3">
        <v>1.1242000000000001</v>
      </c>
      <c r="X6" s="3">
        <v>1.8069</v>
      </c>
      <c r="Y6" s="3">
        <v>1.7484999999999999</v>
      </c>
      <c r="Z6" s="3">
        <v>29.7606</v>
      </c>
      <c r="AA6" s="3">
        <v>0.87090000000000001</v>
      </c>
      <c r="AB6" s="3">
        <v>10.9724</v>
      </c>
      <c r="AC6" s="3">
        <v>2.6901000000000002</v>
      </c>
      <c r="AD6" s="3">
        <v>7.8788999999999998</v>
      </c>
      <c r="AE6" s="3">
        <v>4.7157</v>
      </c>
      <c r="AF6" s="3">
        <v>7.8872</v>
      </c>
      <c r="AG6" s="3">
        <v>8.4004999999999992</v>
      </c>
      <c r="AH6" s="3">
        <v>20.3918</v>
      </c>
      <c r="AI6" s="3">
        <v>17.495200000000001</v>
      </c>
      <c r="AJ6" s="3">
        <v>8.0265000000000004</v>
      </c>
      <c r="AK6" s="3">
        <v>7.4485000000000001</v>
      </c>
      <c r="AL6" s="3">
        <v>6.1977000000000002</v>
      </c>
      <c r="AM6" s="3">
        <v>8.8688000000000002</v>
      </c>
      <c r="AN6" s="3">
        <v>3.3068</v>
      </c>
      <c r="AO6" s="3">
        <v>5.8159000000000001</v>
      </c>
      <c r="AP6" s="3">
        <v>5.4455999999999998</v>
      </c>
      <c r="AQ6" s="3">
        <v>2.5345</v>
      </c>
      <c r="AR6" s="3">
        <v>4.944</v>
      </c>
      <c r="AS6" s="3">
        <v>0.50960000000000005</v>
      </c>
      <c r="AT6" s="3">
        <v>5.8555000000000001</v>
      </c>
      <c r="AU6" s="3">
        <v>9.6135999999999999</v>
      </c>
      <c r="AV6" s="3">
        <v>13.7005</v>
      </c>
      <c r="AW6" s="3">
        <v>8.3000000000000007</v>
      </c>
      <c r="AX6" s="3">
        <v>7.5602999999999998</v>
      </c>
      <c r="AY6" s="3">
        <v>7.7183000000000002</v>
      </c>
      <c r="AZ6" s="3">
        <v>6.2786</v>
      </c>
      <c r="BA6" s="3">
        <v>0.1106</v>
      </c>
      <c r="BB6" s="3">
        <v>2.7877000000000001</v>
      </c>
      <c r="BC6" s="3">
        <v>6.5321999999999996</v>
      </c>
      <c r="BD6" s="3">
        <v>5.7770999999999999</v>
      </c>
      <c r="BE6" s="3">
        <v>1.5006999999999999</v>
      </c>
      <c r="BF6" s="3">
        <v>0.60540000000000005</v>
      </c>
      <c r="BG6" s="3">
        <v>2.613</v>
      </c>
      <c r="BH6" s="3">
        <v>3.2431000000000001</v>
      </c>
      <c r="BI6" s="3">
        <v>4.4141000000000004</v>
      </c>
      <c r="BJ6" s="3">
        <v>2.6233</v>
      </c>
      <c r="BK6" s="3">
        <v>2.6663000000000001</v>
      </c>
      <c r="BL6" s="3">
        <v>1.7082999999999999</v>
      </c>
      <c r="BM6" s="3">
        <v>6.1562999999999999</v>
      </c>
      <c r="BN6" s="3">
        <v>0.98719999999999997</v>
      </c>
      <c r="BO6" s="3">
        <v>15.3912</v>
      </c>
      <c r="BP6" s="3">
        <v>5.0256999999999996</v>
      </c>
      <c r="BQ6" s="3">
        <v>6.4405999999999999</v>
      </c>
      <c r="BR6" s="3">
        <v>10.8141</v>
      </c>
      <c r="BS6" s="3">
        <v>2.3959999999999999</v>
      </c>
      <c r="BT6" s="3">
        <v>4.4546000000000001</v>
      </c>
      <c r="BU6" s="3">
        <v>4.1719999999999997</v>
      </c>
      <c r="BV6" s="3">
        <v>6.2320000000000002</v>
      </c>
      <c r="BW6" s="3">
        <v>13.2775</v>
      </c>
      <c r="BX6" s="3">
        <v>5.5339</v>
      </c>
      <c r="BY6" s="3">
        <v>4.1596000000000002</v>
      </c>
      <c r="BZ6" s="3">
        <v>9.3818999999999999</v>
      </c>
      <c r="CA6" s="3">
        <v>2.7877999999999998</v>
      </c>
      <c r="CB6" s="3">
        <v>4.6311</v>
      </c>
      <c r="CC6" s="3">
        <v>9.9417000000000009</v>
      </c>
      <c r="CD6" s="3">
        <v>3.4485999999999999</v>
      </c>
      <c r="CE6" s="3">
        <v>4.2458</v>
      </c>
      <c r="CF6" s="3">
        <v>1.2027000000000001</v>
      </c>
      <c r="CG6" s="3">
        <v>2.8767</v>
      </c>
      <c r="CH6" s="3">
        <v>3.6141999999999999</v>
      </c>
      <c r="CI6" s="3">
        <v>9.1835000000000004</v>
      </c>
      <c r="CJ6" s="3">
        <v>3.1838000000000002</v>
      </c>
      <c r="CK6" s="3">
        <v>32.022399999999998</v>
      </c>
      <c r="CL6" s="3">
        <v>3.1776</v>
      </c>
      <c r="CM6" s="3">
        <v>17.663499999999999</v>
      </c>
      <c r="CN6" s="3">
        <v>6.3361000000000001</v>
      </c>
      <c r="CO6" s="3">
        <v>7.0709</v>
      </c>
      <c r="CP6" s="3">
        <v>3.4205000000000001</v>
      </c>
      <c r="CQ6" s="3">
        <v>6.2923999999999998</v>
      </c>
      <c r="CR6" s="3">
        <v>3.0743999999999998</v>
      </c>
      <c r="CS6" s="3">
        <v>17.447099999999999</v>
      </c>
      <c r="CT6" s="3">
        <v>3.5062000000000002</v>
      </c>
      <c r="CU6" s="3">
        <v>4.0956999999999999</v>
      </c>
      <c r="CV6" s="3">
        <v>3.4733000000000001</v>
      </c>
      <c r="CW6" s="3">
        <v>2.1555</v>
      </c>
      <c r="CX6" s="3">
        <v>1.4935</v>
      </c>
      <c r="CY6" s="3">
        <v>1.3395999999999999</v>
      </c>
      <c r="CZ6" s="3">
        <v>10.002000000000001</v>
      </c>
      <c r="DA6" s="3">
        <v>1.7799</v>
      </c>
      <c r="DB6" s="3">
        <v>3.9291999999999998</v>
      </c>
      <c r="DC6" s="3">
        <v>1.806</v>
      </c>
      <c r="DD6" s="3">
        <v>2.6030000000000002</v>
      </c>
      <c r="DE6" s="3">
        <v>2.0769000000000002</v>
      </c>
      <c r="DF6" s="3">
        <v>22.216200000000001</v>
      </c>
      <c r="DG6" s="3">
        <v>3.5737000000000001</v>
      </c>
      <c r="DH6" s="3">
        <v>9.9047000000000001</v>
      </c>
      <c r="DI6" s="3">
        <v>3.1440999999999999</v>
      </c>
      <c r="DJ6" s="3">
        <v>22.280100000000001</v>
      </c>
      <c r="DK6" s="3">
        <v>0.77439999999999998</v>
      </c>
      <c r="DL6" s="3">
        <v>1.2141999999999999</v>
      </c>
      <c r="DM6" s="3">
        <v>6.6455000000000002</v>
      </c>
      <c r="DN6" s="3">
        <v>3.9136000000000002</v>
      </c>
      <c r="DO6" s="3">
        <v>104.0291</v>
      </c>
      <c r="DP6" s="3">
        <v>4.2458</v>
      </c>
      <c r="DQ6" s="3">
        <v>6.9127999999999998</v>
      </c>
      <c r="DR6" s="3">
        <v>23.163799999999998</v>
      </c>
      <c r="DS6" s="3">
        <v>1.1545000000000001</v>
      </c>
      <c r="DT6" s="3">
        <v>37.153500000000001</v>
      </c>
      <c r="DU6" s="3">
        <v>4.9606000000000003</v>
      </c>
      <c r="DV6" s="3">
        <v>9.8617000000000008</v>
      </c>
      <c r="DW6" s="3">
        <v>0.1933</v>
      </c>
      <c r="DX6" s="3">
        <v>9.3774999999999995</v>
      </c>
      <c r="DY6" s="3">
        <v>4.0296000000000003</v>
      </c>
      <c r="DZ6" s="3">
        <v>50.839199999999998</v>
      </c>
      <c r="EA6" s="3">
        <v>1.1478999999999999</v>
      </c>
      <c r="EB6" s="3">
        <v>2.3620000000000001</v>
      </c>
      <c r="EC6" s="3">
        <v>31.8705</v>
      </c>
      <c r="ED6" s="3">
        <v>8.5030000000000001</v>
      </c>
      <c r="EE6" s="3">
        <v>1.2430000000000001</v>
      </c>
      <c r="EF6" s="3">
        <v>0.93310000000000004</v>
      </c>
      <c r="EG6" s="3">
        <v>16.336099999999998</v>
      </c>
      <c r="EH6" s="3">
        <v>4.2144000000000004</v>
      </c>
      <c r="EI6" s="3">
        <v>7.4592000000000001</v>
      </c>
      <c r="EJ6" s="3">
        <v>1.3145</v>
      </c>
      <c r="EK6" s="3">
        <v>11.6275</v>
      </c>
      <c r="EL6" s="3">
        <v>28.2789</v>
      </c>
      <c r="EM6" s="3">
        <v>1.7924</v>
      </c>
      <c r="EN6" s="3">
        <v>7.1928999999999998</v>
      </c>
      <c r="EO6" s="3">
        <v>12.3161</v>
      </c>
      <c r="EP6" s="3">
        <v>1.5785</v>
      </c>
      <c r="EQ6" s="3">
        <v>8.5481999999999996</v>
      </c>
      <c r="ER6" s="3">
        <v>10.671200000000001</v>
      </c>
      <c r="ES6" s="3">
        <v>2.9779</v>
      </c>
      <c r="ET6" s="3">
        <v>9.0742999999999991</v>
      </c>
      <c r="EU6" s="3">
        <v>2.427</v>
      </c>
      <c r="EV6" s="3">
        <v>1.5638000000000001</v>
      </c>
      <c r="EW6" s="3">
        <v>1.0952999999999999</v>
      </c>
      <c r="EX6" s="3">
        <v>0.90039999999999998</v>
      </c>
      <c r="EY6" s="3">
        <v>9.7079000000000004</v>
      </c>
      <c r="EZ6" s="3">
        <v>1.4709000000000001</v>
      </c>
      <c r="FA6" s="3">
        <v>9.2813999999999997</v>
      </c>
      <c r="FB6" s="3">
        <v>6.4393000000000002</v>
      </c>
      <c r="FC6" s="3">
        <v>2.9026999999999998</v>
      </c>
      <c r="FD6" s="3">
        <v>2.7357</v>
      </c>
      <c r="FE6" s="3">
        <v>0.39589999999999997</v>
      </c>
      <c r="FF6" s="3">
        <v>2.3772000000000002</v>
      </c>
      <c r="FG6" s="3">
        <v>2.9420000000000002</v>
      </c>
      <c r="FH6" s="3">
        <v>6.3394000000000004</v>
      </c>
      <c r="FI6" s="3">
        <v>11.0486</v>
      </c>
      <c r="FJ6" s="3">
        <v>9.1013000000000002</v>
      </c>
      <c r="FK6" s="3">
        <v>2.3935</v>
      </c>
      <c r="FL6" s="3">
        <v>5.0510999999999999</v>
      </c>
      <c r="FM6" s="3">
        <v>3.3515999999999999</v>
      </c>
      <c r="FN6" s="3">
        <v>4.3644999999999996</v>
      </c>
      <c r="FO6" s="3">
        <v>0.81830000000000003</v>
      </c>
      <c r="FP6" s="3">
        <v>0.81379999999999997</v>
      </c>
      <c r="FQ6" s="3">
        <v>3.5367999999999999</v>
      </c>
      <c r="FR6" s="3">
        <v>3.3668999999999998</v>
      </c>
      <c r="FS6" s="3">
        <v>9.3645999999999994</v>
      </c>
      <c r="FT6" s="3">
        <v>8.0763999999999996</v>
      </c>
      <c r="FU6" s="3">
        <v>2.7616000000000001</v>
      </c>
      <c r="FV6" s="3">
        <v>15.947900000000001</v>
      </c>
      <c r="FW6" s="3">
        <v>0.72540000000000004</v>
      </c>
      <c r="FX6" s="3">
        <v>1.5833999999999999</v>
      </c>
      <c r="FY6" s="3">
        <v>1.8146</v>
      </c>
      <c r="FZ6" s="3">
        <v>2.5362</v>
      </c>
      <c r="GA6" s="3">
        <v>4.0166000000000004</v>
      </c>
      <c r="GB6" s="3">
        <v>8.4772999999999996</v>
      </c>
    </row>
    <row r="7" spans="1:184" s="2" customFormat="1">
      <c r="A7" s="3" t="s">
        <v>187</v>
      </c>
      <c r="B7" s="3">
        <v>61.525799999999997</v>
      </c>
      <c r="C7" s="3">
        <v>40.639600000000002</v>
      </c>
      <c r="D7" s="3">
        <v>49.605400000000003</v>
      </c>
      <c r="E7" s="3">
        <v>25.878299999999999</v>
      </c>
      <c r="F7" s="3">
        <v>57.942999999999998</v>
      </c>
      <c r="G7" s="3">
        <v>43.1374</v>
      </c>
      <c r="H7" s="3">
        <v>36.994999999999997</v>
      </c>
      <c r="I7" s="3">
        <v>55.0794</v>
      </c>
      <c r="J7" s="3">
        <v>91.372399999999999</v>
      </c>
      <c r="K7" s="3">
        <v>41.030700000000003</v>
      </c>
      <c r="L7" s="3">
        <v>31.872599999999998</v>
      </c>
      <c r="M7" s="3">
        <v>70.641800000000003</v>
      </c>
      <c r="N7" s="3">
        <v>33.336599999999997</v>
      </c>
      <c r="O7" s="3">
        <v>32.027700000000003</v>
      </c>
      <c r="P7" s="3">
        <v>35.4758</v>
      </c>
      <c r="Q7" s="3">
        <v>40.4923</v>
      </c>
      <c r="R7" s="3">
        <v>44.147599999999997</v>
      </c>
      <c r="S7" s="3">
        <v>44.808900000000001</v>
      </c>
      <c r="T7" s="3">
        <v>49.3292</v>
      </c>
      <c r="U7" s="3">
        <v>19.986999999999998</v>
      </c>
      <c r="V7" s="3">
        <v>67.642499999999998</v>
      </c>
      <c r="W7" s="3">
        <v>40.492600000000003</v>
      </c>
      <c r="X7" s="3">
        <v>24.174600000000002</v>
      </c>
      <c r="Y7" s="3">
        <v>38.0839</v>
      </c>
      <c r="Z7" s="3">
        <v>41.058</v>
      </c>
      <c r="AA7" s="3">
        <v>50.093200000000003</v>
      </c>
      <c r="AB7" s="3">
        <v>56.000399999999999</v>
      </c>
      <c r="AC7" s="3">
        <v>44.683599999999998</v>
      </c>
      <c r="AD7" s="3">
        <v>43.029400000000003</v>
      </c>
      <c r="AE7" s="3">
        <v>45.819899999999997</v>
      </c>
      <c r="AF7" s="3">
        <v>52.773699999999998</v>
      </c>
      <c r="AG7" s="3">
        <v>32.147799999999997</v>
      </c>
      <c r="AH7" s="3">
        <v>32.192999999999998</v>
      </c>
      <c r="AI7" s="3">
        <v>73.406999999999996</v>
      </c>
      <c r="AJ7" s="3">
        <v>40.769300000000001</v>
      </c>
      <c r="AK7" s="3">
        <v>47.072800000000001</v>
      </c>
      <c r="AL7" s="3">
        <v>40.380800000000001</v>
      </c>
      <c r="AM7" s="3">
        <v>51.000399999999999</v>
      </c>
      <c r="AN7" s="3">
        <v>40.797699999999999</v>
      </c>
      <c r="AO7" s="3">
        <v>46.033799999999999</v>
      </c>
      <c r="AP7" s="3">
        <v>36.027799999999999</v>
      </c>
      <c r="AQ7" s="3">
        <v>47.988799999999998</v>
      </c>
      <c r="AR7" s="3">
        <v>31.965299999999999</v>
      </c>
      <c r="AS7" s="3">
        <v>32.172899999999998</v>
      </c>
      <c r="AT7" s="3">
        <v>40.1282</v>
      </c>
      <c r="AU7" s="3">
        <v>62.746099999999998</v>
      </c>
      <c r="AV7" s="3">
        <v>53.464100000000002</v>
      </c>
      <c r="AW7" s="3">
        <v>47.5779</v>
      </c>
      <c r="AX7" s="3">
        <v>41.784999999999997</v>
      </c>
      <c r="AY7" s="3">
        <v>58.310699999999997</v>
      </c>
      <c r="AZ7" s="3">
        <v>50.022300000000001</v>
      </c>
      <c r="BA7" s="3">
        <v>7.8446999999999996</v>
      </c>
      <c r="BB7" s="3">
        <v>58.171900000000001</v>
      </c>
      <c r="BC7" s="3">
        <v>41.659599999999998</v>
      </c>
      <c r="BD7" s="3">
        <v>39.6282</v>
      </c>
      <c r="BE7" s="3">
        <v>48.466900000000003</v>
      </c>
      <c r="BF7" s="3">
        <v>27.0169</v>
      </c>
      <c r="BG7" s="3">
        <v>19.669899999999998</v>
      </c>
      <c r="BH7" s="3">
        <v>48.796999999999997</v>
      </c>
      <c r="BI7" s="3">
        <v>30.401700000000002</v>
      </c>
      <c r="BJ7" s="3">
        <v>36.451599999999999</v>
      </c>
      <c r="BK7" s="3">
        <v>32.584400000000002</v>
      </c>
      <c r="BL7" s="3">
        <v>8.0015999999999998</v>
      </c>
      <c r="BM7" s="3">
        <v>41.414999999999999</v>
      </c>
      <c r="BN7" s="3">
        <v>23.389099999999999</v>
      </c>
      <c r="BO7" s="3">
        <v>40.138500000000001</v>
      </c>
      <c r="BP7" s="3">
        <v>42.555300000000003</v>
      </c>
      <c r="BQ7" s="3">
        <v>66.078699999999998</v>
      </c>
      <c r="BR7" s="3">
        <v>37.799900000000001</v>
      </c>
      <c r="BS7" s="3">
        <v>40.100999999999999</v>
      </c>
      <c r="BT7" s="3">
        <v>37.027200000000001</v>
      </c>
      <c r="BU7" s="3">
        <v>39.037500000000001</v>
      </c>
      <c r="BV7" s="3">
        <v>48.841000000000001</v>
      </c>
      <c r="BW7" s="3">
        <v>41.354700000000001</v>
      </c>
      <c r="BX7" s="3">
        <v>43.413499999999999</v>
      </c>
      <c r="BY7" s="3">
        <v>34.928400000000003</v>
      </c>
      <c r="BZ7" s="3">
        <v>21.683199999999999</v>
      </c>
      <c r="CA7" s="3">
        <v>43.437100000000001</v>
      </c>
      <c r="CB7" s="3">
        <v>55.0398</v>
      </c>
      <c r="CC7" s="3">
        <v>31.207699999999999</v>
      </c>
      <c r="CD7" s="3">
        <v>55.545900000000003</v>
      </c>
      <c r="CE7" s="3">
        <v>43.207599999999999</v>
      </c>
      <c r="CF7" s="3">
        <v>60.446599999999997</v>
      </c>
      <c r="CG7" s="3">
        <v>35.932499999999997</v>
      </c>
      <c r="CH7" s="3">
        <v>45.063099999999999</v>
      </c>
      <c r="CI7" s="3">
        <v>40.732500000000002</v>
      </c>
      <c r="CJ7" s="3">
        <v>45.344900000000003</v>
      </c>
      <c r="CK7" s="3">
        <v>48.767400000000002</v>
      </c>
      <c r="CL7" s="3">
        <v>44.245699999999999</v>
      </c>
      <c r="CM7" s="3">
        <v>33.883499999999998</v>
      </c>
      <c r="CN7" s="3">
        <v>27.508600000000001</v>
      </c>
      <c r="CO7" s="3">
        <v>44.588099999999997</v>
      </c>
      <c r="CP7" s="3">
        <v>31.381</v>
      </c>
      <c r="CQ7" s="3">
        <v>47.048400000000001</v>
      </c>
      <c r="CR7" s="3">
        <v>27.247499999999999</v>
      </c>
      <c r="CS7" s="3">
        <v>72.232799999999997</v>
      </c>
      <c r="CT7" s="3">
        <v>16.490200000000002</v>
      </c>
      <c r="CU7" s="3">
        <v>51.601599999999998</v>
      </c>
      <c r="CV7" s="3">
        <v>37.059199999999997</v>
      </c>
      <c r="CW7" s="3">
        <v>49.403199999999998</v>
      </c>
      <c r="CX7" s="3">
        <v>51.485599999999998</v>
      </c>
      <c r="CY7" s="3">
        <v>43.005299999999998</v>
      </c>
      <c r="CZ7" s="3">
        <v>50.5154</v>
      </c>
      <c r="DA7" s="3">
        <v>42.042000000000002</v>
      </c>
      <c r="DB7" s="3">
        <v>58.926000000000002</v>
      </c>
      <c r="DC7" s="3">
        <v>41.843000000000004</v>
      </c>
      <c r="DD7" s="3">
        <v>80.871499999999997</v>
      </c>
      <c r="DE7" s="3">
        <v>45.312399999999997</v>
      </c>
      <c r="DF7" s="3">
        <v>55.133000000000003</v>
      </c>
      <c r="DG7" s="3">
        <v>39.232999999999997</v>
      </c>
      <c r="DH7" s="3">
        <v>50.433300000000003</v>
      </c>
      <c r="DI7" s="3">
        <v>41.589799999999997</v>
      </c>
      <c r="DJ7" s="3">
        <v>82.632999999999996</v>
      </c>
      <c r="DK7" s="3">
        <v>63.313299999999998</v>
      </c>
      <c r="DL7" s="3">
        <v>56.346699999999998</v>
      </c>
      <c r="DM7" s="3">
        <v>37.505499999999998</v>
      </c>
      <c r="DN7" s="3">
        <v>40.379300000000001</v>
      </c>
      <c r="DO7" s="3">
        <v>35.486899999999999</v>
      </c>
      <c r="DP7" s="3">
        <v>34.342599999999997</v>
      </c>
      <c r="DQ7" s="3">
        <v>52.177399999999999</v>
      </c>
      <c r="DR7" s="3">
        <v>42.835799999999999</v>
      </c>
      <c r="DS7" s="3">
        <v>36.994199999999999</v>
      </c>
      <c r="DT7" s="3">
        <v>61.747199999999999</v>
      </c>
      <c r="DU7" s="3">
        <v>24.4876</v>
      </c>
      <c r="DV7" s="3">
        <v>17.921199999999999</v>
      </c>
      <c r="DW7" s="3">
        <v>57.665799999999997</v>
      </c>
      <c r="DX7" s="3">
        <v>46.094499999999996</v>
      </c>
      <c r="DY7" s="3">
        <v>42.621699999999997</v>
      </c>
      <c r="DZ7" s="3">
        <v>52.148899999999998</v>
      </c>
      <c r="EA7" s="3">
        <v>32.482700000000001</v>
      </c>
      <c r="EB7" s="3">
        <v>33.794400000000003</v>
      </c>
      <c r="EC7" s="3">
        <v>38.733699999999999</v>
      </c>
      <c r="ED7" s="3">
        <v>63.434600000000003</v>
      </c>
      <c r="EE7" s="3">
        <v>37.342199999999998</v>
      </c>
      <c r="EF7" s="3">
        <v>35.686100000000003</v>
      </c>
      <c r="EG7" s="3">
        <v>45.848500000000001</v>
      </c>
      <c r="EH7" s="3">
        <v>22.4191</v>
      </c>
      <c r="EI7" s="3">
        <v>39.503</v>
      </c>
      <c r="EJ7" s="3">
        <v>31.025700000000001</v>
      </c>
      <c r="EK7" s="3">
        <v>53.665399999999998</v>
      </c>
      <c r="EL7" s="3">
        <v>46.110700000000001</v>
      </c>
      <c r="EM7" s="3">
        <v>50.607199999999999</v>
      </c>
      <c r="EN7" s="3">
        <v>29.4434</v>
      </c>
      <c r="EO7" s="3">
        <v>44.800400000000003</v>
      </c>
      <c r="EP7" s="3">
        <v>27.3598</v>
      </c>
      <c r="EQ7" s="3">
        <v>43.092199999999998</v>
      </c>
      <c r="ER7" s="3">
        <v>49.881599999999999</v>
      </c>
      <c r="ES7" s="3">
        <v>43.226100000000002</v>
      </c>
      <c r="ET7" s="3">
        <v>69.110399999999998</v>
      </c>
      <c r="EU7" s="3">
        <v>52.273400000000002</v>
      </c>
      <c r="EV7" s="3">
        <v>26.867100000000001</v>
      </c>
      <c r="EW7" s="3">
        <v>8.8585999999999991</v>
      </c>
      <c r="EX7" s="3">
        <v>47.964199999999998</v>
      </c>
      <c r="EY7" s="3">
        <v>69.788799999999995</v>
      </c>
      <c r="EZ7" s="3">
        <v>25.9529</v>
      </c>
      <c r="FA7" s="3">
        <v>34.339300000000001</v>
      </c>
      <c r="FB7" s="3">
        <v>51.773800000000001</v>
      </c>
      <c r="FC7" s="3">
        <v>42.373899999999999</v>
      </c>
      <c r="FD7" s="3">
        <v>57.122199999999999</v>
      </c>
      <c r="FE7" s="3">
        <v>69.614199999999997</v>
      </c>
      <c r="FF7" s="3">
        <v>49.48</v>
      </c>
      <c r="FG7" s="3">
        <v>41.428699999999999</v>
      </c>
      <c r="FH7" s="3">
        <v>41.757399999999997</v>
      </c>
      <c r="FI7" s="3">
        <v>34.453800000000001</v>
      </c>
      <c r="FJ7" s="3">
        <v>40.331699999999998</v>
      </c>
      <c r="FK7" s="3">
        <v>47.817</v>
      </c>
      <c r="FL7" s="3">
        <v>53.737299999999998</v>
      </c>
      <c r="FM7" s="3">
        <v>58.031399999999998</v>
      </c>
      <c r="FN7" s="3">
        <v>37.278199999999998</v>
      </c>
      <c r="FO7" s="3">
        <v>42.560899999999997</v>
      </c>
      <c r="FP7" s="3">
        <v>31.972200000000001</v>
      </c>
      <c r="FQ7" s="3">
        <v>29.911999999999999</v>
      </c>
      <c r="FR7" s="3">
        <v>32.169699999999999</v>
      </c>
      <c r="FS7" s="3">
        <v>35.507800000000003</v>
      </c>
      <c r="FT7" s="3">
        <v>29.395</v>
      </c>
      <c r="FU7" s="3">
        <v>56.879100000000001</v>
      </c>
      <c r="FV7" s="3">
        <v>62.103900000000003</v>
      </c>
      <c r="FW7" s="3">
        <v>50.44</v>
      </c>
      <c r="FX7" s="3">
        <v>50.307000000000002</v>
      </c>
      <c r="FY7" s="3">
        <v>23.4725</v>
      </c>
      <c r="FZ7" s="3">
        <v>18.520299999999999</v>
      </c>
      <c r="GA7" s="3">
        <v>68.336600000000004</v>
      </c>
      <c r="GB7" s="3">
        <v>42.720300000000002</v>
      </c>
    </row>
    <row r="8" spans="1:184" s="2" customFormat="1">
      <c r="A8" s="3" t="s">
        <v>188</v>
      </c>
      <c r="B8" s="3">
        <v>111.4798</v>
      </c>
      <c r="C8" s="3">
        <v>64.414599999999993</v>
      </c>
      <c r="D8" s="3">
        <v>95.496799999999993</v>
      </c>
      <c r="E8" s="3">
        <v>63.8748</v>
      </c>
      <c r="F8" s="3">
        <v>107.1199</v>
      </c>
      <c r="G8" s="3">
        <v>116.3753</v>
      </c>
      <c r="H8" s="3">
        <v>67.167400000000001</v>
      </c>
      <c r="I8" s="3">
        <v>116.06870000000001</v>
      </c>
      <c r="J8" s="3">
        <v>75.308099999999996</v>
      </c>
      <c r="K8" s="3">
        <v>89.414900000000003</v>
      </c>
      <c r="L8" s="3">
        <v>106.8986</v>
      </c>
      <c r="M8" s="3">
        <v>136.5224</v>
      </c>
      <c r="N8" s="3">
        <v>84.056399999999996</v>
      </c>
      <c r="O8" s="3">
        <v>65.773499999999999</v>
      </c>
      <c r="P8" s="3">
        <v>68.048000000000002</v>
      </c>
      <c r="Q8" s="3">
        <v>77.870199999999997</v>
      </c>
      <c r="R8" s="3">
        <v>76.538700000000006</v>
      </c>
      <c r="S8" s="3">
        <v>101.4012</v>
      </c>
      <c r="T8" s="3">
        <v>73.609200000000001</v>
      </c>
      <c r="U8" s="3">
        <v>31.098500000000001</v>
      </c>
      <c r="V8" s="3">
        <v>102.5954</v>
      </c>
      <c r="W8" s="3">
        <v>92.420400000000001</v>
      </c>
      <c r="X8" s="3">
        <v>43.700200000000002</v>
      </c>
      <c r="Y8" s="3">
        <v>106.9674</v>
      </c>
      <c r="Z8" s="3">
        <v>95.426900000000003</v>
      </c>
      <c r="AA8" s="3">
        <v>116.32769999999999</v>
      </c>
      <c r="AB8" s="3">
        <v>55.731299999999997</v>
      </c>
      <c r="AC8" s="3">
        <v>113.17610000000001</v>
      </c>
      <c r="AD8" s="3">
        <v>86.924599999999998</v>
      </c>
      <c r="AE8" s="3">
        <v>99.926299999999998</v>
      </c>
      <c r="AF8" s="3">
        <v>135.57900000000001</v>
      </c>
      <c r="AG8" s="3">
        <v>91.215900000000005</v>
      </c>
      <c r="AH8" s="3">
        <v>75.478899999999996</v>
      </c>
      <c r="AI8" s="3">
        <v>99.797600000000003</v>
      </c>
      <c r="AJ8" s="3">
        <v>86.106999999999999</v>
      </c>
      <c r="AK8" s="3">
        <v>124.1545</v>
      </c>
      <c r="AL8" s="3">
        <v>87.563500000000005</v>
      </c>
      <c r="AM8" s="3">
        <v>102.7226</v>
      </c>
      <c r="AN8" s="3">
        <v>94.869900000000001</v>
      </c>
      <c r="AO8" s="3">
        <v>104.0026</v>
      </c>
      <c r="AP8" s="3">
        <v>84.0488</v>
      </c>
      <c r="AQ8" s="3">
        <v>104.6788</v>
      </c>
      <c r="AR8" s="3">
        <v>71.520700000000005</v>
      </c>
      <c r="AS8" s="3">
        <v>106.64530000000001</v>
      </c>
      <c r="AT8" s="3">
        <v>96.492099999999994</v>
      </c>
      <c r="AU8" s="3">
        <v>117.4479</v>
      </c>
      <c r="AV8" s="3">
        <v>130.9624</v>
      </c>
      <c r="AW8" s="3">
        <v>92.557599999999994</v>
      </c>
      <c r="AX8" s="3">
        <v>92.278400000000005</v>
      </c>
      <c r="AY8" s="3">
        <v>110.9362</v>
      </c>
      <c r="AZ8" s="3">
        <v>86.613799999999998</v>
      </c>
      <c r="BA8" s="3">
        <v>23.142499999999998</v>
      </c>
      <c r="BB8" s="3">
        <v>104.1183</v>
      </c>
      <c r="BC8" s="3">
        <v>99.990799999999993</v>
      </c>
      <c r="BD8" s="3">
        <v>83.681200000000004</v>
      </c>
      <c r="BE8" s="3">
        <v>119.57989999999999</v>
      </c>
      <c r="BF8" s="3">
        <v>70.119100000000003</v>
      </c>
      <c r="BG8" s="3">
        <v>34.1614</v>
      </c>
      <c r="BH8" s="3">
        <v>121.82380000000001</v>
      </c>
      <c r="BI8" s="3">
        <v>67.219499999999996</v>
      </c>
      <c r="BJ8" s="3">
        <v>82.637</v>
      </c>
      <c r="BK8" s="3">
        <v>79.9465</v>
      </c>
      <c r="BL8" s="3">
        <v>15.730600000000001</v>
      </c>
      <c r="BM8" s="3">
        <v>96.911000000000001</v>
      </c>
      <c r="BN8" s="3">
        <v>78.166600000000003</v>
      </c>
      <c r="BO8" s="3">
        <v>80.314099999999996</v>
      </c>
      <c r="BP8" s="3">
        <v>87.32</v>
      </c>
      <c r="BQ8" s="3">
        <v>134.33199999999999</v>
      </c>
      <c r="BR8" s="3">
        <v>71.308800000000005</v>
      </c>
      <c r="BS8" s="3">
        <v>106.9466</v>
      </c>
      <c r="BT8" s="3">
        <v>83.936999999999998</v>
      </c>
      <c r="BU8" s="3">
        <v>123.3409</v>
      </c>
      <c r="BV8" s="3">
        <v>103.3703</v>
      </c>
      <c r="BW8" s="3">
        <v>89.347999999999999</v>
      </c>
      <c r="BX8" s="3">
        <v>100.83499999999999</v>
      </c>
      <c r="BY8" s="3">
        <v>86.109800000000007</v>
      </c>
      <c r="BZ8" s="3">
        <v>71.450999999999993</v>
      </c>
      <c r="CA8" s="3">
        <v>90.239800000000002</v>
      </c>
      <c r="CB8" s="3">
        <v>112.54040000000001</v>
      </c>
      <c r="CC8" s="3">
        <v>126.2187</v>
      </c>
      <c r="CD8" s="3">
        <v>84.578500000000005</v>
      </c>
      <c r="CE8" s="3">
        <v>83.405699999999996</v>
      </c>
      <c r="CF8" s="3">
        <v>94.828299999999999</v>
      </c>
      <c r="CG8" s="3">
        <v>75.437700000000007</v>
      </c>
      <c r="CH8" s="3">
        <v>100.8638</v>
      </c>
      <c r="CI8" s="3">
        <v>80.637900000000002</v>
      </c>
      <c r="CJ8" s="3">
        <v>56.469299999999997</v>
      </c>
      <c r="CK8" s="3">
        <v>76.042299999999997</v>
      </c>
      <c r="CL8" s="3">
        <v>82.694599999999994</v>
      </c>
      <c r="CM8" s="3">
        <v>57.210099999999997</v>
      </c>
      <c r="CN8" s="3">
        <v>60.377000000000002</v>
      </c>
      <c r="CO8" s="3">
        <v>113.797</v>
      </c>
      <c r="CP8" s="3">
        <v>62.007800000000003</v>
      </c>
      <c r="CQ8" s="3">
        <v>103.9075</v>
      </c>
      <c r="CR8" s="3">
        <v>87.757800000000003</v>
      </c>
      <c r="CS8" s="3">
        <v>82.816100000000006</v>
      </c>
      <c r="CT8" s="3">
        <v>33.519399999999997</v>
      </c>
      <c r="CU8" s="3">
        <v>104.39919999999999</v>
      </c>
      <c r="CV8" s="3">
        <v>68.685900000000004</v>
      </c>
      <c r="CW8" s="3">
        <v>106.0823</v>
      </c>
      <c r="CX8" s="3">
        <v>71.082599999999999</v>
      </c>
      <c r="CY8" s="3">
        <v>61.805399999999999</v>
      </c>
      <c r="CZ8" s="3">
        <v>122.9</v>
      </c>
      <c r="DA8" s="3">
        <v>91.343000000000004</v>
      </c>
      <c r="DB8" s="3">
        <v>115.2377</v>
      </c>
      <c r="DC8" s="3">
        <v>91.174499999999995</v>
      </c>
      <c r="DD8" s="3">
        <v>116.6049</v>
      </c>
      <c r="DE8" s="3">
        <v>133.91030000000001</v>
      </c>
      <c r="DF8" s="3">
        <v>109.16240000000001</v>
      </c>
      <c r="DG8" s="3">
        <v>99.473200000000006</v>
      </c>
      <c r="DH8" s="3">
        <v>84.098699999999994</v>
      </c>
      <c r="DI8" s="3">
        <v>91.014700000000005</v>
      </c>
      <c r="DJ8" s="3">
        <v>184.10730000000001</v>
      </c>
      <c r="DK8" s="3">
        <v>83.501199999999997</v>
      </c>
      <c r="DL8" s="3">
        <v>89.233699999999999</v>
      </c>
      <c r="DM8" s="3">
        <v>84.769400000000005</v>
      </c>
      <c r="DN8" s="3">
        <v>66.954499999999996</v>
      </c>
      <c r="DO8" s="3">
        <v>63.366799999999998</v>
      </c>
      <c r="DP8" s="3">
        <v>96.954099999999997</v>
      </c>
      <c r="DQ8" s="3">
        <v>46.7425</v>
      </c>
      <c r="DR8" s="3">
        <v>84.851900000000001</v>
      </c>
      <c r="DS8" s="3">
        <v>101.3087</v>
      </c>
      <c r="DT8" s="3">
        <v>86.329300000000003</v>
      </c>
      <c r="DU8" s="3">
        <v>73.363699999999994</v>
      </c>
      <c r="DV8" s="3">
        <v>52.962899999999998</v>
      </c>
      <c r="DW8" s="3">
        <v>102.9709</v>
      </c>
      <c r="DX8" s="3">
        <v>77.701899999999995</v>
      </c>
      <c r="DY8" s="3">
        <v>72.950299999999999</v>
      </c>
      <c r="DZ8" s="3">
        <v>113.5604</v>
      </c>
      <c r="EA8" s="3">
        <v>71.745099999999994</v>
      </c>
      <c r="EB8" s="3">
        <v>95.188100000000006</v>
      </c>
      <c r="EC8" s="3">
        <v>95.498500000000007</v>
      </c>
      <c r="ED8" s="3">
        <v>101.1921</v>
      </c>
      <c r="EE8" s="3">
        <v>77.618600000000001</v>
      </c>
      <c r="EF8" s="3">
        <v>99.741</v>
      </c>
      <c r="EG8" s="3">
        <v>70.706100000000006</v>
      </c>
      <c r="EH8" s="3">
        <v>41.285499999999999</v>
      </c>
      <c r="EI8" s="3">
        <v>70.360699999999994</v>
      </c>
      <c r="EJ8" s="3">
        <v>86.965599999999995</v>
      </c>
      <c r="EK8" s="3">
        <v>73.185299999999998</v>
      </c>
      <c r="EL8" s="3">
        <v>79.0869</v>
      </c>
      <c r="EM8" s="3">
        <v>84.498699999999999</v>
      </c>
      <c r="EN8" s="3">
        <v>81.6601</v>
      </c>
      <c r="EO8" s="3">
        <v>53.082099999999997</v>
      </c>
      <c r="EP8" s="3">
        <v>104.6242</v>
      </c>
      <c r="EQ8" s="3">
        <v>96.217500000000001</v>
      </c>
      <c r="ER8" s="3">
        <v>163.65119999999999</v>
      </c>
      <c r="ES8" s="3">
        <v>92.3827</v>
      </c>
      <c r="ET8" s="3">
        <v>113.843</v>
      </c>
      <c r="EU8" s="3">
        <v>77.610600000000005</v>
      </c>
      <c r="EV8" s="3">
        <v>60.922600000000003</v>
      </c>
      <c r="EW8" s="3">
        <v>97.900999999999996</v>
      </c>
      <c r="EX8" s="3">
        <v>102.84439999999999</v>
      </c>
      <c r="EY8" s="3">
        <v>91.419899999999998</v>
      </c>
      <c r="EZ8" s="3">
        <v>63.6877</v>
      </c>
      <c r="FA8" s="3">
        <v>50.289900000000003</v>
      </c>
      <c r="FB8" s="3">
        <v>109.32389999999999</v>
      </c>
      <c r="FC8" s="3">
        <v>115.56059999999999</v>
      </c>
      <c r="FD8" s="3">
        <v>64.593400000000003</v>
      </c>
      <c r="FE8" s="3">
        <v>98.048100000000005</v>
      </c>
      <c r="FF8" s="3">
        <v>103.63500000000001</v>
      </c>
      <c r="FG8" s="3">
        <v>54.380099999999999</v>
      </c>
      <c r="FH8" s="3">
        <v>97.136499999999998</v>
      </c>
      <c r="FI8" s="3">
        <v>90.469300000000004</v>
      </c>
      <c r="FJ8" s="3">
        <v>80.248400000000004</v>
      </c>
      <c r="FK8" s="3">
        <v>87.018500000000003</v>
      </c>
      <c r="FL8" s="3">
        <v>109.14100000000001</v>
      </c>
      <c r="FM8" s="3">
        <v>61.9985</v>
      </c>
      <c r="FN8" s="3">
        <v>88.607200000000006</v>
      </c>
      <c r="FO8" s="3">
        <v>57.018000000000001</v>
      </c>
      <c r="FP8" s="3">
        <v>79.5334</v>
      </c>
      <c r="FQ8" s="3">
        <v>55.398200000000003</v>
      </c>
      <c r="FR8" s="3">
        <v>57.594299999999997</v>
      </c>
      <c r="FS8" s="3">
        <v>74.640299999999996</v>
      </c>
      <c r="FT8" s="3">
        <v>81.6066</v>
      </c>
      <c r="FU8" s="3">
        <v>85.189300000000003</v>
      </c>
      <c r="FV8" s="3">
        <v>124.1165</v>
      </c>
      <c r="FW8" s="3">
        <v>96.232799999999997</v>
      </c>
      <c r="FX8" s="3">
        <v>100.2818</v>
      </c>
      <c r="FY8" s="3">
        <v>69.424899999999994</v>
      </c>
      <c r="FZ8" s="3">
        <v>80.313199999999995</v>
      </c>
      <c r="GA8" s="3">
        <v>78.287899999999993</v>
      </c>
      <c r="GB8" s="3">
        <v>80.523099999999999</v>
      </c>
    </row>
    <row r="9" spans="1:184" s="2" customFormat="1">
      <c r="A9" s="3" t="s">
        <v>189</v>
      </c>
      <c r="B9" s="3">
        <v>103.1497</v>
      </c>
      <c r="C9" s="3">
        <v>112.1611</v>
      </c>
      <c r="D9" s="3">
        <v>103.2702</v>
      </c>
      <c r="E9" s="3">
        <v>17.387499999999999</v>
      </c>
      <c r="F9" s="3">
        <v>26.638400000000001</v>
      </c>
      <c r="G9" s="3">
        <v>125.5244</v>
      </c>
      <c r="H9" s="3">
        <v>56.183500000000002</v>
      </c>
      <c r="I9" s="3">
        <v>108.31480000000001</v>
      </c>
      <c r="J9" s="3">
        <v>65.504300000000001</v>
      </c>
      <c r="K9" s="3">
        <v>33.187800000000003</v>
      </c>
      <c r="L9" s="3">
        <v>24.6356</v>
      </c>
      <c r="M9" s="3">
        <v>29.214300000000001</v>
      </c>
      <c r="N9" s="3">
        <v>13.2204</v>
      </c>
      <c r="O9" s="3">
        <v>11.8339</v>
      </c>
      <c r="P9" s="3">
        <v>31.004799999999999</v>
      </c>
      <c r="Q9" s="3">
        <v>22.750599999999999</v>
      </c>
      <c r="R9" s="3">
        <v>34.560499999999998</v>
      </c>
      <c r="S9" s="3">
        <v>38.396500000000003</v>
      </c>
      <c r="T9" s="3">
        <v>24.475300000000001</v>
      </c>
      <c r="U9" s="3">
        <v>49.231699999999996</v>
      </c>
      <c r="V9" s="3">
        <v>29.865100000000002</v>
      </c>
      <c r="W9" s="3">
        <v>83.668700000000001</v>
      </c>
      <c r="X9" s="3">
        <v>17.272099999999998</v>
      </c>
      <c r="Y9" s="3">
        <v>92.804900000000004</v>
      </c>
      <c r="Z9" s="3">
        <v>39.081099999999999</v>
      </c>
      <c r="AA9" s="3">
        <v>37.786999999999999</v>
      </c>
      <c r="AB9" s="3">
        <v>17.690200000000001</v>
      </c>
      <c r="AC9" s="3">
        <v>20.502099999999999</v>
      </c>
      <c r="AD9" s="3">
        <v>3.7902999999999998</v>
      </c>
      <c r="AE9" s="3">
        <v>36.579300000000003</v>
      </c>
      <c r="AF9" s="3">
        <v>11.2281</v>
      </c>
      <c r="AG9" s="3">
        <v>37.528500000000001</v>
      </c>
      <c r="AH9" s="3">
        <v>12.1991</v>
      </c>
      <c r="AI9" s="3">
        <v>50.7149</v>
      </c>
      <c r="AJ9" s="3">
        <v>121.6583</v>
      </c>
      <c r="AK9" s="3">
        <v>18.0579</v>
      </c>
      <c r="AL9" s="3">
        <v>13.726100000000001</v>
      </c>
      <c r="AM9" s="3">
        <v>24.826799999999999</v>
      </c>
      <c r="AN9" s="3">
        <v>16.021799999999999</v>
      </c>
      <c r="AO9" s="3">
        <v>34.717399999999998</v>
      </c>
      <c r="AP9" s="3">
        <v>26.398499999999999</v>
      </c>
      <c r="AQ9" s="3">
        <v>83.496899999999997</v>
      </c>
      <c r="AR9" s="3">
        <v>23.641500000000001</v>
      </c>
      <c r="AS9" s="3">
        <v>37.153599999999997</v>
      </c>
      <c r="AT9" s="3">
        <v>17.335799999999999</v>
      </c>
      <c r="AU9" s="3">
        <v>17.001100000000001</v>
      </c>
      <c r="AV9" s="3">
        <v>12.522399999999999</v>
      </c>
      <c r="AW9" s="3">
        <v>16.121099999999998</v>
      </c>
      <c r="AX9" s="3">
        <v>20.599299999999999</v>
      </c>
      <c r="AY9" s="3">
        <v>88.4131</v>
      </c>
      <c r="AZ9" s="3">
        <v>13.492100000000001</v>
      </c>
      <c r="BA9" s="3">
        <v>4.3666</v>
      </c>
      <c r="BB9" s="3">
        <v>16.1023</v>
      </c>
      <c r="BC9" s="3">
        <v>19.8248</v>
      </c>
      <c r="BD9" s="3">
        <v>28.228200000000001</v>
      </c>
      <c r="BE9" s="3">
        <v>27.716799999999999</v>
      </c>
      <c r="BF9" s="3">
        <v>19.375299999999999</v>
      </c>
      <c r="BG9" s="3">
        <v>23.004000000000001</v>
      </c>
      <c r="BH9" s="3">
        <v>38.5154</v>
      </c>
      <c r="BI9" s="3">
        <v>46.956699999999998</v>
      </c>
      <c r="BJ9" s="3">
        <v>18.8066</v>
      </c>
      <c r="BK9" s="3">
        <v>42.5105</v>
      </c>
      <c r="BL9" s="3">
        <v>7.4382999999999999</v>
      </c>
      <c r="BM9" s="3">
        <v>36.32</v>
      </c>
      <c r="BN9" s="3">
        <v>9.7017000000000007</v>
      </c>
      <c r="BO9" s="3">
        <v>18.2651</v>
      </c>
      <c r="BP9" s="3">
        <v>75.597800000000007</v>
      </c>
      <c r="BQ9" s="3">
        <v>232.58600000000001</v>
      </c>
      <c r="BR9" s="3">
        <v>15.757899999999999</v>
      </c>
      <c r="BS9" s="3">
        <v>108.2456</v>
      </c>
      <c r="BT9" s="3">
        <v>7.1909000000000001</v>
      </c>
      <c r="BU9" s="3">
        <v>50.244900000000001</v>
      </c>
      <c r="BV9" s="3">
        <v>148.14189999999999</v>
      </c>
      <c r="BW9" s="3">
        <v>27.520900000000001</v>
      </c>
      <c r="BX9" s="3">
        <v>22.476700000000001</v>
      </c>
      <c r="BY9" s="3">
        <v>99.456699999999998</v>
      </c>
      <c r="BZ9" s="3">
        <v>24.204599999999999</v>
      </c>
      <c r="CA9" s="3">
        <v>29.8902</v>
      </c>
      <c r="CB9" s="3">
        <v>98.162700000000001</v>
      </c>
      <c r="CC9" s="3">
        <v>31.1309</v>
      </c>
      <c r="CD9" s="3">
        <v>15.765000000000001</v>
      </c>
      <c r="CE9" s="3">
        <v>78.662599999999998</v>
      </c>
      <c r="CF9" s="3">
        <v>16.4284</v>
      </c>
      <c r="CG9" s="3">
        <v>38.759099999999997</v>
      </c>
      <c r="CH9" s="3">
        <v>120.2633</v>
      </c>
      <c r="CI9" s="3">
        <v>19.985199999999999</v>
      </c>
      <c r="CJ9" s="3">
        <v>32.764400000000002</v>
      </c>
      <c r="CK9" s="3">
        <v>19.070799999999998</v>
      </c>
      <c r="CL9" s="3">
        <v>18.8764</v>
      </c>
      <c r="CM9" s="3">
        <v>14.0892</v>
      </c>
      <c r="CN9" s="3">
        <v>10.333</v>
      </c>
      <c r="CO9" s="3">
        <v>37.668399999999998</v>
      </c>
      <c r="CP9" s="3">
        <v>15.5474</v>
      </c>
      <c r="CQ9" s="3">
        <v>134.42679999999999</v>
      </c>
      <c r="CR9" s="3">
        <v>14.645</v>
      </c>
      <c r="CS9" s="3">
        <v>3.3875999999999999</v>
      </c>
      <c r="CT9" s="3">
        <v>14.780099999999999</v>
      </c>
      <c r="CU9" s="3">
        <v>29.391400000000001</v>
      </c>
      <c r="CV9" s="3">
        <v>38.127299999999998</v>
      </c>
      <c r="CW9" s="3">
        <v>19.093599999999999</v>
      </c>
      <c r="CX9" s="3">
        <v>16.475899999999999</v>
      </c>
      <c r="CY9" s="3">
        <v>11.769500000000001</v>
      </c>
      <c r="CZ9" s="3">
        <v>44.310200000000002</v>
      </c>
      <c r="DA9" s="3">
        <v>51.435699999999997</v>
      </c>
      <c r="DB9" s="3">
        <v>60.481200000000001</v>
      </c>
      <c r="DC9" s="3">
        <v>6.9119999999999999</v>
      </c>
      <c r="DD9" s="3">
        <v>13.6059</v>
      </c>
      <c r="DE9" s="3">
        <v>52.837400000000002</v>
      </c>
      <c r="DF9" s="3">
        <v>11.811400000000001</v>
      </c>
      <c r="DG9" s="3">
        <v>96.2119</v>
      </c>
      <c r="DH9" s="3">
        <v>40.113799999999998</v>
      </c>
      <c r="DI9" s="3">
        <v>26.140599999999999</v>
      </c>
      <c r="DJ9" s="3">
        <v>11.5809</v>
      </c>
      <c r="DK9" s="3">
        <v>9.7581000000000007</v>
      </c>
      <c r="DL9" s="3">
        <v>41.626100000000001</v>
      </c>
      <c r="DM9" s="3">
        <v>103.6168</v>
      </c>
      <c r="DN9" s="3">
        <v>129.45150000000001</v>
      </c>
      <c r="DO9" s="3">
        <v>19.6448</v>
      </c>
      <c r="DP9" s="3">
        <v>16.579699999999999</v>
      </c>
      <c r="DQ9" s="3">
        <v>1.7283999999999999</v>
      </c>
      <c r="DR9" s="3">
        <v>14.9916</v>
      </c>
      <c r="DS9" s="3">
        <v>10.242699999999999</v>
      </c>
      <c r="DT9" s="3">
        <v>88.052599999999998</v>
      </c>
      <c r="DU9" s="3">
        <v>22.003699999999998</v>
      </c>
      <c r="DV9" s="3">
        <v>17.970099999999999</v>
      </c>
      <c r="DW9" s="3">
        <v>5.8634000000000004</v>
      </c>
      <c r="DX9" s="3">
        <v>110.9165</v>
      </c>
      <c r="DY9" s="3">
        <v>10.471299999999999</v>
      </c>
      <c r="DZ9" s="3">
        <v>10.808199999999999</v>
      </c>
      <c r="EA9" s="3">
        <v>22.099799999999998</v>
      </c>
      <c r="EB9" s="3">
        <v>49.8521</v>
      </c>
      <c r="EC9" s="3">
        <v>23.320699999999999</v>
      </c>
      <c r="ED9" s="3">
        <v>17.6753</v>
      </c>
      <c r="EE9" s="3">
        <v>76.840500000000006</v>
      </c>
      <c r="EF9" s="3">
        <v>9.3056000000000001</v>
      </c>
      <c r="EG9" s="3">
        <v>14.0913</v>
      </c>
      <c r="EH9" s="3">
        <v>15.1692</v>
      </c>
      <c r="EI9" s="3">
        <v>19.517800000000001</v>
      </c>
      <c r="EJ9" s="3">
        <v>3.7576999999999998</v>
      </c>
      <c r="EK9" s="3">
        <v>33.883000000000003</v>
      </c>
      <c r="EL9" s="3">
        <v>13.723599999999999</v>
      </c>
      <c r="EM9" s="3">
        <v>79.864099999999993</v>
      </c>
      <c r="EN9" s="3">
        <v>15.8093</v>
      </c>
      <c r="EO9" s="3">
        <v>66.308099999999996</v>
      </c>
      <c r="EP9" s="3">
        <v>12.313499999999999</v>
      </c>
      <c r="EQ9" s="3">
        <v>58.042200000000001</v>
      </c>
      <c r="ER9" s="3">
        <v>14.4841</v>
      </c>
      <c r="ES9" s="3">
        <v>59.737299999999998</v>
      </c>
      <c r="ET9" s="3">
        <v>228.98390000000001</v>
      </c>
      <c r="EU9" s="3">
        <v>60.1389</v>
      </c>
      <c r="EV9" s="3">
        <v>20.306999999999999</v>
      </c>
      <c r="EW9" s="3">
        <v>0.46660000000000001</v>
      </c>
      <c r="EX9" s="3">
        <v>73.790899999999993</v>
      </c>
      <c r="EY9" s="3">
        <v>32.737099999999998</v>
      </c>
      <c r="EZ9" s="3">
        <v>21.135300000000001</v>
      </c>
      <c r="FA9" s="3">
        <v>5.7648999999999999</v>
      </c>
      <c r="FB9" s="3">
        <v>45.592399999999998</v>
      </c>
      <c r="FC9" s="3">
        <v>71.283000000000001</v>
      </c>
      <c r="FD9" s="3">
        <v>22.226199999999999</v>
      </c>
      <c r="FE9" s="3">
        <v>27.732199999999999</v>
      </c>
      <c r="FF9" s="3">
        <v>14.497299999999999</v>
      </c>
      <c r="FG9" s="3">
        <v>12.5489</v>
      </c>
      <c r="FH9" s="3">
        <v>8.6440000000000001</v>
      </c>
      <c r="FI9" s="3">
        <v>40.655200000000001</v>
      </c>
      <c r="FJ9" s="3">
        <v>10.2395</v>
      </c>
      <c r="FK9" s="3">
        <v>14.915800000000001</v>
      </c>
      <c r="FL9" s="3">
        <v>151.0324</v>
      </c>
      <c r="FM9" s="3">
        <v>17.266999999999999</v>
      </c>
      <c r="FN9" s="3">
        <v>20.9391</v>
      </c>
      <c r="FO9" s="3">
        <v>8.8129000000000008</v>
      </c>
      <c r="FP9" s="3">
        <v>16.2273</v>
      </c>
      <c r="FQ9" s="3">
        <v>83.808499999999995</v>
      </c>
      <c r="FR9" s="3">
        <v>15.536799999999999</v>
      </c>
      <c r="FS9" s="3">
        <v>10.905200000000001</v>
      </c>
      <c r="FT9" s="3">
        <v>14.036799999999999</v>
      </c>
      <c r="FU9" s="3">
        <v>23.294899999999998</v>
      </c>
      <c r="FV9" s="3">
        <v>23.028600000000001</v>
      </c>
      <c r="FW9" s="3">
        <v>37.375599999999999</v>
      </c>
      <c r="FX9" s="3">
        <v>24.761299999999999</v>
      </c>
      <c r="FY9" s="3">
        <v>9.1259999999999994</v>
      </c>
      <c r="FZ9" s="3">
        <v>3.5455999999999999</v>
      </c>
      <c r="GA9" s="3">
        <v>3.4577</v>
      </c>
      <c r="GB9" s="3">
        <v>5.5658000000000003</v>
      </c>
    </row>
    <row r="10" spans="1:184" s="2" customFormat="1">
      <c r="A10" s="3" t="s">
        <v>190</v>
      </c>
      <c r="B10" s="3">
        <v>17.6629</v>
      </c>
      <c r="C10" s="3">
        <v>8.6931999999999992</v>
      </c>
      <c r="D10" s="3">
        <v>9.9291999999999998</v>
      </c>
      <c r="E10" s="3">
        <v>9.8167000000000009</v>
      </c>
      <c r="F10" s="3">
        <v>18.4236</v>
      </c>
      <c r="G10" s="3">
        <v>17.4238</v>
      </c>
      <c r="H10" s="3">
        <v>11.3004</v>
      </c>
      <c r="I10" s="3">
        <v>12.9703</v>
      </c>
      <c r="J10" s="3">
        <v>2.3237000000000001</v>
      </c>
      <c r="K10" s="3">
        <v>19.662299999999998</v>
      </c>
      <c r="L10" s="3">
        <v>11.752599999999999</v>
      </c>
      <c r="M10" s="3">
        <v>7.1375000000000002</v>
      </c>
      <c r="N10" s="3">
        <v>69.355099999999993</v>
      </c>
      <c r="O10" s="3">
        <v>5.2994000000000003</v>
      </c>
      <c r="P10" s="3">
        <v>5.3539000000000003</v>
      </c>
      <c r="Q10" s="3">
        <v>4.0536000000000003</v>
      </c>
      <c r="R10" s="3">
        <v>5.4389000000000003</v>
      </c>
      <c r="S10" s="3">
        <v>27.579499999999999</v>
      </c>
      <c r="T10" s="3">
        <v>5.9043999999999999</v>
      </c>
      <c r="U10" s="3">
        <v>5.5898000000000003</v>
      </c>
      <c r="V10" s="3">
        <v>13.57</v>
      </c>
      <c r="W10" s="3">
        <v>16.3796</v>
      </c>
      <c r="X10" s="3">
        <v>8.4313000000000002</v>
      </c>
      <c r="Y10" s="3">
        <v>18.229500000000002</v>
      </c>
      <c r="Z10" s="3">
        <v>7.8147000000000002</v>
      </c>
      <c r="AA10" s="3">
        <v>10.122</v>
      </c>
      <c r="AB10" s="3">
        <v>11.442600000000001</v>
      </c>
      <c r="AC10" s="3">
        <v>6.8105000000000002</v>
      </c>
      <c r="AD10" s="3">
        <v>0.48520000000000002</v>
      </c>
      <c r="AE10" s="3">
        <v>28.771899999999999</v>
      </c>
      <c r="AF10" s="3">
        <v>6.7442000000000002</v>
      </c>
      <c r="AG10" s="3">
        <v>19.392900000000001</v>
      </c>
      <c r="AH10" s="3">
        <v>1.5659000000000001</v>
      </c>
      <c r="AI10" s="3">
        <v>7.6048</v>
      </c>
      <c r="AJ10" s="3">
        <v>23.357800000000001</v>
      </c>
      <c r="AK10" s="3">
        <v>13.613799999999999</v>
      </c>
      <c r="AL10" s="3">
        <v>9.1694999999999993</v>
      </c>
      <c r="AM10" s="3">
        <v>10.180899999999999</v>
      </c>
      <c r="AN10" s="3">
        <v>13.774800000000001</v>
      </c>
      <c r="AO10" s="3">
        <v>11.144500000000001</v>
      </c>
      <c r="AP10" s="3">
        <v>15.3271</v>
      </c>
      <c r="AQ10" s="3">
        <v>28.755500000000001</v>
      </c>
      <c r="AR10" s="3">
        <v>8.7479999999999993</v>
      </c>
      <c r="AS10" s="3">
        <v>5.1901000000000002</v>
      </c>
      <c r="AT10" s="3">
        <v>9.0230999999999995</v>
      </c>
      <c r="AU10" s="3">
        <v>11.1153</v>
      </c>
      <c r="AV10" s="3">
        <v>6.2313000000000001</v>
      </c>
      <c r="AW10" s="3">
        <v>4.1273</v>
      </c>
      <c r="AX10" s="3">
        <v>20.526499999999999</v>
      </c>
      <c r="AY10" s="3">
        <v>11.930099999999999</v>
      </c>
      <c r="AZ10" s="3">
        <v>3.5436999999999999</v>
      </c>
      <c r="BA10" s="3">
        <v>2.1051000000000002</v>
      </c>
      <c r="BB10" s="3">
        <v>6.8982999999999999</v>
      </c>
      <c r="BC10" s="3">
        <v>13.471299999999999</v>
      </c>
      <c r="BD10" s="3">
        <v>21.848500000000001</v>
      </c>
      <c r="BE10" s="3">
        <v>58.531100000000002</v>
      </c>
      <c r="BF10" s="3">
        <v>11.8337</v>
      </c>
      <c r="BG10" s="3">
        <v>5.3837000000000002</v>
      </c>
      <c r="BH10" s="3">
        <v>9.4050999999999991</v>
      </c>
      <c r="BI10" s="3">
        <v>11.2897</v>
      </c>
      <c r="BJ10" s="3">
        <v>7.9694000000000003</v>
      </c>
      <c r="BK10" s="3">
        <v>37.296199999999999</v>
      </c>
      <c r="BL10" s="3">
        <v>2.5609000000000002</v>
      </c>
      <c r="BM10" s="3">
        <v>31.241299999999999</v>
      </c>
      <c r="BN10" s="3">
        <v>4.5442999999999998</v>
      </c>
      <c r="BO10" s="3">
        <v>6.5655000000000001</v>
      </c>
      <c r="BP10" s="3">
        <v>8.9726999999999997</v>
      </c>
      <c r="BQ10" s="3">
        <v>5.0871000000000004</v>
      </c>
      <c r="BR10" s="3">
        <v>3.1269999999999998</v>
      </c>
      <c r="BS10" s="3">
        <v>18.301100000000002</v>
      </c>
      <c r="BT10" s="3">
        <v>10.687200000000001</v>
      </c>
      <c r="BU10" s="3">
        <v>7.3263999999999996</v>
      </c>
      <c r="BV10" s="3">
        <v>8.9588999999999999</v>
      </c>
      <c r="BW10" s="3">
        <v>4.8587999999999996</v>
      </c>
      <c r="BX10" s="3">
        <v>14.061199999999999</v>
      </c>
      <c r="BY10" s="3">
        <v>19.105599999999999</v>
      </c>
      <c r="BZ10" s="3">
        <v>4.6166</v>
      </c>
      <c r="CA10" s="3">
        <v>6.9359000000000002</v>
      </c>
      <c r="CB10" s="3">
        <v>11.349600000000001</v>
      </c>
      <c r="CC10" s="3">
        <v>10.0959</v>
      </c>
      <c r="CD10" s="3">
        <v>14.667</v>
      </c>
      <c r="CE10" s="3">
        <v>10.1356</v>
      </c>
      <c r="CF10" s="3">
        <v>4.1220999999999997</v>
      </c>
      <c r="CG10" s="3">
        <v>17.7865</v>
      </c>
      <c r="CH10" s="3">
        <v>13.4735</v>
      </c>
      <c r="CI10" s="3">
        <v>7.5903999999999998</v>
      </c>
      <c r="CJ10" s="3">
        <v>11.9963</v>
      </c>
      <c r="CK10" s="3">
        <v>14.888199999999999</v>
      </c>
      <c r="CL10" s="3">
        <v>8.4757999999999996</v>
      </c>
      <c r="CM10" s="3">
        <v>16.306799999999999</v>
      </c>
      <c r="CN10" s="3">
        <v>10.845499999999999</v>
      </c>
      <c r="CO10" s="3">
        <v>4.2868000000000004</v>
      </c>
      <c r="CP10" s="3">
        <v>15.615399999999999</v>
      </c>
      <c r="CQ10" s="3">
        <v>8.5563000000000002</v>
      </c>
      <c r="CR10" s="3">
        <v>11.411300000000001</v>
      </c>
      <c r="CS10" s="3">
        <v>1.2701</v>
      </c>
      <c r="CT10" s="3">
        <v>9.3962000000000003</v>
      </c>
      <c r="CU10" s="3">
        <v>8.5569000000000006</v>
      </c>
      <c r="CV10" s="3">
        <v>17.394500000000001</v>
      </c>
      <c r="CW10" s="3">
        <v>28.259399999999999</v>
      </c>
      <c r="CX10" s="3">
        <v>5.6421000000000001</v>
      </c>
      <c r="CY10" s="3">
        <v>4.7826000000000004</v>
      </c>
      <c r="CZ10" s="3">
        <v>4.5674999999999999</v>
      </c>
      <c r="DA10" s="3">
        <v>13.879200000000001</v>
      </c>
      <c r="DB10" s="3">
        <v>29.879899999999999</v>
      </c>
      <c r="DC10" s="3">
        <v>5.2112999999999996</v>
      </c>
      <c r="DD10" s="3">
        <v>4.2516999999999996</v>
      </c>
      <c r="DE10" s="3">
        <v>13.4976</v>
      </c>
      <c r="DF10" s="3">
        <v>4.6696</v>
      </c>
      <c r="DG10" s="3">
        <v>18.3584</v>
      </c>
      <c r="DH10" s="3">
        <v>10.6082</v>
      </c>
      <c r="DI10" s="3">
        <v>19.2608</v>
      </c>
      <c r="DJ10" s="3">
        <v>2.5137999999999998</v>
      </c>
      <c r="DK10" s="3">
        <v>17.1769</v>
      </c>
      <c r="DL10" s="3">
        <v>15.3209</v>
      </c>
      <c r="DM10" s="3">
        <v>21.053699999999999</v>
      </c>
      <c r="DN10" s="3">
        <v>9.5648</v>
      </c>
      <c r="DO10" s="3">
        <v>4.71</v>
      </c>
      <c r="DP10" s="3">
        <v>35.805199999999999</v>
      </c>
      <c r="DQ10" s="3">
        <v>0.35149999999999998</v>
      </c>
      <c r="DR10" s="3">
        <v>3.7978000000000001</v>
      </c>
      <c r="DS10" s="3">
        <v>10.6296</v>
      </c>
      <c r="DT10" s="3">
        <v>7.835</v>
      </c>
      <c r="DU10" s="3">
        <v>12.8032</v>
      </c>
      <c r="DV10" s="3">
        <v>8.2650000000000006</v>
      </c>
      <c r="DW10" s="3">
        <v>0.89239999999999997</v>
      </c>
      <c r="DX10" s="3">
        <v>18.666499999999999</v>
      </c>
      <c r="DY10" s="3">
        <v>8.875</v>
      </c>
      <c r="DZ10" s="3">
        <v>4.7380000000000004</v>
      </c>
      <c r="EA10" s="3">
        <v>7.7964000000000002</v>
      </c>
      <c r="EB10" s="3">
        <v>11.524100000000001</v>
      </c>
      <c r="EC10" s="3">
        <v>7.9173999999999998</v>
      </c>
      <c r="ED10" s="3">
        <v>8.7661999999999995</v>
      </c>
      <c r="EE10" s="3">
        <v>12.1249</v>
      </c>
      <c r="EF10" s="3">
        <v>5.3357999999999999</v>
      </c>
      <c r="EG10" s="3">
        <v>9.3364999999999991</v>
      </c>
      <c r="EH10" s="3">
        <v>4.2664999999999997</v>
      </c>
      <c r="EI10" s="3">
        <v>4.0204000000000004</v>
      </c>
      <c r="EJ10" s="3">
        <v>3.5203000000000002</v>
      </c>
      <c r="EK10" s="3">
        <v>11.5829</v>
      </c>
      <c r="EL10" s="3">
        <v>6.0136000000000003</v>
      </c>
      <c r="EM10" s="3">
        <v>23.934200000000001</v>
      </c>
      <c r="EN10" s="3">
        <v>9.6783999999999999</v>
      </c>
      <c r="EO10" s="3">
        <v>13.023099999999999</v>
      </c>
      <c r="EP10" s="3">
        <v>9.9743999999999993</v>
      </c>
      <c r="EQ10" s="3">
        <v>11.3401</v>
      </c>
      <c r="ER10" s="3">
        <v>7.0236999999999998</v>
      </c>
      <c r="ES10" s="3">
        <v>8.8914000000000009</v>
      </c>
      <c r="ET10" s="3">
        <v>11.3711</v>
      </c>
      <c r="EU10" s="3">
        <v>4.2930999999999999</v>
      </c>
      <c r="EV10" s="3">
        <v>9.9572000000000003</v>
      </c>
      <c r="EW10" s="3">
        <v>0.62329999999999997</v>
      </c>
      <c r="EX10" s="3">
        <v>13.511900000000001</v>
      </c>
      <c r="EY10" s="3">
        <v>4.4438000000000004</v>
      </c>
      <c r="EZ10" s="3">
        <v>15.708299999999999</v>
      </c>
      <c r="FA10" s="3">
        <v>3.843</v>
      </c>
      <c r="FB10" s="3">
        <v>16.310099999999998</v>
      </c>
      <c r="FC10" s="3">
        <v>9.7864000000000004</v>
      </c>
      <c r="FD10" s="3">
        <v>8.4626000000000001</v>
      </c>
      <c r="FE10" s="3">
        <v>12.5618</v>
      </c>
      <c r="FF10" s="3">
        <v>7.9051</v>
      </c>
      <c r="FG10" s="3">
        <v>1.3569</v>
      </c>
      <c r="FH10" s="3">
        <v>5.0010000000000003</v>
      </c>
      <c r="FI10" s="3">
        <v>6.7680999999999996</v>
      </c>
      <c r="FJ10" s="3">
        <v>13.763</v>
      </c>
      <c r="FK10" s="3">
        <v>2.8287</v>
      </c>
      <c r="FL10" s="3">
        <v>21.976500000000001</v>
      </c>
      <c r="FM10" s="3">
        <v>8.3181999999999992</v>
      </c>
      <c r="FN10" s="3">
        <v>18.579999999999998</v>
      </c>
      <c r="FO10" s="3">
        <v>4.2907999999999999</v>
      </c>
      <c r="FP10" s="3">
        <v>10.309799999999999</v>
      </c>
      <c r="FQ10" s="3">
        <v>9.8933</v>
      </c>
      <c r="FR10" s="3">
        <v>9.6829000000000001</v>
      </c>
      <c r="FS10" s="3">
        <v>4.6901999999999999</v>
      </c>
      <c r="FT10" s="3">
        <v>9.9681999999999995</v>
      </c>
      <c r="FU10" s="3">
        <v>19.613800000000001</v>
      </c>
      <c r="FV10" s="3">
        <v>4.6210000000000004</v>
      </c>
      <c r="FW10" s="3">
        <v>16.7669</v>
      </c>
      <c r="FX10" s="3">
        <v>39.7682</v>
      </c>
      <c r="FY10" s="3">
        <v>14.2064</v>
      </c>
      <c r="FZ10" s="3">
        <v>5.1083999999999996</v>
      </c>
      <c r="GA10" s="3">
        <v>2.3268</v>
      </c>
      <c r="GB10" s="3">
        <v>4.0018000000000002</v>
      </c>
    </row>
    <row r="11" spans="1:184" s="2" customFormat="1">
      <c r="A11" s="3" t="s">
        <v>191</v>
      </c>
      <c r="B11" s="3">
        <v>29.139500000000002</v>
      </c>
      <c r="C11" s="3">
        <v>1.8174999999999999</v>
      </c>
      <c r="D11" s="3">
        <v>11.275</v>
      </c>
      <c r="E11" s="3">
        <v>9.6266999999999996</v>
      </c>
      <c r="F11" s="3">
        <v>12.9427</v>
      </c>
      <c r="G11" s="3">
        <v>12.359299999999999</v>
      </c>
      <c r="H11" s="3">
        <v>18.674900000000001</v>
      </c>
      <c r="I11" s="3">
        <v>24.613700000000001</v>
      </c>
      <c r="J11" s="3">
        <v>69.689599999999999</v>
      </c>
      <c r="K11" s="3">
        <v>10.9335</v>
      </c>
      <c r="L11" s="3">
        <v>11.4773</v>
      </c>
      <c r="M11" s="3">
        <v>79.987200000000001</v>
      </c>
      <c r="N11" s="3">
        <v>7.7275999999999998</v>
      </c>
      <c r="O11" s="3">
        <v>11.496700000000001</v>
      </c>
      <c r="P11" s="3">
        <v>9.7364999999999995</v>
      </c>
      <c r="Q11" s="3">
        <v>1.6445000000000001</v>
      </c>
      <c r="R11" s="3">
        <v>4.8064</v>
      </c>
      <c r="S11" s="3">
        <v>43.037500000000001</v>
      </c>
      <c r="T11" s="3">
        <v>7.1707000000000001</v>
      </c>
      <c r="U11" s="3">
        <v>3.7511999999999999</v>
      </c>
      <c r="V11" s="3">
        <v>33.984099999999998</v>
      </c>
      <c r="W11" s="3">
        <v>11.3683</v>
      </c>
      <c r="X11" s="3">
        <v>14.5997</v>
      </c>
      <c r="Y11" s="3">
        <v>32.826799999999999</v>
      </c>
      <c r="Z11" s="3">
        <v>24.829000000000001</v>
      </c>
      <c r="AA11" s="3">
        <v>13.3652</v>
      </c>
      <c r="AB11" s="3">
        <v>10.810600000000001</v>
      </c>
      <c r="AC11" s="3">
        <v>8.8670000000000009</v>
      </c>
      <c r="AD11" s="3">
        <v>0.6381</v>
      </c>
      <c r="AE11" s="3">
        <v>18.762</v>
      </c>
      <c r="AF11" s="3">
        <v>14.340199999999999</v>
      </c>
      <c r="AG11" s="3">
        <v>20.507000000000001</v>
      </c>
      <c r="AH11" s="3">
        <v>4.8140000000000001</v>
      </c>
      <c r="AI11" s="3">
        <v>45.999499999999998</v>
      </c>
      <c r="AJ11" s="3">
        <v>18.3477</v>
      </c>
      <c r="AK11" s="3">
        <v>32.018700000000003</v>
      </c>
      <c r="AL11" s="3">
        <v>25.463699999999999</v>
      </c>
      <c r="AM11" s="3">
        <v>7.6905000000000001</v>
      </c>
      <c r="AN11" s="3">
        <v>27.562000000000001</v>
      </c>
      <c r="AO11" s="3">
        <v>53.1327</v>
      </c>
      <c r="AP11" s="3">
        <v>37.353200000000001</v>
      </c>
      <c r="AQ11" s="3">
        <v>26.200399999999998</v>
      </c>
      <c r="AR11" s="3">
        <v>1.7662</v>
      </c>
      <c r="AS11" s="3">
        <v>12.520099999999999</v>
      </c>
      <c r="AT11" s="3">
        <v>33.240299999999998</v>
      </c>
      <c r="AU11" s="3">
        <v>40.0627</v>
      </c>
      <c r="AV11" s="3">
        <v>10.7432</v>
      </c>
      <c r="AW11" s="3">
        <v>39.393700000000003</v>
      </c>
      <c r="AX11" s="3">
        <v>20.2103</v>
      </c>
      <c r="AY11" s="3">
        <v>25.9998</v>
      </c>
      <c r="AZ11" s="3">
        <v>7.7817999999999996</v>
      </c>
      <c r="BA11" s="3">
        <v>0.5746</v>
      </c>
      <c r="BB11" s="3">
        <v>37.985399999999998</v>
      </c>
      <c r="BC11" s="3">
        <v>26.913900000000002</v>
      </c>
      <c r="BD11" s="3">
        <v>16.707899999999999</v>
      </c>
      <c r="BE11" s="3">
        <v>18.795100000000001</v>
      </c>
      <c r="BF11" s="3">
        <v>5.5118999999999998</v>
      </c>
      <c r="BG11" s="3">
        <v>6.8361000000000001</v>
      </c>
      <c r="BH11" s="3">
        <v>46.727800000000002</v>
      </c>
      <c r="BI11" s="3">
        <v>14.6958</v>
      </c>
      <c r="BJ11" s="3">
        <v>25.001100000000001</v>
      </c>
      <c r="BK11" s="3">
        <v>15.3271</v>
      </c>
      <c r="BL11" s="3">
        <v>0.18440000000000001</v>
      </c>
      <c r="BM11" s="3">
        <v>12.9986</v>
      </c>
      <c r="BN11" s="3">
        <v>2.9115000000000002</v>
      </c>
      <c r="BO11" s="3">
        <v>21.401700000000002</v>
      </c>
      <c r="BP11" s="3">
        <v>5.8781999999999996</v>
      </c>
      <c r="BQ11" s="3">
        <v>13.411099999999999</v>
      </c>
      <c r="BR11" s="3">
        <v>22.469799999999999</v>
      </c>
      <c r="BS11" s="3">
        <v>30.5565</v>
      </c>
      <c r="BT11" s="3">
        <v>2.6202999999999999</v>
      </c>
      <c r="BU11" s="3">
        <v>16.3477</v>
      </c>
      <c r="BV11" s="3">
        <v>10.9565</v>
      </c>
      <c r="BW11" s="3">
        <v>3.9912000000000001</v>
      </c>
      <c r="BX11" s="3">
        <v>15.6738</v>
      </c>
      <c r="BY11" s="3">
        <v>16.457100000000001</v>
      </c>
      <c r="BZ11" s="3">
        <v>7.4619999999999997</v>
      </c>
      <c r="CA11" s="3">
        <v>16.9084</v>
      </c>
      <c r="CB11" s="3">
        <v>91.843299999999999</v>
      </c>
      <c r="CC11" s="3">
        <v>62.210700000000003</v>
      </c>
      <c r="CD11" s="3">
        <v>32.868299999999998</v>
      </c>
      <c r="CE11" s="3">
        <v>12.9832</v>
      </c>
      <c r="CF11" s="3">
        <v>23.575500000000002</v>
      </c>
      <c r="CG11" s="3">
        <v>17.735499999999998</v>
      </c>
      <c r="CH11" s="3">
        <v>33.194200000000002</v>
      </c>
      <c r="CI11" s="3">
        <v>30.204000000000001</v>
      </c>
      <c r="CJ11" s="3">
        <v>19.101500000000001</v>
      </c>
      <c r="CK11" s="3">
        <v>9.6469000000000005</v>
      </c>
      <c r="CL11" s="3">
        <v>20.660399999999999</v>
      </c>
      <c r="CM11" s="3">
        <v>10.1174</v>
      </c>
      <c r="CN11" s="3">
        <v>14.8314</v>
      </c>
      <c r="CO11" s="3">
        <v>17.435099999999998</v>
      </c>
      <c r="CP11" s="3">
        <v>0.47439999999999999</v>
      </c>
      <c r="CQ11" s="3">
        <v>29.9633</v>
      </c>
      <c r="CR11" s="3">
        <v>24.376200000000001</v>
      </c>
      <c r="CS11" s="3">
        <v>0.42670000000000002</v>
      </c>
      <c r="CT11" s="3">
        <v>4.3034999999999997</v>
      </c>
      <c r="CU11" s="3">
        <v>42.059899999999999</v>
      </c>
      <c r="CV11" s="3">
        <v>10.586499999999999</v>
      </c>
      <c r="CW11" s="3">
        <v>28.1143</v>
      </c>
      <c r="CX11" s="3">
        <v>1.4751000000000001</v>
      </c>
      <c r="CY11" s="3">
        <v>8.3485999999999994</v>
      </c>
      <c r="CZ11" s="3">
        <v>50.695999999999998</v>
      </c>
      <c r="DA11" s="3">
        <v>12.5405</v>
      </c>
      <c r="DB11" s="3">
        <v>18.181999999999999</v>
      </c>
      <c r="DC11" s="3">
        <v>75.918400000000005</v>
      </c>
      <c r="DD11" s="3">
        <v>0.53490000000000004</v>
      </c>
      <c r="DE11" s="3">
        <v>36.724400000000003</v>
      </c>
      <c r="DF11" s="3">
        <v>47.201099999999997</v>
      </c>
      <c r="DG11" s="3">
        <v>43.2121</v>
      </c>
      <c r="DH11" s="3">
        <v>28.0794</v>
      </c>
      <c r="DI11" s="3">
        <v>18.459199999999999</v>
      </c>
      <c r="DJ11" s="3">
        <v>0.68659999999999999</v>
      </c>
      <c r="DK11" s="3">
        <v>44.398699999999998</v>
      </c>
      <c r="DL11" s="3">
        <v>6.6174999999999997</v>
      </c>
      <c r="DM11" s="3">
        <v>13.472300000000001</v>
      </c>
      <c r="DN11" s="3">
        <v>4.2339000000000002</v>
      </c>
      <c r="DO11" s="3">
        <v>4.9253999999999998</v>
      </c>
      <c r="DP11" s="3">
        <v>36.78</v>
      </c>
      <c r="DQ11" s="3">
        <v>2.8001999999999998</v>
      </c>
      <c r="DR11" s="3">
        <v>2.6816</v>
      </c>
      <c r="DS11" s="3">
        <v>13.2425</v>
      </c>
      <c r="DT11" s="3">
        <v>16.9224</v>
      </c>
      <c r="DU11" s="3">
        <v>6.0186000000000002</v>
      </c>
      <c r="DV11" s="3">
        <v>4.2046000000000001</v>
      </c>
      <c r="DW11" s="3">
        <v>9.4899999999999998E-2</v>
      </c>
      <c r="DX11" s="3">
        <v>2.9007000000000001</v>
      </c>
      <c r="DY11" s="3">
        <v>26.993300000000001</v>
      </c>
      <c r="DZ11" s="3">
        <v>39.314100000000003</v>
      </c>
      <c r="EA11" s="3">
        <v>6.5385999999999997</v>
      </c>
      <c r="EB11" s="3">
        <v>18.488900000000001</v>
      </c>
      <c r="EC11" s="3">
        <v>11.0312</v>
      </c>
      <c r="ED11" s="3">
        <v>96.747299999999996</v>
      </c>
      <c r="EE11" s="3">
        <v>8.9032</v>
      </c>
      <c r="EF11" s="3">
        <v>16.9237</v>
      </c>
      <c r="EG11" s="3">
        <v>54.668399999999998</v>
      </c>
      <c r="EH11" s="3">
        <v>13.7531</v>
      </c>
      <c r="EI11" s="3">
        <v>23.740500000000001</v>
      </c>
      <c r="EJ11" s="3">
        <v>7.1963999999999997</v>
      </c>
      <c r="EK11" s="3">
        <v>18.864100000000001</v>
      </c>
      <c r="EL11" s="3">
        <v>1.3829</v>
      </c>
      <c r="EM11" s="3">
        <v>9.1059999999999999</v>
      </c>
      <c r="EN11" s="3">
        <v>11.9</v>
      </c>
      <c r="EO11" s="3">
        <v>31.277799999999999</v>
      </c>
      <c r="EP11" s="3">
        <v>50.129800000000003</v>
      </c>
      <c r="EQ11" s="3">
        <v>29.128599999999999</v>
      </c>
      <c r="ER11" s="3">
        <v>69.713200000000001</v>
      </c>
      <c r="ES11" s="3">
        <v>13.8672</v>
      </c>
      <c r="ET11" s="3">
        <v>18.962900000000001</v>
      </c>
      <c r="EU11" s="3">
        <v>16.6721</v>
      </c>
      <c r="EV11" s="3">
        <v>24.221</v>
      </c>
      <c r="EW11" s="3">
        <v>0.21590000000000001</v>
      </c>
      <c r="EX11" s="3">
        <v>50.923200000000001</v>
      </c>
      <c r="EY11" s="3">
        <v>128.3399</v>
      </c>
      <c r="EZ11" s="3">
        <v>6.6365999999999996</v>
      </c>
      <c r="FA11" s="3">
        <v>8.8327000000000009</v>
      </c>
      <c r="FB11" s="3">
        <v>37.053199999999997</v>
      </c>
      <c r="FC11" s="3">
        <v>7.8811</v>
      </c>
      <c r="FD11" s="3">
        <v>12.263500000000001</v>
      </c>
      <c r="FE11" s="3">
        <v>9.5672999999999995</v>
      </c>
      <c r="FF11" s="3">
        <v>23.878499999999999</v>
      </c>
      <c r="FG11" s="3">
        <v>0.62619999999999998</v>
      </c>
      <c r="FH11" s="3">
        <v>16.863600000000002</v>
      </c>
      <c r="FI11" s="3">
        <v>11.8789</v>
      </c>
      <c r="FJ11" s="3">
        <v>19.481300000000001</v>
      </c>
      <c r="FK11" s="3">
        <v>7.4793000000000003</v>
      </c>
      <c r="FL11" s="3">
        <v>28.394600000000001</v>
      </c>
      <c r="FM11" s="3">
        <v>40.441600000000001</v>
      </c>
      <c r="FN11" s="3">
        <v>20.166599999999999</v>
      </c>
      <c r="FO11" s="3">
        <v>5.9848999999999997</v>
      </c>
      <c r="FP11" s="3">
        <v>7.6166</v>
      </c>
      <c r="FQ11" s="3">
        <v>11.8475</v>
      </c>
      <c r="FR11" s="3">
        <v>34.737299999999998</v>
      </c>
      <c r="FS11" s="3">
        <v>4.7908999999999997</v>
      </c>
      <c r="FT11" s="3">
        <v>4.5983999999999998</v>
      </c>
      <c r="FU11" s="3">
        <v>23.2653</v>
      </c>
      <c r="FV11" s="3">
        <v>32.3262</v>
      </c>
      <c r="FW11" s="3">
        <v>10.3344</v>
      </c>
      <c r="FX11" s="3">
        <v>45.611499999999999</v>
      </c>
      <c r="FY11" s="3">
        <v>7.4348999999999998</v>
      </c>
      <c r="FZ11" s="3">
        <v>19.270299999999999</v>
      </c>
      <c r="GA11" s="3">
        <v>8.4826999999999995</v>
      </c>
      <c r="GB11" s="3">
        <v>1.5164</v>
      </c>
    </row>
    <row r="12" spans="1:184" s="2" customFormat="1">
      <c r="A12" s="3" t="s">
        <v>192</v>
      </c>
      <c r="B12" s="3">
        <v>1.9575</v>
      </c>
      <c r="C12" s="3">
        <v>8.2131000000000007</v>
      </c>
      <c r="D12" s="3">
        <v>3.6297999999999999</v>
      </c>
      <c r="E12" s="3">
        <v>2.2927</v>
      </c>
      <c r="F12" s="3">
        <v>2.9613</v>
      </c>
      <c r="G12" s="3">
        <v>3.6577000000000002</v>
      </c>
      <c r="H12" s="3">
        <v>2.581</v>
      </c>
      <c r="I12" s="3">
        <v>1.7096</v>
      </c>
      <c r="J12" s="3">
        <v>0.5161</v>
      </c>
      <c r="K12" s="3">
        <v>5.3120000000000003</v>
      </c>
      <c r="L12" s="3">
        <v>2.9268000000000001</v>
      </c>
      <c r="M12" s="3">
        <v>2.0074000000000001</v>
      </c>
      <c r="N12" s="3">
        <v>3.9779</v>
      </c>
      <c r="O12" s="3">
        <v>1.2519</v>
      </c>
      <c r="P12" s="3">
        <v>1.6114999999999999</v>
      </c>
      <c r="Q12" s="3">
        <v>16.93</v>
      </c>
      <c r="R12" s="3">
        <v>3.1011000000000002</v>
      </c>
      <c r="S12" s="3">
        <v>3.2911000000000001</v>
      </c>
      <c r="T12" s="3">
        <v>2.8250999999999999</v>
      </c>
      <c r="U12" s="3">
        <v>1.2040999999999999</v>
      </c>
      <c r="V12" s="3">
        <v>5.4333999999999998</v>
      </c>
      <c r="W12" s="3">
        <v>3.5150999999999999</v>
      </c>
      <c r="X12" s="3">
        <v>2.1945000000000001</v>
      </c>
      <c r="Y12" s="3">
        <v>3.1023000000000001</v>
      </c>
      <c r="Z12" s="3">
        <v>3.4605000000000001</v>
      </c>
      <c r="AA12" s="3">
        <v>2.0872999999999999</v>
      </c>
      <c r="AB12" s="3">
        <v>3.4407999999999999</v>
      </c>
      <c r="AC12" s="3">
        <v>1.1564000000000001</v>
      </c>
      <c r="AD12" s="3">
        <v>3.9662000000000002</v>
      </c>
      <c r="AE12" s="3">
        <v>6.1528</v>
      </c>
      <c r="AF12" s="3">
        <v>3.8700999999999999</v>
      </c>
      <c r="AG12" s="3">
        <v>3.5139999999999998</v>
      </c>
      <c r="AH12" s="3">
        <v>3.0958000000000001</v>
      </c>
      <c r="AI12" s="3">
        <v>1.4327000000000001</v>
      </c>
      <c r="AJ12" s="3">
        <v>2.9034</v>
      </c>
      <c r="AK12" s="3">
        <v>3.2646999999999999</v>
      </c>
      <c r="AL12" s="3">
        <v>2.7109999999999999</v>
      </c>
      <c r="AM12" s="3">
        <v>5.7141999999999999</v>
      </c>
      <c r="AN12" s="3">
        <v>4.7230999999999996</v>
      </c>
      <c r="AO12" s="3">
        <v>3.2601</v>
      </c>
      <c r="AP12" s="3">
        <v>3.3148</v>
      </c>
      <c r="AQ12" s="3">
        <v>4.5254000000000003</v>
      </c>
      <c r="AR12" s="3">
        <v>4.2074999999999996</v>
      </c>
      <c r="AS12" s="3">
        <v>1.6033999999999999</v>
      </c>
      <c r="AT12" s="3">
        <v>2.9683000000000002</v>
      </c>
      <c r="AU12" s="3">
        <v>3.9813000000000001</v>
      </c>
      <c r="AV12" s="3">
        <v>2.0085999999999999</v>
      </c>
      <c r="AW12" s="3">
        <v>2.9527000000000001</v>
      </c>
      <c r="AX12" s="3">
        <v>11.5564</v>
      </c>
      <c r="AY12" s="3">
        <v>3.4647000000000001</v>
      </c>
      <c r="AZ12" s="3">
        <v>4.7484999999999999</v>
      </c>
      <c r="BA12" s="3">
        <v>0.87739999999999996</v>
      </c>
      <c r="BB12" s="3">
        <v>3.5703999999999998</v>
      </c>
      <c r="BC12" s="3">
        <v>4.2046999999999999</v>
      </c>
      <c r="BD12" s="3">
        <v>2.4864999999999999</v>
      </c>
      <c r="BE12" s="3">
        <v>3.8641000000000001</v>
      </c>
      <c r="BF12" s="3">
        <v>2.1008</v>
      </c>
      <c r="BG12" s="3">
        <v>1.0671999999999999</v>
      </c>
      <c r="BH12" s="3">
        <v>2.5154999999999998</v>
      </c>
      <c r="BI12" s="3">
        <v>3.6762000000000001</v>
      </c>
      <c r="BJ12" s="3">
        <v>1.4683999999999999</v>
      </c>
      <c r="BK12" s="3">
        <v>4.1593999999999998</v>
      </c>
      <c r="BL12" s="3">
        <v>0.69030000000000002</v>
      </c>
      <c r="BM12" s="3">
        <v>6.0262000000000002</v>
      </c>
      <c r="BN12" s="3">
        <v>5.1624999999999996</v>
      </c>
      <c r="BO12" s="3">
        <v>12.644299999999999</v>
      </c>
      <c r="BP12" s="3">
        <v>2.0815999999999999</v>
      </c>
      <c r="BQ12" s="3">
        <v>2.6692999999999998</v>
      </c>
      <c r="BR12" s="3">
        <v>0.73819999999999997</v>
      </c>
      <c r="BS12" s="3">
        <v>2.8624999999999998</v>
      </c>
      <c r="BT12" s="3">
        <v>6.2954999999999997</v>
      </c>
      <c r="BU12" s="3">
        <v>2.6806000000000001</v>
      </c>
      <c r="BV12" s="3">
        <v>4.2699999999999996</v>
      </c>
      <c r="BW12" s="3">
        <v>3.7639</v>
      </c>
      <c r="BX12" s="3">
        <v>4.2173999999999996</v>
      </c>
      <c r="BY12" s="3">
        <v>4.9143999999999997</v>
      </c>
      <c r="BZ12" s="3">
        <v>4.3095999999999997</v>
      </c>
      <c r="CA12" s="3">
        <v>1.5035000000000001</v>
      </c>
      <c r="CB12" s="3">
        <v>1.9095</v>
      </c>
      <c r="CC12" s="3">
        <v>4.3987999999999996</v>
      </c>
      <c r="CD12" s="3">
        <v>8.0900999999999996</v>
      </c>
      <c r="CE12" s="3">
        <v>3.1244999999999998</v>
      </c>
      <c r="CF12" s="3">
        <v>1.5130999999999999</v>
      </c>
      <c r="CG12" s="3">
        <v>4.6284000000000001</v>
      </c>
      <c r="CH12" s="3">
        <v>2.1320999999999999</v>
      </c>
      <c r="CI12" s="3">
        <v>0.86480000000000001</v>
      </c>
      <c r="CJ12" s="3">
        <v>3.0482999999999998</v>
      </c>
      <c r="CK12" s="3">
        <v>1.6658999999999999</v>
      </c>
      <c r="CL12" s="3">
        <v>3.2787999999999999</v>
      </c>
      <c r="CM12" s="3">
        <v>7.2655000000000003</v>
      </c>
      <c r="CN12" s="3">
        <v>3.3771</v>
      </c>
      <c r="CO12" s="3">
        <v>3.0617000000000001</v>
      </c>
      <c r="CP12" s="3">
        <v>4.3009000000000004</v>
      </c>
      <c r="CQ12" s="3">
        <v>1.8812</v>
      </c>
      <c r="CR12" s="3">
        <v>2.5933999999999999</v>
      </c>
      <c r="CS12" s="3">
        <v>8.2323000000000004</v>
      </c>
      <c r="CT12" s="3">
        <v>2.6507000000000001</v>
      </c>
      <c r="CU12" s="3">
        <v>3.1941000000000002</v>
      </c>
      <c r="CV12" s="3">
        <v>4.5780000000000003</v>
      </c>
      <c r="CW12" s="3">
        <v>3.4140000000000001</v>
      </c>
      <c r="CX12" s="3">
        <v>3.1059999999999999</v>
      </c>
      <c r="CY12" s="3">
        <v>2.8052000000000001</v>
      </c>
      <c r="CZ12" s="3">
        <v>1.1677999999999999</v>
      </c>
      <c r="DA12" s="3">
        <v>3.8083</v>
      </c>
      <c r="DB12" s="3">
        <v>4.3049999999999997</v>
      </c>
      <c r="DC12" s="3">
        <v>3.0638999999999998</v>
      </c>
      <c r="DD12" s="3">
        <v>8.8406000000000002</v>
      </c>
      <c r="DE12" s="3">
        <v>3.7618999999999998</v>
      </c>
      <c r="DF12" s="3">
        <v>1.1856</v>
      </c>
      <c r="DG12" s="3">
        <v>4.3234000000000004</v>
      </c>
      <c r="DH12" s="3">
        <v>4.3499999999999996</v>
      </c>
      <c r="DI12" s="3">
        <v>3.7395</v>
      </c>
      <c r="DJ12" s="3">
        <v>18.6081</v>
      </c>
      <c r="DK12" s="3">
        <v>2.3662999999999998</v>
      </c>
      <c r="DL12" s="3">
        <v>4.0087999999999999</v>
      </c>
      <c r="DM12" s="3">
        <v>4.2333999999999996</v>
      </c>
      <c r="DN12" s="3">
        <v>3.0762</v>
      </c>
      <c r="DO12" s="3">
        <v>7.4545000000000003</v>
      </c>
      <c r="DP12" s="3">
        <v>2.8178000000000001</v>
      </c>
      <c r="DQ12" s="3">
        <v>0.84730000000000005</v>
      </c>
      <c r="DR12" s="3">
        <v>1.1757</v>
      </c>
      <c r="DS12" s="3">
        <v>3.1171000000000002</v>
      </c>
      <c r="DT12" s="3">
        <v>0.56359999999999999</v>
      </c>
      <c r="DU12" s="3">
        <v>2.7185999999999999</v>
      </c>
      <c r="DV12" s="3">
        <v>2.3336999999999999</v>
      </c>
      <c r="DW12" s="3">
        <v>4.7133000000000003</v>
      </c>
      <c r="DX12" s="3">
        <v>5.5102000000000002</v>
      </c>
      <c r="DY12" s="3">
        <v>4.8327999999999998</v>
      </c>
      <c r="DZ12" s="3">
        <v>1.8621000000000001</v>
      </c>
      <c r="EA12" s="3">
        <v>3.3761000000000001</v>
      </c>
      <c r="EB12" s="3">
        <v>1.2557</v>
      </c>
      <c r="EC12" s="3">
        <v>2.4045999999999998</v>
      </c>
      <c r="ED12" s="3">
        <v>1.0392999999999999</v>
      </c>
      <c r="EE12" s="3">
        <v>1.3222</v>
      </c>
      <c r="EF12" s="3">
        <v>2.1732</v>
      </c>
      <c r="EG12" s="3">
        <v>0.86419999999999997</v>
      </c>
      <c r="EH12" s="3">
        <v>0.81189999999999996</v>
      </c>
      <c r="EI12" s="3">
        <v>1.0959000000000001</v>
      </c>
      <c r="EJ12" s="3">
        <v>3.4582000000000002</v>
      </c>
      <c r="EK12" s="3">
        <v>1.8233999999999999</v>
      </c>
      <c r="EL12" s="3">
        <v>6.5704000000000002</v>
      </c>
      <c r="EM12" s="3">
        <v>3.3742000000000001</v>
      </c>
      <c r="EN12" s="3">
        <v>2.5790000000000002</v>
      </c>
      <c r="EO12" s="3">
        <v>2.9392</v>
      </c>
      <c r="EP12" s="3">
        <v>2.8386999999999998</v>
      </c>
      <c r="EQ12" s="3">
        <v>1.2925</v>
      </c>
      <c r="ER12" s="3">
        <v>3.6600999999999999</v>
      </c>
      <c r="ES12" s="3">
        <v>2.3109000000000002</v>
      </c>
      <c r="ET12" s="3">
        <v>2.5363000000000002</v>
      </c>
      <c r="EU12" s="3">
        <v>7.4390999999999998</v>
      </c>
      <c r="EV12" s="3">
        <v>1.7282999999999999</v>
      </c>
      <c r="EW12" s="3">
        <v>2.1673</v>
      </c>
      <c r="EX12" s="3">
        <v>1.5719000000000001</v>
      </c>
      <c r="EY12" s="3">
        <v>0.87</v>
      </c>
      <c r="EZ12" s="3">
        <v>2.3988999999999998</v>
      </c>
      <c r="FA12" s="3">
        <v>2.9782000000000002</v>
      </c>
      <c r="FB12" s="3">
        <v>3.2286999999999999</v>
      </c>
      <c r="FC12" s="3">
        <v>3.3803999999999998</v>
      </c>
      <c r="FD12" s="3">
        <v>2.1307999999999998</v>
      </c>
      <c r="FE12" s="3">
        <v>2.6648999999999998</v>
      </c>
      <c r="FF12" s="3">
        <v>4.5913000000000004</v>
      </c>
      <c r="FG12" s="3">
        <v>7.8659999999999997</v>
      </c>
      <c r="FH12" s="3">
        <v>3.4438</v>
      </c>
      <c r="FI12" s="3">
        <v>1.7121</v>
      </c>
      <c r="FJ12" s="3">
        <v>7.2202999999999999</v>
      </c>
      <c r="FK12" s="3">
        <v>3.3972000000000002</v>
      </c>
      <c r="FL12" s="3">
        <v>2.4538000000000002</v>
      </c>
      <c r="FM12" s="3">
        <v>2.6520000000000001</v>
      </c>
      <c r="FN12" s="3">
        <v>3.0247000000000002</v>
      </c>
      <c r="FO12" s="3">
        <v>2.2406000000000001</v>
      </c>
      <c r="FP12" s="3">
        <v>4.8589000000000002</v>
      </c>
      <c r="FQ12" s="3">
        <v>1.4487000000000001</v>
      </c>
      <c r="FR12" s="3">
        <v>4.8844000000000003</v>
      </c>
      <c r="FS12" s="3">
        <v>3.1665999999999999</v>
      </c>
      <c r="FT12" s="3">
        <v>5.8605999999999998</v>
      </c>
      <c r="FU12" s="3">
        <v>2.7641</v>
      </c>
      <c r="FV12" s="3">
        <v>1.8649</v>
      </c>
      <c r="FW12" s="3">
        <v>1.9443999999999999</v>
      </c>
      <c r="FX12" s="3">
        <v>2.0547</v>
      </c>
      <c r="FY12" s="3">
        <v>2.8229000000000002</v>
      </c>
      <c r="FZ12" s="3">
        <v>13.739800000000001</v>
      </c>
      <c r="GA12" s="3">
        <v>6.6024000000000003</v>
      </c>
      <c r="GB12" s="3">
        <v>3.6555</v>
      </c>
    </row>
    <row r="13" spans="1:184" s="2" customFormat="1">
      <c r="A13" s="3" t="s">
        <v>193</v>
      </c>
      <c r="B13" s="3">
        <v>12.503</v>
      </c>
      <c r="C13" s="3">
        <v>0.45440000000000003</v>
      </c>
      <c r="D13" s="3">
        <v>6.0324</v>
      </c>
      <c r="E13" s="3">
        <v>6.6942000000000004</v>
      </c>
      <c r="F13" s="3">
        <v>13.9834</v>
      </c>
      <c r="G13" s="3">
        <v>9.1452000000000009</v>
      </c>
      <c r="H13" s="3">
        <v>7.8053999999999997</v>
      </c>
      <c r="I13" s="3">
        <v>30.6004</v>
      </c>
      <c r="J13" s="3">
        <v>5.5720000000000001</v>
      </c>
      <c r="K13" s="3">
        <v>12.917299999999999</v>
      </c>
      <c r="L13" s="3">
        <v>6.4648000000000003</v>
      </c>
      <c r="M13" s="3">
        <v>10.8886</v>
      </c>
      <c r="N13" s="3">
        <v>21.391300000000001</v>
      </c>
      <c r="O13" s="3">
        <v>7.2531999999999996</v>
      </c>
      <c r="P13" s="3">
        <v>4.3223000000000003</v>
      </c>
      <c r="Q13" s="3">
        <v>4.2027999999999999</v>
      </c>
      <c r="R13" s="3">
        <v>4.8269000000000002</v>
      </c>
      <c r="S13" s="3">
        <v>49.9345</v>
      </c>
      <c r="T13" s="3">
        <v>4.4423000000000004</v>
      </c>
      <c r="U13" s="3">
        <v>1.2579</v>
      </c>
      <c r="V13" s="3">
        <v>12.2926</v>
      </c>
      <c r="W13" s="3">
        <v>8.9472000000000005</v>
      </c>
      <c r="X13" s="3">
        <v>12.366300000000001</v>
      </c>
      <c r="Y13" s="3">
        <v>18.659500000000001</v>
      </c>
      <c r="Z13" s="3">
        <v>32.410499999999999</v>
      </c>
      <c r="AA13" s="3">
        <v>11.2233</v>
      </c>
      <c r="AB13" s="3">
        <v>21.229600000000001</v>
      </c>
      <c r="AC13" s="3">
        <v>4.0109000000000004</v>
      </c>
      <c r="AD13" s="3">
        <v>0.85250000000000004</v>
      </c>
      <c r="AE13" s="3">
        <v>10.4268</v>
      </c>
      <c r="AF13" s="3">
        <v>10.9209</v>
      </c>
      <c r="AG13" s="3">
        <v>10.7537</v>
      </c>
      <c r="AH13" s="3">
        <v>4.4888000000000003</v>
      </c>
      <c r="AI13" s="3">
        <v>9.2639999999999993</v>
      </c>
      <c r="AJ13" s="3">
        <v>9.1920999999999999</v>
      </c>
      <c r="AK13" s="3">
        <v>11.4604</v>
      </c>
      <c r="AL13" s="3">
        <v>11.760400000000001</v>
      </c>
      <c r="AM13" s="3">
        <v>16.7182</v>
      </c>
      <c r="AN13" s="3">
        <v>30.478200000000001</v>
      </c>
      <c r="AO13" s="3">
        <v>18.805800000000001</v>
      </c>
      <c r="AP13" s="3">
        <v>12.5143</v>
      </c>
      <c r="AQ13" s="3">
        <v>18.3642</v>
      </c>
      <c r="AR13" s="3">
        <v>2.1707000000000001</v>
      </c>
      <c r="AS13" s="3">
        <v>15.9351</v>
      </c>
      <c r="AT13" s="3">
        <v>32.607199999999999</v>
      </c>
      <c r="AU13" s="3">
        <v>7.2785000000000002</v>
      </c>
      <c r="AV13" s="3">
        <v>3.5468999999999999</v>
      </c>
      <c r="AW13" s="3">
        <v>3.4899</v>
      </c>
      <c r="AX13" s="3">
        <v>10.937200000000001</v>
      </c>
      <c r="AY13" s="3">
        <v>19.072600000000001</v>
      </c>
      <c r="AZ13" s="3">
        <v>1.9249000000000001</v>
      </c>
      <c r="BA13" s="3">
        <v>1.1385000000000001</v>
      </c>
      <c r="BB13" s="3">
        <v>21.569400000000002</v>
      </c>
      <c r="BC13" s="3">
        <v>12.761699999999999</v>
      </c>
      <c r="BD13" s="3">
        <v>8.3063000000000002</v>
      </c>
      <c r="BE13" s="3">
        <v>15.8805</v>
      </c>
      <c r="BF13" s="3">
        <v>7.702</v>
      </c>
      <c r="BG13" s="3">
        <v>1.8893</v>
      </c>
      <c r="BH13" s="3">
        <v>27.032599999999999</v>
      </c>
      <c r="BI13" s="3">
        <v>9.0757999999999992</v>
      </c>
      <c r="BJ13" s="3">
        <v>20.896799999999999</v>
      </c>
      <c r="BK13" s="3">
        <v>11.1731</v>
      </c>
      <c r="BL13" s="3">
        <v>5.57E-2</v>
      </c>
      <c r="BM13" s="3">
        <v>10.5975</v>
      </c>
      <c r="BN13" s="3">
        <v>25.767299999999999</v>
      </c>
      <c r="BO13" s="3">
        <v>25.418700000000001</v>
      </c>
      <c r="BP13" s="3">
        <v>5.0236999999999998</v>
      </c>
      <c r="BQ13" s="3">
        <v>4.5724</v>
      </c>
      <c r="BR13" s="3">
        <v>3.1263999999999998</v>
      </c>
      <c r="BS13" s="3">
        <v>18.904299999999999</v>
      </c>
      <c r="BT13" s="3">
        <v>2.9788999999999999</v>
      </c>
      <c r="BU13" s="3">
        <v>15.991</v>
      </c>
      <c r="BV13" s="3">
        <v>5.5358999999999998</v>
      </c>
      <c r="BW13" s="3">
        <v>2.8835999999999999</v>
      </c>
      <c r="BX13" s="3">
        <v>8.5455000000000005</v>
      </c>
      <c r="BY13" s="3">
        <v>19.545999999999999</v>
      </c>
      <c r="BZ13" s="3">
        <v>1.2263999999999999</v>
      </c>
      <c r="CA13" s="3">
        <v>7.2504</v>
      </c>
      <c r="CB13" s="3">
        <v>17.023</v>
      </c>
      <c r="CC13" s="3">
        <v>52.637099999999997</v>
      </c>
      <c r="CD13" s="3">
        <v>18.808499999999999</v>
      </c>
      <c r="CE13" s="3">
        <v>13.405200000000001</v>
      </c>
      <c r="CF13" s="3">
        <v>8.1427999999999994</v>
      </c>
      <c r="CG13" s="3">
        <v>23.1158</v>
      </c>
      <c r="CH13" s="3">
        <v>22.603999999999999</v>
      </c>
      <c r="CI13" s="3">
        <v>4.1620999999999997</v>
      </c>
      <c r="CJ13" s="3">
        <v>5.7195999999999998</v>
      </c>
      <c r="CK13" s="3">
        <v>3.1728000000000001</v>
      </c>
      <c r="CL13" s="3">
        <v>21.470199999999998</v>
      </c>
      <c r="CM13" s="3">
        <v>16.2911</v>
      </c>
      <c r="CN13" s="3">
        <v>11.048299999999999</v>
      </c>
      <c r="CO13" s="3">
        <v>6.6817000000000002</v>
      </c>
      <c r="CP13" s="3">
        <v>1.1695</v>
      </c>
      <c r="CQ13" s="3">
        <v>10.140700000000001</v>
      </c>
      <c r="CR13" s="3">
        <v>16.040600000000001</v>
      </c>
      <c r="CS13" s="3">
        <v>0.1973</v>
      </c>
      <c r="CT13" s="3">
        <v>2.0364</v>
      </c>
      <c r="CU13" s="3">
        <v>12.8605</v>
      </c>
      <c r="CV13" s="3">
        <v>10.495900000000001</v>
      </c>
      <c r="CW13" s="3">
        <v>20.0947</v>
      </c>
      <c r="CX13" s="3">
        <v>0.31330000000000002</v>
      </c>
      <c r="CY13" s="3">
        <v>5.5233999999999996</v>
      </c>
      <c r="CZ13" s="3">
        <v>5.4436999999999998</v>
      </c>
      <c r="DA13" s="3">
        <v>13.2258</v>
      </c>
      <c r="DB13" s="3">
        <v>10.329000000000001</v>
      </c>
      <c r="DC13" s="3">
        <v>15.4817</v>
      </c>
      <c r="DD13" s="3">
        <v>0.25700000000000001</v>
      </c>
      <c r="DE13" s="3">
        <v>15.4825</v>
      </c>
      <c r="DF13" s="3">
        <v>9.4760000000000009</v>
      </c>
      <c r="DG13" s="3">
        <v>10.4208</v>
      </c>
      <c r="DH13" s="3">
        <v>8.1264000000000003</v>
      </c>
      <c r="DI13" s="3">
        <v>9.3172999999999995</v>
      </c>
      <c r="DJ13" s="3">
        <v>0.29909999999999998</v>
      </c>
      <c r="DK13" s="3">
        <v>11.4834</v>
      </c>
      <c r="DL13" s="3">
        <v>14.098599999999999</v>
      </c>
      <c r="DM13" s="3">
        <v>8.4093</v>
      </c>
      <c r="DN13" s="3">
        <v>5.0388000000000002</v>
      </c>
      <c r="DO13" s="3">
        <v>3.6839</v>
      </c>
      <c r="DP13" s="3">
        <v>20.748100000000001</v>
      </c>
      <c r="DQ13" s="3">
        <v>2.2995000000000001</v>
      </c>
      <c r="DR13" s="3">
        <v>1.9406000000000001</v>
      </c>
      <c r="DS13" s="3">
        <v>8.1851000000000003</v>
      </c>
      <c r="DT13" s="3">
        <v>4.1673999999999998</v>
      </c>
      <c r="DU13" s="3">
        <v>3.3292000000000002</v>
      </c>
      <c r="DV13" s="3">
        <v>2.2160000000000002</v>
      </c>
      <c r="DW13" s="3">
        <v>0.20219999999999999</v>
      </c>
      <c r="DX13" s="3">
        <v>3.6374</v>
      </c>
      <c r="DY13" s="3">
        <v>21.236000000000001</v>
      </c>
      <c r="DZ13" s="3">
        <v>4.9047000000000001</v>
      </c>
      <c r="EA13" s="3">
        <v>38.795999999999999</v>
      </c>
      <c r="EB13" s="3">
        <v>21.015000000000001</v>
      </c>
      <c r="EC13" s="3">
        <v>4.1897000000000002</v>
      </c>
      <c r="ED13" s="3">
        <v>12.9245</v>
      </c>
      <c r="EE13" s="3">
        <v>7.1</v>
      </c>
      <c r="EF13" s="3">
        <v>12.0182</v>
      </c>
      <c r="EG13" s="3">
        <v>5.8703000000000003</v>
      </c>
      <c r="EH13" s="3">
        <v>3.6417999999999999</v>
      </c>
      <c r="EI13" s="3">
        <v>1.7232000000000001</v>
      </c>
      <c r="EJ13" s="3">
        <v>4.3125</v>
      </c>
      <c r="EK13" s="3">
        <v>5.1403999999999996</v>
      </c>
      <c r="EL13" s="3">
        <v>3.5604</v>
      </c>
      <c r="EM13" s="3">
        <v>9.1404999999999994</v>
      </c>
      <c r="EN13" s="3">
        <v>4.7569999999999997</v>
      </c>
      <c r="EO13" s="3">
        <v>11.8413</v>
      </c>
      <c r="EP13" s="3">
        <v>36.9482</v>
      </c>
      <c r="EQ13" s="3">
        <v>5.4352</v>
      </c>
      <c r="ER13" s="3">
        <v>20.484300000000001</v>
      </c>
      <c r="ES13" s="3">
        <v>8.4198000000000004</v>
      </c>
      <c r="ET13" s="3">
        <v>5.2763999999999998</v>
      </c>
      <c r="EU13" s="3">
        <v>9.7231000000000005</v>
      </c>
      <c r="EV13" s="3">
        <v>9.4268000000000001</v>
      </c>
      <c r="EW13" s="3">
        <v>35.761400000000002</v>
      </c>
      <c r="EX13" s="3">
        <v>14.3119</v>
      </c>
      <c r="EY13" s="3">
        <v>11.5396</v>
      </c>
      <c r="EZ13" s="3">
        <v>7.9351000000000003</v>
      </c>
      <c r="FA13" s="3">
        <v>3.0827</v>
      </c>
      <c r="FB13" s="3">
        <v>10.5808</v>
      </c>
      <c r="FC13" s="3">
        <v>9.2615999999999996</v>
      </c>
      <c r="FD13" s="3">
        <v>10.903499999999999</v>
      </c>
      <c r="FE13" s="3">
        <v>6.1841999999999997</v>
      </c>
      <c r="FF13" s="3">
        <v>27.6296</v>
      </c>
      <c r="FG13" s="3">
        <v>1.6369</v>
      </c>
      <c r="FH13" s="3">
        <v>7.4264999999999999</v>
      </c>
      <c r="FI13" s="3">
        <v>5.1920999999999999</v>
      </c>
      <c r="FJ13" s="3">
        <v>7.5114000000000001</v>
      </c>
      <c r="FK13" s="3">
        <v>7.8094999999999999</v>
      </c>
      <c r="FL13" s="3">
        <v>8.8279999999999994</v>
      </c>
      <c r="FM13" s="3">
        <v>9.2974999999999994</v>
      </c>
      <c r="FN13" s="3">
        <v>6.9766000000000004</v>
      </c>
      <c r="FO13" s="3">
        <v>6.1893000000000002</v>
      </c>
      <c r="FP13" s="3">
        <v>10.8157</v>
      </c>
      <c r="FQ13" s="3">
        <v>6.6334999999999997</v>
      </c>
      <c r="FR13" s="3">
        <v>8.4802999999999997</v>
      </c>
      <c r="FS13" s="3">
        <v>2.6375999999999999</v>
      </c>
      <c r="FT13" s="3">
        <v>4.9200999999999997</v>
      </c>
      <c r="FU13" s="3">
        <v>13.331200000000001</v>
      </c>
      <c r="FV13" s="3">
        <v>7.3804999999999996</v>
      </c>
      <c r="FW13" s="3">
        <v>5.6829000000000001</v>
      </c>
      <c r="FX13" s="3">
        <v>13.037000000000001</v>
      </c>
      <c r="FY13" s="3">
        <v>4.9626999999999999</v>
      </c>
      <c r="FZ13" s="3">
        <v>9.7540999999999993</v>
      </c>
      <c r="GA13" s="3">
        <v>0.74009999999999998</v>
      </c>
      <c r="GB13" s="3">
        <v>2.3612000000000002</v>
      </c>
    </row>
    <row r="14" spans="1:184" s="2" customFormat="1">
      <c r="A14" s="3" t="s">
        <v>194</v>
      </c>
      <c r="B14" s="3">
        <v>19.2822</v>
      </c>
      <c r="C14" s="3">
        <v>3.2185000000000001</v>
      </c>
      <c r="D14" s="3">
        <v>9.3506999999999998</v>
      </c>
      <c r="E14" s="3">
        <v>1.3196000000000001</v>
      </c>
      <c r="F14" s="3">
        <v>5.0652999999999997</v>
      </c>
      <c r="G14" s="3">
        <v>12.864699999999999</v>
      </c>
      <c r="H14" s="3">
        <v>7.8193000000000001</v>
      </c>
      <c r="I14" s="3">
        <v>17.549600000000002</v>
      </c>
      <c r="J14" s="3">
        <v>3.2454999999999998</v>
      </c>
      <c r="K14" s="3">
        <v>12.2608</v>
      </c>
      <c r="L14" s="3">
        <v>14.2812</v>
      </c>
      <c r="M14" s="3">
        <v>12.2357</v>
      </c>
      <c r="N14" s="3">
        <v>4.7873000000000001</v>
      </c>
      <c r="O14" s="3">
        <v>8.3222000000000005</v>
      </c>
      <c r="P14" s="3">
        <v>4.9268000000000001</v>
      </c>
      <c r="Q14" s="3">
        <v>0.89280000000000004</v>
      </c>
      <c r="R14" s="3">
        <v>3.2240000000000002</v>
      </c>
      <c r="S14" s="3">
        <v>4.0382999999999996</v>
      </c>
      <c r="T14" s="3">
        <v>0.70750000000000002</v>
      </c>
      <c r="U14" s="3">
        <v>6.0652999999999997</v>
      </c>
      <c r="V14" s="3">
        <v>3.4950999999999999</v>
      </c>
      <c r="W14" s="3">
        <v>11.0893</v>
      </c>
      <c r="X14" s="3">
        <v>4.6478999999999999</v>
      </c>
      <c r="Y14" s="3">
        <v>8.2495999999999992</v>
      </c>
      <c r="Z14" s="3">
        <v>5.2031000000000001</v>
      </c>
      <c r="AA14" s="3">
        <v>13.6889</v>
      </c>
      <c r="AB14" s="3">
        <v>11.436199999999999</v>
      </c>
      <c r="AC14" s="3">
        <v>4.8339999999999996</v>
      </c>
      <c r="AD14" s="3">
        <v>0.27879999999999999</v>
      </c>
      <c r="AE14" s="3">
        <v>7.2884000000000002</v>
      </c>
      <c r="AF14" s="3">
        <v>10.1347</v>
      </c>
      <c r="AG14" s="3">
        <v>3.4889000000000001</v>
      </c>
      <c r="AH14" s="3">
        <v>2.1284999999999998</v>
      </c>
      <c r="AI14" s="3">
        <v>1.6371</v>
      </c>
      <c r="AJ14" s="3">
        <v>5.1123000000000003</v>
      </c>
      <c r="AK14" s="3">
        <v>1.9410000000000001</v>
      </c>
      <c r="AL14" s="3">
        <v>6.3968999999999996</v>
      </c>
      <c r="AM14" s="3">
        <v>7.7786999999999997</v>
      </c>
      <c r="AN14" s="3">
        <v>5.5442</v>
      </c>
      <c r="AO14" s="3">
        <v>8.8839000000000006</v>
      </c>
      <c r="AP14" s="3">
        <v>4.4084000000000003</v>
      </c>
      <c r="AQ14" s="3">
        <v>10.4543</v>
      </c>
      <c r="AR14" s="3">
        <v>4.1292</v>
      </c>
      <c r="AS14" s="3">
        <v>20.675999999999998</v>
      </c>
      <c r="AT14" s="3">
        <v>3.5880999999999998</v>
      </c>
      <c r="AU14" s="3">
        <v>4.8532999999999999</v>
      </c>
      <c r="AV14" s="3">
        <v>4.5442999999999998</v>
      </c>
      <c r="AW14" s="3">
        <v>1.2732000000000001</v>
      </c>
      <c r="AX14" s="3">
        <v>4.1284999999999998</v>
      </c>
      <c r="AY14" s="3">
        <v>13.823399999999999</v>
      </c>
      <c r="AZ14" s="3">
        <v>2.8666999999999998</v>
      </c>
      <c r="BA14" s="3">
        <v>0.70269999999999999</v>
      </c>
      <c r="BB14" s="3">
        <v>8.7333999999999996</v>
      </c>
      <c r="BC14" s="3">
        <v>0.92369999999999997</v>
      </c>
      <c r="BD14" s="3">
        <v>8.6945999999999994</v>
      </c>
      <c r="BE14" s="3">
        <v>1.7164999999999999</v>
      </c>
      <c r="BF14" s="3">
        <v>1.7756000000000001</v>
      </c>
      <c r="BG14" s="3">
        <v>1.6615</v>
      </c>
      <c r="BH14" s="3">
        <v>4.6224999999999996</v>
      </c>
      <c r="BI14" s="3">
        <v>4.5892999999999997</v>
      </c>
      <c r="BJ14" s="3">
        <v>2.3555000000000001</v>
      </c>
      <c r="BK14" s="3">
        <v>3.2583000000000002</v>
      </c>
      <c r="BL14" s="3">
        <v>0.35899999999999999</v>
      </c>
      <c r="BM14" s="3">
        <v>7.2535999999999996</v>
      </c>
      <c r="BN14" s="3">
        <v>2.0720999999999998</v>
      </c>
      <c r="BO14" s="3">
        <v>16.124600000000001</v>
      </c>
      <c r="BP14" s="3">
        <v>7.4328000000000003</v>
      </c>
      <c r="BQ14" s="3">
        <v>19.233599999999999</v>
      </c>
      <c r="BR14" s="3">
        <v>4.6108000000000002</v>
      </c>
      <c r="BS14" s="3">
        <v>17.364599999999999</v>
      </c>
      <c r="BT14" s="3">
        <v>1.4439</v>
      </c>
      <c r="BU14" s="3">
        <v>5.1969000000000003</v>
      </c>
      <c r="BV14" s="3">
        <v>27.286999999999999</v>
      </c>
      <c r="BW14" s="3">
        <v>2.9554999999999998</v>
      </c>
      <c r="BX14" s="3">
        <v>5.6536</v>
      </c>
      <c r="BY14" s="3">
        <v>18.900600000000001</v>
      </c>
      <c r="BZ14" s="3">
        <v>0.84</v>
      </c>
      <c r="CA14" s="3">
        <v>4.319</v>
      </c>
      <c r="CB14" s="3">
        <v>5.8304</v>
      </c>
      <c r="CC14" s="3">
        <v>1.5432999999999999</v>
      </c>
      <c r="CD14" s="3">
        <v>6.7427000000000001</v>
      </c>
      <c r="CE14" s="3">
        <v>9.6401000000000003</v>
      </c>
      <c r="CF14" s="3">
        <v>9.1196999999999999</v>
      </c>
      <c r="CG14" s="3">
        <v>4.9592999999999998</v>
      </c>
      <c r="CH14" s="3">
        <v>23.928599999999999</v>
      </c>
      <c r="CI14" s="3">
        <v>2.6301000000000001</v>
      </c>
      <c r="CJ14" s="3">
        <v>1.1246</v>
      </c>
      <c r="CK14" s="3">
        <v>8.0532000000000004</v>
      </c>
      <c r="CL14" s="3">
        <v>2.8498000000000001</v>
      </c>
      <c r="CM14" s="3">
        <v>5.9865000000000004</v>
      </c>
      <c r="CN14" s="3">
        <v>1.7379</v>
      </c>
      <c r="CO14" s="3">
        <v>5.1750999999999996</v>
      </c>
      <c r="CP14" s="3">
        <v>2.9342000000000001</v>
      </c>
      <c r="CQ14" s="3">
        <v>24.655799999999999</v>
      </c>
      <c r="CR14" s="3">
        <v>5.3826000000000001</v>
      </c>
      <c r="CS14" s="3">
        <v>0.73540000000000005</v>
      </c>
      <c r="CT14" s="3">
        <v>1.2647999999999999</v>
      </c>
      <c r="CU14" s="3">
        <v>5.4880000000000004</v>
      </c>
      <c r="CV14" s="3">
        <v>7.2225000000000001</v>
      </c>
      <c r="CW14" s="3">
        <v>6.4516</v>
      </c>
      <c r="CX14" s="3">
        <v>0.60199999999999998</v>
      </c>
      <c r="CY14" s="3">
        <v>1.129</v>
      </c>
      <c r="CZ14" s="3">
        <v>3.6976</v>
      </c>
      <c r="DA14" s="3">
        <v>10.7735</v>
      </c>
      <c r="DB14" s="3">
        <v>4.5223000000000004</v>
      </c>
      <c r="DC14" s="3">
        <v>2.3961999999999999</v>
      </c>
      <c r="DD14" s="3">
        <v>0.7107</v>
      </c>
      <c r="DE14" s="3">
        <v>8.9864999999999995</v>
      </c>
      <c r="DF14" s="3">
        <v>2.7835000000000001</v>
      </c>
      <c r="DG14" s="3">
        <v>11.0806</v>
      </c>
      <c r="DH14" s="3">
        <v>3.9401000000000002</v>
      </c>
      <c r="DI14" s="3">
        <v>0.94069999999999998</v>
      </c>
      <c r="DJ14" s="3">
        <v>4.1193</v>
      </c>
      <c r="DK14" s="3">
        <v>2.7294999999999998</v>
      </c>
      <c r="DL14" s="3">
        <v>10.9741</v>
      </c>
      <c r="DM14" s="3">
        <v>10.926299999999999</v>
      </c>
      <c r="DN14" s="3">
        <v>21.311699999999998</v>
      </c>
      <c r="DO14" s="3">
        <v>5.6105999999999998</v>
      </c>
      <c r="DP14" s="3">
        <v>3.3569</v>
      </c>
      <c r="DQ14" s="3">
        <v>5.1999999999999998E-2</v>
      </c>
      <c r="DR14" s="3">
        <v>8.0665999999999993</v>
      </c>
      <c r="DS14" s="3">
        <v>3.1362999999999999</v>
      </c>
      <c r="DT14" s="3">
        <v>15.564299999999999</v>
      </c>
      <c r="DU14" s="3">
        <v>2.6051000000000002</v>
      </c>
      <c r="DV14" s="3">
        <v>1.2175</v>
      </c>
      <c r="DW14" s="3">
        <v>0.35899999999999999</v>
      </c>
      <c r="DX14" s="3">
        <v>11.110300000000001</v>
      </c>
      <c r="DY14" s="3">
        <v>7.4786000000000001</v>
      </c>
      <c r="DZ14" s="3">
        <v>2.8435999999999999</v>
      </c>
      <c r="EA14" s="3">
        <v>6.4755000000000003</v>
      </c>
      <c r="EB14" s="3">
        <v>15.477600000000001</v>
      </c>
      <c r="EC14" s="3">
        <v>3.2711999999999999</v>
      </c>
      <c r="ED14" s="3">
        <v>2.6076000000000001</v>
      </c>
      <c r="EE14" s="3">
        <v>7.2594000000000003</v>
      </c>
      <c r="EF14" s="3">
        <v>0.97929999999999995</v>
      </c>
      <c r="EG14" s="3">
        <v>1.2444</v>
      </c>
      <c r="EH14" s="3">
        <v>1.7191000000000001</v>
      </c>
      <c r="EI14" s="3">
        <v>2.3523000000000001</v>
      </c>
      <c r="EJ14" s="3">
        <v>6.3528000000000002</v>
      </c>
      <c r="EK14" s="3">
        <v>4.1143999999999998</v>
      </c>
      <c r="EL14" s="3">
        <v>7.2870999999999997</v>
      </c>
      <c r="EM14" s="3">
        <v>6.8872999999999998</v>
      </c>
      <c r="EN14" s="3">
        <v>3.1528</v>
      </c>
      <c r="EO14" s="3">
        <v>6.9919000000000002</v>
      </c>
      <c r="EP14" s="3">
        <v>6.9173</v>
      </c>
      <c r="EQ14" s="3">
        <v>11.7042</v>
      </c>
      <c r="ER14" s="3">
        <v>13.476100000000001</v>
      </c>
      <c r="ES14" s="3">
        <v>5.6523000000000003</v>
      </c>
      <c r="ET14" s="3">
        <v>24.438199999999998</v>
      </c>
      <c r="EU14" s="3">
        <v>2.8740999999999999</v>
      </c>
      <c r="EV14" s="3">
        <v>2.5032999999999999</v>
      </c>
      <c r="EW14" s="3">
        <v>5.2200000000000003E-2</v>
      </c>
      <c r="EX14" s="3">
        <v>3.5070999999999999</v>
      </c>
      <c r="EY14" s="3">
        <v>37.9739</v>
      </c>
      <c r="EZ14" s="3">
        <v>4.4679000000000002</v>
      </c>
      <c r="FA14" s="3">
        <v>4.4668000000000001</v>
      </c>
      <c r="FB14" s="3">
        <v>5.2412000000000001</v>
      </c>
      <c r="FC14" s="3">
        <v>16.704599999999999</v>
      </c>
      <c r="FD14" s="3">
        <v>4.6075999999999997</v>
      </c>
      <c r="FE14" s="3">
        <v>5.5423</v>
      </c>
      <c r="FF14" s="3">
        <v>3.3018000000000001</v>
      </c>
      <c r="FG14" s="3">
        <v>0.68230000000000002</v>
      </c>
      <c r="FH14" s="3">
        <v>0.78210000000000002</v>
      </c>
      <c r="FI14" s="3">
        <v>2.5259</v>
      </c>
      <c r="FJ14" s="3">
        <v>1.6926000000000001</v>
      </c>
      <c r="FK14" s="3">
        <v>7.5475000000000003</v>
      </c>
      <c r="FL14" s="3">
        <v>5.2992999999999997</v>
      </c>
      <c r="FM14" s="3">
        <v>12.3118</v>
      </c>
      <c r="FN14" s="3">
        <v>3.0939000000000001</v>
      </c>
      <c r="FO14" s="3">
        <v>0.32729999999999998</v>
      </c>
      <c r="FP14" s="3">
        <v>3.2079</v>
      </c>
      <c r="FQ14" s="3">
        <v>26.8218</v>
      </c>
      <c r="FR14" s="3">
        <v>0.93720000000000003</v>
      </c>
      <c r="FS14" s="3">
        <v>1.0296000000000001</v>
      </c>
      <c r="FT14" s="3">
        <v>2.6884999999999999</v>
      </c>
      <c r="FU14" s="3">
        <v>8.8904999999999994</v>
      </c>
      <c r="FV14" s="3">
        <v>13.1099</v>
      </c>
      <c r="FW14" s="3">
        <v>11.994999999999999</v>
      </c>
      <c r="FX14" s="3">
        <v>2.4542999999999999</v>
      </c>
      <c r="FY14" s="3">
        <v>4.2275</v>
      </c>
      <c r="FZ14" s="3">
        <v>12.6412</v>
      </c>
      <c r="GA14" s="3">
        <v>0.29580000000000001</v>
      </c>
      <c r="GB14" s="3">
        <v>3.69</v>
      </c>
    </row>
    <row r="15" spans="1:184" s="2" customFormat="1">
      <c r="A15" s="3" t="s">
        <v>195</v>
      </c>
      <c r="B15" s="3">
        <v>7.6581999999999999</v>
      </c>
      <c r="C15" s="3">
        <v>0.39979999999999999</v>
      </c>
      <c r="D15" s="3">
        <v>2.2618999999999998</v>
      </c>
      <c r="E15" s="3">
        <v>1.1891</v>
      </c>
      <c r="F15" s="3">
        <v>1.6512</v>
      </c>
      <c r="G15" s="3">
        <v>11.9436</v>
      </c>
      <c r="H15" s="3">
        <v>5.0622999999999996</v>
      </c>
      <c r="I15" s="3">
        <v>4.0435999999999996</v>
      </c>
      <c r="J15" s="3">
        <v>1.7306999999999999</v>
      </c>
      <c r="K15" s="3">
        <v>0.51049999999999995</v>
      </c>
      <c r="L15" s="3">
        <v>0.95299999999999996</v>
      </c>
      <c r="M15" s="3">
        <v>2.3904000000000001</v>
      </c>
      <c r="N15" s="3">
        <v>0.41220000000000001</v>
      </c>
      <c r="O15" s="3">
        <v>0.98960000000000004</v>
      </c>
      <c r="P15" s="3">
        <v>0.54310000000000003</v>
      </c>
      <c r="Q15" s="3">
        <v>1.3412999999999999</v>
      </c>
      <c r="R15" s="3">
        <v>1.0183</v>
      </c>
      <c r="S15" s="3">
        <v>5.6580000000000004</v>
      </c>
      <c r="T15" s="3">
        <v>0.94120000000000004</v>
      </c>
      <c r="U15" s="3">
        <v>6.0945</v>
      </c>
      <c r="V15" s="3">
        <v>0.94889999999999997</v>
      </c>
      <c r="W15" s="3">
        <v>6.3535000000000004</v>
      </c>
      <c r="X15" s="3">
        <v>0.54479999999999995</v>
      </c>
      <c r="Y15" s="3">
        <v>5.6451000000000002</v>
      </c>
      <c r="Z15" s="3">
        <v>7.8516000000000004</v>
      </c>
      <c r="AA15" s="3">
        <v>9.2634000000000007</v>
      </c>
      <c r="AB15" s="3">
        <v>0.30199999999999999</v>
      </c>
      <c r="AC15" s="3">
        <v>1.3821000000000001</v>
      </c>
      <c r="AD15" s="3">
        <v>0.11799999999999999</v>
      </c>
      <c r="AE15" s="3">
        <v>3.6111</v>
      </c>
      <c r="AF15" s="3">
        <v>1.6218999999999999</v>
      </c>
      <c r="AG15" s="3">
        <v>13.7567</v>
      </c>
      <c r="AH15" s="3">
        <v>0.82879999999999998</v>
      </c>
      <c r="AI15" s="3">
        <v>2.9434</v>
      </c>
      <c r="AJ15" s="3">
        <v>0.93669999999999998</v>
      </c>
      <c r="AK15" s="3">
        <v>0.96679999999999999</v>
      </c>
      <c r="AL15" s="3">
        <v>2.4058000000000002</v>
      </c>
      <c r="AM15" s="3">
        <v>0.26769999999999999</v>
      </c>
      <c r="AN15" s="3">
        <v>2.4710999999999999</v>
      </c>
      <c r="AO15" s="3">
        <v>3.4384000000000001</v>
      </c>
      <c r="AP15" s="3">
        <v>2.3822000000000001</v>
      </c>
      <c r="AQ15" s="3">
        <v>73.773600000000002</v>
      </c>
      <c r="AR15" s="3">
        <v>0.68969999999999998</v>
      </c>
      <c r="AS15" s="3">
        <v>1.8593999999999999</v>
      </c>
      <c r="AT15" s="3">
        <v>15.4025</v>
      </c>
      <c r="AU15" s="3">
        <v>4.8376000000000001</v>
      </c>
      <c r="AV15" s="3">
        <v>0.40500000000000003</v>
      </c>
      <c r="AW15" s="3">
        <v>0.37590000000000001</v>
      </c>
      <c r="AX15" s="3">
        <v>1.4362999999999999</v>
      </c>
      <c r="AY15" s="3">
        <v>5.7678000000000003</v>
      </c>
      <c r="AZ15" s="3">
        <v>0.31540000000000001</v>
      </c>
      <c r="BA15" s="3">
        <v>0.63629999999999998</v>
      </c>
      <c r="BB15" s="3">
        <v>4.7746000000000004</v>
      </c>
      <c r="BC15" s="3">
        <v>2.7473999999999998</v>
      </c>
      <c r="BD15" s="3">
        <v>1.1744000000000001</v>
      </c>
      <c r="BE15" s="3">
        <v>1.2918000000000001</v>
      </c>
      <c r="BF15" s="3">
        <v>0.57269999999999999</v>
      </c>
      <c r="BG15" s="3">
        <v>1.7827</v>
      </c>
      <c r="BH15" s="3">
        <v>2.5135000000000001</v>
      </c>
      <c r="BI15" s="3">
        <v>4.0759999999999996</v>
      </c>
      <c r="BJ15" s="3">
        <v>0.84960000000000002</v>
      </c>
      <c r="BK15" s="3">
        <v>2.6482999999999999</v>
      </c>
      <c r="BL15" s="3">
        <v>5.0366</v>
      </c>
      <c r="BM15" s="3">
        <v>11.5166</v>
      </c>
      <c r="BN15" s="3">
        <v>0.14649999999999999</v>
      </c>
      <c r="BO15" s="3">
        <v>0.80400000000000005</v>
      </c>
      <c r="BP15" s="3">
        <v>1.1274999999999999</v>
      </c>
      <c r="BQ15" s="3">
        <v>0.63780000000000003</v>
      </c>
      <c r="BR15" s="3">
        <v>2.1747000000000001</v>
      </c>
      <c r="BS15" s="3">
        <v>6.0593000000000004</v>
      </c>
      <c r="BT15" s="3">
        <v>0.43940000000000001</v>
      </c>
      <c r="BU15" s="3">
        <v>0.70020000000000004</v>
      </c>
      <c r="BV15" s="3">
        <v>6.1174999999999997</v>
      </c>
      <c r="BW15" s="3">
        <v>4.3099999999999999E-2</v>
      </c>
      <c r="BX15" s="3">
        <v>0.4466</v>
      </c>
      <c r="BY15" s="3">
        <v>6.2511999999999999</v>
      </c>
      <c r="BZ15" s="3">
        <v>0.45029999999999998</v>
      </c>
      <c r="CA15" s="3">
        <v>0.90510000000000002</v>
      </c>
      <c r="CB15" s="3">
        <v>6.9667000000000003</v>
      </c>
      <c r="CC15" s="3">
        <v>8.8364999999999991</v>
      </c>
      <c r="CD15" s="3">
        <v>4.7</v>
      </c>
      <c r="CE15" s="3">
        <v>1.0575000000000001</v>
      </c>
      <c r="CF15" s="3">
        <v>0.62719999999999998</v>
      </c>
      <c r="CG15" s="3">
        <v>1.8580000000000001</v>
      </c>
      <c r="CH15" s="3">
        <v>15.1403</v>
      </c>
      <c r="CI15" s="3">
        <v>1.8465</v>
      </c>
      <c r="CJ15" s="3">
        <v>1.319</v>
      </c>
      <c r="CK15" s="3">
        <v>0.69510000000000005</v>
      </c>
      <c r="CL15" s="3">
        <v>4.9185999999999996</v>
      </c>
      <c r="CM15" s="3">
        <v>0.84119999999999995</v>
      </c>
      <c r="CN15" s="3">
        <v>0.90549999999999997</v>
      </c>
      <c r="CO15" s="3">
        <v>3.5169999999999999</v>
      </c>
      <c r="CP15" s="3">
        <v>0.1903</v>
      </c>
      <c r="CQ15" s="3">
        <v>7.5185000000000004</v>
      </c>
      <c r="CR15" s="3">
        <v>1.6258999999999999</v>
      </c>
      <c r="CS15" s="3">
        <v>1.548</v>
      </c>
      <c r="CT15" s="3">
        <v>2.5097</v>
      </c>
      <c r="CU15" s="3">
        <v>3.6619000000000002</v>
      </c>
      <c r="CV15" s="3">
        <v>2.0871</v>
      </c>
      <c r="CW15" s="3">
        <v>1.9272</v>
      </c>
      <c r="CX15" s="3">
        <v>0.34699999999999998</v>
      </c>
      <c r="CY15" s="3">
        <v>0.65539999999999998</v>
      </c>
      <c r="CZ15" s="3">
        <v>0.33389999999999997</v>
      </c>
      <c r="DA15" s="3">
        <v>3.3494000000000002</v>
      </c>
      <c r="DB15" s="3">
        <v>2.2538</v>
      </c>
      <c r="DC15" s="3">
        <v>5.2065000000000001</v>
      </c>
      <c r="DD15" s="3">
        <v>0.2107</v>
      </c>
      <c r="DE15" s="3">
        <v>9.5077999999999996</v>
      </c>
      <c r="DF15" s="3">
        <v>0.45800000000000002</v>
      </c>
      <c r="DG15" s="3">
        <v>22.122399999999999</v>
      </c>
      <c r="DH15" s="3">
        <v>3.9022999999999999</v>
      </c>
      <c r="DI15" s="3">
        <v>1.7947</v>
      </c>
      <c r="DJ15" s="3">
        <v>9.8299999999999998E-2</v>
      </c>
      <c r="DK15" s="3">
        <v>2.3134000000000001</v>
      </c>
      <c r="DL15" s="3">
        <v>0.36330000000000001</v>
      </c>
      <c r="DM15" s="3">
        <v>5.1432000000000002</v>
      </c>
      <c r="DN15" s="3">
        <v>5.4386000000000001</v>
      </c>
      <c r="DO15" s="3">
        <v>0.44569999999999999</v>
      </c>
      <c r="DP15" s="3">
        <v>2.0849000000000002</v>
      </c>
      <c r="DQ15" s="3">
        <v>0.30180000000000001</v>
      </c>
      <c r="DR15" s="3">
        <v>0.18529999999999999</v>
      </c>
      <c r="DS15" s="3">
        <v>0.71399999999999997</v>
      </c>
      <c r="DT15" s="3">
        <v>2.8012000000000001</v>
      </c>
      <c r="DU15" s="3">
        <v>0.89190000000000003</v>
      </c>
      <c r="DV15" s="3">
        <v>9.6199999999999994E-2</v>
      </c>
      <c r="DW15" s="3">
        <v>0.71299999999999997</v>
      </c>
      <c r="DX15" s="3">
        <v>3.4531999999999998</v>
      </c>
      <c r="DY15" s="3">
        <v>6.6406999999999998</v>
      </c>
      <c r="DZ15" s="3">
        <v>4.5551000000000004</v>
      </c>
      <c r="EA15" s="3">
        <v>0.58689999999999998</v>
      </c>
      <c r="EB15" s="3">
        <v>2.0762</v>
      </c>
      <c r="EC15" s="3">
        <v>0.74050000000000005</v>
      </c>
      <c r="ED15" s="3">
        <v>4.7773000000000003</v>
      </c>
      <c r="EE15" s="3">
        <v>2.5644</v>
      </c>
      <c r="EF15" s="3">
        <v>1.0772999999999999</v>
      </c>
      <c r="EG15" s="3">
        <v>7.3791000000000002</v>
      </c>
      <c r="EH15" s="3">
        <v>3.093</v>
      </c>
      <c r="EI15" s="3">
        <v>0.66859999999999997</v>
      </c>
      <c r="EJ15" s="3">
        <v>0.39879999999999999</v>
      </c>
      <c r="EK15" s="3">
        <v>1.05</v>
      </c>
      <c r="EL15" s="3">
        <v>0.55730000000000002</v>
      </c>
      <c r="EM15" s="3">
        <v>0.4945</v>
      </c>
      <c r="EN15" s="3">
        <v>0.55700000000000005</v>
      </c>
      <c r="EO15" s="3">
        <v>0.63360000000000005</v>
      </c>
      <c r="EP15" s="3">
        <v>5.1212999999999997</v>
      </c>
      <c r="EQ15" s="3">
        <v>1.571</v>
      </c>
      <c r="ER15" s="3">
        <v>4.5750000000000002</v>
      </c>
      <c r="ES15" s="3">
        <v>0.42070000000000002</v>
      </c>
      <c r="ET15" s="3">
        <v>3.3393999999999999</v>
      </c>
      <c r="EU15" s="3">
        <v>6.4851000000000001</v>
      </c>
      <c r="EV15" s="3">
        <v>1.0354000000000001</v>
      </c>
      <c r="EW15" s="3">
        <v>3.7900000000000003E-2</v>
      </c>
      <c r="EX15" s="3">
        <v>5.3362999999999996</v>
      </c>
      <c r="EY15" s="3">
        <v>8.1465999999999994</v>
      </c>
      <c r="EZ15" s="3">
        <v>1.4112</v>
      </c>
      <c r="FA15" s="3">
        <v>0.24390000000000001</v>
      </c>
      <c r="FB15" s="3">
        <v>1.8581000000000001</v>
      </c>
      <c r="FC15" s="3">
        <v>10.9053</v>
      </c>
      <c r="FD15" s="3">
        <v>1.6666000000000001</v>
      </c>
      <c r="FE15" s="3">
        <v>0.89600000000000002</v>
      </c>
      <c r="FF15" s="3">
        <v>1.4397</v>
      </c>
      <c r="FG15" s="3">
        <v>0.17269999999999999</v>
      </c>
      <c r="FH15" s="3">
        <v>4.7225999999999999</v>
      </c>
      <c r="FI15" s="3">
        <v>0.30680000000000002</v>
      </c>
      <c r="FJ15" s="3">
        <v>2.0291000000000001</v>
      </c>
      <c r="FK15" s="3">
        <v>0.88790000000000002</v>
      </c>
      <c r="FL15" s="3">
        <v>4.4478</v>
      </c>
      <c r="FM15" s="3">
        <v>1.8373999999999999</v>
      </c>
      <c r="FN15" s="3">
        <v>0.73370000000000002</v>
      </c>
      <c r="FO15" s="3">
        <v>0.53949999999999998</v>
      </c>
      <c r="FP15" s="3">
        <v>1.6389</v>
      </c>
      <c r="FQ15" s="3">
        <v>8.3475000000000001</v>
      </c>
      <c r="FR15" s="3">
        <v>2.6983000000000001</v>
      </c>
      <c r="FS15" s="3">
        <v>0.25580000000000003</v>
      </c>
      <c r="FT15" s="3">
        <v>0.90900000000000003</v>
      </c>
      <c r="FU15" s="3">
        <v>8.7487999999999992</v>
      </c>
      <c r="FV15" s="3">
        <v>1.4257</v>
      </c>
      <c r="FW15" s="3">
        <v>7.3116000000000003</v>
      </c>
      <c r="FX15" s="3">
        <v>7.1539999999999999</v>
      </c>
      <c r="FY15" s="3">
        <v>0.60260000000000002</v>
      </c>
      <c r="FZ15" s="3">
        <v>0.60880000000000001</v>
      </c>
      <c r="GA15" s="3">
        <v>1.4313</v>
      </c>
      <c r="GB15" s="3">
        <v>0.1502</v>
      </c>
    </row>
    <row r="16" spans="1:184" s="2" customFormat="1">
      <c r="A16" s="3" t="s">
        <v>196</v>
      </c>
      <c r="B16" s="3">
        <v>0.83850000000000002</v>
      </c>
      <c r="C16" s="3">
        <v>0.36759999999999998</v>
      </c>
      <c r="D16" s="3">
        <v>0.78810000000000002</v>
      </c>
      <c r="E16" s="3">
        <v>0.7288</v>
      </c>
      <c r="F16" s="3">
        <v>1.0623</v>
      </c>
      <c r="G16" s="3">
        <v>0.90290000000000004</v>
      </c>
      <c r="H16" s="3">
        <v>1.2048000000000001</v>
      </c>
      <c r="I16" s="3">
        <v>0.69210000000000005</v>
      </c>
      <c r="J16" s="3">
        <v>0.32190000000000002</v>
      </c>
      <c r="K16" s="3">
        <v>1.2485999999999999</v>
      </c>
      <c r="L16" s="3">
        <v>0.59940000000000004</v>
      </c>
      <c r="M16" s="3">
        <v>0.46279999999999999</v>
      </c>
      <c r="N16" s="3">
        <v>0.78839999999999999</v>
      </c>
      <c r="O16" s="3">
        <v>0.94640000000000002</v>
      </c>
      <c r="P16" s="3">
        <v>0.92769999999999997</v>
      </c>
      <c r="Q16" s="3">
        <v>0.12709999999999999</v>
      </c>
      <c r="R16" s="3">
        <v>1.4883999999999999</v>
      </c>
      <c r="S16" s="3">
        <v>1.4854000000000001</v>
      </c>
      <c r="T16" s="3">
        <v>0.4869</v>
      </c>
      <c r="U16" s="3">
        <v>1.0226999999999999</v>
      </c>
      <c r="V16" s="3">
        <v>0.70540000000000003</v>
      </c>
      <c r="W16" s="3">
        <v>0.80030000000000001</v>
      </c>
      <c r="X16" s="3">
        <v>0.70169999999999999</v>
      </c>
      <c r="Y16" s="3">
        <v>1.2563</v>
      </c>
      <c r="Z16" s="3">
        <v>0.8579</v>
      </c>
      <c r="AA16" s="3">
        <v>0.7228</v>
      </c>
      <c r="AB16" s="3">
        <v>1.3144</v>
      </c>
      <c r="AC16" s="3">
        <v>0.56930000000000003</v>
      </c>
      <c r="AD16" s="3">
        <v>8.2500000000000004E-2</v>
      </c>
      <c r="AE16" s="3">
        <v>1.3359000000000001</v>
      </c>
      <c r="AF16" s="3">
        <v>0.88060000000000005</v>
      </c>
      <c r="AG16" s="3">
        <v>2.0365000000000002</v>
      </c>
      <c r="AH16" s="3">
        <v>1.2344999999999999</v>
      </c>
      <c r="AI16" s="3">
        <v>0.19</v>
      </c>
      <c r="AJ16" s="3">
        <v>0.82689999999999997</v>
      </c>
      <c r="AK16" s="3">
        <v>0.47370000000000001</v>
      </c>
      <c r="AL16" s="3">
        <v>0.57130000000000003</v>
      </c>
      <c r="AM16" s="3">
        <v>0.98750000000000004</v>
      </c>
      <c r="AN16" s="3">
        <v>0.97270000000000001</v>
      </c>
      <c r="AO16" s="3">
        <v>1.3862000000000001</v>
      </c>
      <c r="AP16" s="3">
        <v>0.89639999999999997</v>
      </c>
      <c r="AQ16" s="3">
        <v>1.6019000000000001</v>
      </c>
      <c r="AR16" s="3">
        <v>1.1227</v>
      </c>
      <c r="AS16" s="3">
        <v>0.81010000000000004</v>
      </c>
      <c r="AT16" s="3">
        <v>0.92559999999999998</v>
      </c>
      <c r="AU16" s="3">
        <v>0.51570000000000005</v>
      </c>
      <c r="AV16" s="3">
        <v>0.49330000000000002</v>
      </c>
      <c r="AW16" s="3">
        <v>0.69550000000000001</v>
      </c>
      <c r="AX16" s="3">
        <v>0.84689999999999999</v>
      </c>
      <c r="AY16" s="3">
        <v>0.74490000000000001</v>
      </c>
      <c r="AZ16" s="3">
        <v>0.60050000000000003</v>
      </c>
      <c r="BA16" s="3">
        <v>0.5726</v>
      </c>
      <c r="BB16" s="3">
        <v>0.43280000000000002</v>
      </c>
      <c r="BC16" s="3">
        <v>0.41639999999999999</v>
      </c>
      <c r="BD16" s="3">
        <v>0.871</v>
      </c>
      <c r="BE16" s="3">
        <v>0.88290000000000002</v>
      </c>
      <c r="BF16" s="3">
        <v>0.2001</v>
      </c>
      <c r="BG16" s="3">
        <v>1.1082000000000001</v>
      </c>
      <c r="BH16" s="3">
        <v>0.59450000000000003</v>
      </c>
      <c r="BI16" s="3">
        <v>0.86839999999999995</v>
      </c>
      <c r="BJ16" s="3">
        <v>0.86699999999999999</v>
      </c>
      <c r="BK16" s="3">
        <v>1.3121</v>
      </c>
      <c r="BL16" s="3">
        <v>1.3191999999999999</v>
      </c>
      <c r="BM16" s="3">
        <v>0.98699999999999999</v>
      </c>
      <c r="BN16" s="3">
        <v>0.1024</v>
      </c>
      <c r="BO16" s="3">
        <v>1.6628000000000001</v>
      </c>
      <c r="BP16" s="3">
        <v>0.93700000000000006</v>
      </c>
      <c r="BQ16" s="3">
        <v>0.54549999999999998</v>
      </c>
      <c r="BR16" s="3">
        <v>2.8828</v>
      </c>
      <c r="BS16" s="3">
        <v>0.90500000000000003</v>
      </c>
      <c r="BT16" s="3">
        <v>1.8737999999999999</v>
      </c>
      <c r="BU16" s="3">
        <v>0.86739999999999995</v>
      </c>
      <c r="BV16" s="3">
        <v>0.71899999999999997</v>
      </c>
      <c r="BW16" s="3">
        <v>1.3957999999999999</v>
      </c>
      <c r="BX16" s="3">
        <v>0.86680000000000001</v>
      </c>
      <c r="BY16" s="3">
        <v>1.2934000000000001</v>
      </c>
      <c r="BZ16" s="3">
        <v>0.68310000000000004</v>
      </c>
      <c r="CA16" s="3">
        <v>0.48409999999999997</v>
      </c>
      <c r="CB16" s="3">
        <v>1.2798</v>
      </c>
      <c r="CC16" s="3">
        <v>0.81069999999999998</v>
      </c>
      <c r="CD16" s="3">
        <v>0.50990000000000002</v>
      </c>
      <c r="CE16" s="3">
        <v>0.51480000000000004</v>
      </c>
      <c r="CF16" s="3">
        <v>0.2752</v>
      </c>
      <c r="CG16" s="3">
        <v>0.68500000000000005</v>
      </c>
      <c r="CH16" s="3">
        <v>0.95989999999999998</v>
      </c>
      <c r="CI16" s="3">
        <v>0.92259999999999998</v>
      </c>
      <c r="CJ16" s="3">
        <v>0.55300000000000005</v>
      </c>
      <c r="CK16" s="3">
        <v>1.2015</v>
      </c>
      <c r="CL16" s="3">
        <v>0.95479999999999998</v>
      </c>
      <c r="CM16" s="3">
        <v>0.3206</v>
      </c>
      <c r="CN16" s="3">
        <v>1.7476</v>
      </c>
      <c r="CO16" s="3">
        <v>0.40010000000000001</v>
      </c>
      <c r="CP16" s="3">
        <v>1.5960000000000001</v>
      </c>
      <c r="CQ16" s="3">
        <v>1.2798</v>
      </c>
      <c r="CR16" s="3">
        <v>0.86829999999999996</v>
      </c>
      <c r="CS16" s="3">
        <v>6.9800000000000001E-2</v>
      </c>
      <c r="CT16" s="3">
        <v>1.0348999999999999</v>
      </c>
      <c r="CU16" s="3">
        <v>0.73029999999999995</v>
      </c>
      <c r="CV16" s="3">
        <v>1.3268</v>
      </c>
      <c r="CW16" s="3">
        <v>0.81</v>
      </c>
      <c r="CX16" s="3">
        <v>0.31180000000000002</v>
      </c>
      <c r="CY16" s="3">
        <v>0.56489999999999996</v>
      </c>
      <c r="CZ16" s="3">
        <v>0.52780000000000005</v>
      </c>
      <c r="DA16" s="3">
        <v>0.67589999999999995</v>
      </c>
      <c r="DB16" s="3">
        <v>0.76439999999999997</v>
      </c>
      <c r="DC16" s="3">
        <v>1.0043</v>
      </c>
      <c r="DD16" s="3">
        <v>0.1085</v>
      </c>
      <c r="DE16" s="3">
        <v>0.45760000000000001</v>
      </c>
      <c r="DF16" s="3">
        <v>1.1074999999999999</v>
      </c>
      <c r="DG16" s="3">
        <v>1.1696</v>
      </c>
      <c r="DH16" s="3">
        <v>0.6472</v>
      </c>
      <c r="DI16" s="3">
        <v>0.73460000000000003</v>
      </c>
      <c r="DJ16" s="3">
        <v>0.20599999999999999</v>
      </c>
      <c r="DK16" s="3">
        <v>1.0170999999999999</v>
      </c>
      <c r="DL16" s="3">
        <v>0.33579999999999999</v>
      </c>
      <c r="DM16" s="3">
        <v>0.94389999999999996</v>
      </c>
      <c r="DN16" s="3">
        <v>0.99560000000000004</v>
      </c>
      <c r="DO16" s="3">
        <v>0.79869999999999997</v>
      </c>
      <c r="DP16" s="3">
        <v>0.88180000000000003</v>
      </c>
      <c r="DQ16" s="3">
        <v>0.14760000000000001</v>
      </c>
      <c r="DR16" s="3">
        <v>0.52559999999999996</v>
      </c>
      <c r="DS16" s="3">
        <v>0.58699999999999997</v>
      </c>
      <c r="DT16" s="3">
        <v>1.1200000000000001</v>
      </c>
      <c r="DU16" s="3">
        <v>0.50129999999999997</v>
      </c>
      <c r="DV16" s="3">
        <v>0.82330000000000003</v>
      </c>
      <c r="DW16" s="3">
        <v>7.6700000000000004E-2</v>
      </c>
      <c r="DX16" s="3">
        <v>1.4906999999999999</v>
      </c>
      <c r="DY16" s="3">
        <v>0.62429999999999997</v>
      </c>
      <c r="DZ16" s="3">
        <v>1.2861</v>
      </c>
      <c r="EA16" s="3">
        <v>1.2406999999999999</v>
      </c>
      <c r="EB16" s="3">
        <v>2.1063000000000001</v>
      </c>
      <c r="EC16" s="3">
        <v>0.76790000000000003</v>
      </c>
      <c r="ED16" s="3">
        <v>2.0943000000000001</v>
      </c>
      <c r="EE16" s="3">
        <v>0.84289999999999998</v>
      </c>
      <c r="EF16" s="3">
        <v>1.4694</v>
      </c>
      <c r="EG16" s="3">
        <v>1.6396999999999999</v>
      </c>
      <c r="EH16" s="3">
        <v>1.5274000000000001</v>
      </c>
      <c r="EI16" s="3">
        <v>0.497</v>
      </c>
      <c r="EJ16" s="3">
        <v>0.23769999999999999</v>
      </c>
      <c r="EK16" s="3">
        <v>1.2564</v>
      </c>
      <c r="EL16" s="3">
        <v>5.1135000000000002</v>
      </c>
      <c r="EM16" s="3">
        <v>1.5632999999999999</v>
      </c>
      <c r="EN16" s="3">
        <v>0.68269999999999997</v>
      </c>
      <c r="EO16" s="3">
        <v>1.9996</v>
      </c>
      <c r="EP16" s="3">
        <v>1.0891999999999999</v>
      </c>
      <c r="EQ16" s="3">
        <v>0.71279999999999999</v>
      </c>
      <c r="ER16" s="3">
        <v>0.36130000000000001</v>
      </c>
      <c r="ES16" s="3">
        <v>0.56240000000000001</v>
      </c>
      <c r="ET16" s="3">
        <v>0.96960000000000002</v>
      </c>
      <c r="EU16" s="3">
        <v>1.3396999999999999</v>
      </c>
      <c r="EV16" s="3">
        <v>0.49099999999999999</v>
      </c>
      <c r="EW16" s="3">
        <v>1.77E-2</v>
      </c>
      <c r="EX16" s="3">
        <v>2.5851999999999999</v>
      </c>
      <c r="EY16" s="3">
        <v>0.49059999999999998</v>
      </c>
      <c r="EZ16" s="3">
        <v>1.0278</v>
      </c>
      <c r="FA16" s="3">
        <v>1.3633999999999999</v>
      </c>
      <c r="FB16" s="3">
        <v>0.74199999999999999</v>
      </c>
      <c r="FC16" s="3">
        <v>0.7349</v>
      </c>
      <c r="FD16" s="3">
        <v>0.72729999999999995</v>
      </c>
      <c r="FE16" s="3">
        <v>0.80369999999999997</v>
      </c>
      <c r="FF16" s="3">
        <v>0.61319999999999997</v>
      </c>
      <c r="FG16" s="3">
        <v>2.8400000000000002E-2</v>
      </c>
      <c r="FH16" s="3">
        <v>0.96389999999999998</v>
      </c>
      <c r="FI16" s="3">
        <v>0.53600000000000003</v>
      </c>
      <c r="FJ16" s="3">
        <v>1.1040000000000001</v>
      </c>
      <c r="FK16" s="3">
        <v>0.40329999999999999</v>
      </c>
      <c r="FL16" s="3">
        <v>0.69899999999999995</v>
      </c>
      <c r="FM16" s="3">
        <v>0.80559999999999998</v>
      </c>
      <c r="FN16" s="3">
        <v>1.3673</v>
      </c>
      <c r="FO16" s="3">
        <v>0.18029999999999999</v>
      </c>
      <c r="FP16" s="3">
        <v>0.64200000000000002</v>
      </c>
      <c r="FQ16" s="3">
        <v>1.1976</v>
      </c>
      <c r="FR16" s="3">
        <v>0.19320000000000001</v>
      </c>
      <c r="FS16" s="3">
        <v>0.3669</v>
      </c>
      <c r="FT16" s="3">
        <v>1.3448</v>
      </c>
      <c r="FU16" s="3">
        <v>1.6051</v>
      </c>
      <c r="FV16" s="3">
        <v>0.43430000000000002</v>
      </c>
      <c r="FW16" s="3">
        <v>0.69450000000000001</v>
      </c>
      <c r="FX16" s="3">
        <v>1.2257</v>
      </c>
      <c r="FY16" s="3">
        <v>0.55510000000000004</v>
      </c>
      <c r="FZ16" s="3">
        <v>1.3971</v>
      </c>
      <c r="GA16" s="3">
        <v>0.30919999999999997</v>
      </c>
      <c r="GB16" s="3">
        <v>1.2758</v>
      </c>
    </row>
    <row r="17" spans="1:184" s="2" customFormat="1">
      <c r="A17" s="3" t="s">
        <v>197</v>
      </c>
      <c r="B17" s="3">
        <v>0.58540000000000003</v>
      </c>
      <c r="C17" s="3">
        <v>0.32719999999999999</v>
      </c>
      <c r="D17" s="3">
        <v>0.55679999999999996</v>
      </c>
      <c r="E17" s="3">
        <v>0.32050000000000001</v>
      </c>
      <c r="F17" s="3">
        <v>0.62880000000000003</v>
      </c>
      <c r="G17" s="3">
        <v>0.84009999999999996</v>
      </c>
      <c r="H17" s="3">
        <v>0.22819999999999999</v>
      </c>
      <c r="I17" s="3">
        <v>1.2431000000000001</v>
      </c>
      <c r="J17" s="3">
        <v>0.13639999999999999</v>
      </c>
      <c r="K17" s="3">
        <v>0.30570000000000003</v>
      </c>
      <c r="L17" s="3">
        <v>0.1948</v>
      </c>
      <c r="M17" s="3">
        <v>0.61719999999999997</v>
      </c>
      <c r="N17" s="3">
        <v>0.16389999999999999</v>
      </c>
      <c r="O17" s="3">
        <v>1.8499999999999999E-2</v>
      </c>
      <c r="P17" s="3">
        <v>0.1072</v>
      </c>
      <c r="Q17" s="3">
        <v>0.75760000000000005</v>
      </c>
      <c r="R17" s="3">
        <v>0.38229999999999997</v>
      </c>
      <c r="S17" s="3">
        <v>0.81940000000000002</v>
      </c>
      <c r="T17" s="3">
        <v>0.2281</v>
      </c>
      <c r="U17" s="3">
        <v>0.46589999999999998</v>
      </c>
      <c r="V17" s="3">
        <v>0.32290000000000002</v>
      </c>
      <c r="W17" s="3">
        <v>0.43609999999999999</v>
      </c>
      <c r="X17" s="3">
        <v>0.59799999999999998</v>
      </c>
      <c r="Y17" s="3">
        <v>1.1395999999999999</v>
      </c>
      <c r="Z17" s="3">
        <v>0.43980000000000002</v>
      </c>
      <c r="AA17" s="3">
        <v>1.3584000000000001</v>
      </c>
      <c r="AB17" s="3">
        <v>0.2074</v>
      </c>
      <c r="AC17" s="3">
        <v>0.1545</v>
      </c>
      <c r="AD17" s="3">
        <v>5.9900000000000002E-2</v>
      </c>
      <c r="AE17" s="3">
        <v>0.96260000000000001</v>
      </c>
      <c r="AF17" s="3">
        <v>0.47670000000000001</v>
      </c>
      <c r="AG17" s="3">
        <v>1.4235</v>
      </c>
      <c r="AH17" s="3">
        <v>0.16370000000000001</v>
      </c>
      <c r="AI17" s="3">
        <v>0.96640000000000004</v>
      </c>
      <c r="AJ17" s="3">
        <v>0.26290000000000002</v>
      </c>
      <c r="AK17" s="3">
        <v>0.37530000000000002</v>
      </c>
      <c r="AL17" s="3">
        <v>0.31130000000000002</v>
      </c>
      <c r="AM17" s="3">
        <v>0.22470000000000001</v>
      </c>
      <c r="AN17" s="3">
        <v>0.50029999999999997</v>
      </c>
      <c r="AO17" s="3">
        <v>0.4466</v>
      </c>
      <c r="AP17" s="3">
        <v>0.55179999999999996</v>
      </c>
      <c r="AQ17" s="3">
        <v>2.3919999999999999</v>
      </c>
      <c r="AR17" s="3">
        <v>0.2616</v>
      </c>
      <c r="AS17" s="3">
        <v>0.1326</v>
      </c>
      <c r="AT17" s="3">
        <v>1.1948000000000001</v>
      </c>
      <c r="AU17" s="3">
        <v>0.93389999999999995</v>
      </c>
      <c r="AV17" s="3">
        <v>0.74029999999999996</v>
      </c>
      <c r="AW17" s="3">
        <v>0.38350000000000001</v>
      </c>
      <c r="AX17" s="3">
        <v>0.51849999999999996</v>
      </c>
      <c r="AY17" s="3">
        <v>0.50600000000000001</v>
      </c>
      <c r="AZ17" s="3">
        <v>4.8300000000000003E-2</v>
      </c>
      <c r="BA17" s="3">
        <v>3.1E-2</v>
      </c>
      <c r="BB17" s="3">
        <v>0.55030000000000001</v>
      </c>
      <c r="BC17" s="3">
        <v>0.80400000000000005</v>
      </c>
      <c r="BD17" s="3">
        <v>0.29820000000000002</v>
      </c>
      <c r="BE17" s="3">
        <v>0.12609999999999999</v>
      </c>
      <c r="BF17" s="3">
        <v>0.36349999999999999</v>
      </c>
      <c r="BG17" s="3">
        <v>9.7000000000000003E-3</v>
      </c>
      <c r="BH17" s="3">
        <v>0.7903</v>
      </c>
      <c r="BI17" s="3">
        <v>3.7839</v>
      </c>
      <c r="BJ17" s="3">
        <v>0.45540000000000003</v>
      </c>
      <c r="BK17" s="3">
        <v>0.80930000000000002</v>
      </c>
      <c r="BL17" s="3">
        <v>8.0500000000000002E-2</v>
      </c>
      <c r="BM17" s="3">
        <v>0.92679999999999996</v>
      </c>
      <c r="BN17" s="3">
        <v>0.21149999999999999</v>
      </c>
      <c r="BO17" s="3">
        <v>0.23169999999999999</v>
      </c>
      <c r="BP17" s="3">
        <v>1.2457</v>
      </c>
      <c r="BQ17" s="3">
        <v>0.88819999999999999</v>
      </c>
      <c r="BR17" s="3">
        <v>0.24879999999999999</v>
      </c>
      <c r="BS17" s="3">
        <v>1.9318</v>
      </c>
      <c r="BT17" s="3">
        <v>9.01E-2</v>
      </c>
      <c r="BU17" s="3">
        <v>0.63629999999999998</v>
      </c>
      <c r="BV17" s="3">
        <v>1.0006999999999999</v>
      </c>
      <c r="BW17" s="3">
        <v>0.86829999999999996</v>
      </c>
      <c r="BX17" s="3">
        <v>0.41889999999999999</v>
      </c>
      <c r="BY17" s="3">
        <v>0.62070000000000003</v>
      </c>
      <c r="BZ17" s="3">
        <v>0.1757</v>
      </c>
      <c r="CA17" s="3">
        <v>0.60570000000000002</v>
      </c>
      <c r="CB17" s="3">
        <v>0.66239999999999999</v>
      </c>
      <c r="CC17" s="3">
        <v>0.3619</v>
      </c>
      <c r="CD17" s="3">
        <v>9.5399999999999999E-2</v>
      </c>
      <c r="CE17" s="3">
        <v>0.23230000000000001</v>
      </c>
      <c r="CF17" s="3">
        <v>2.5899999999999999E-2</v>
      </c>
      <c r="CG17" s="3">
        <v>0.61099999999999999</v>
      </c>
      <c r="CH17" s="3">
        <v>1.5868</v>
      </c>
      <c r="CI17" s="3">
        <v>0.4506</v>
      </c>
      <c r="CJ17" s="3">
        <v>0.1172</v>
      </c>
      <c r="CK17" s="3">
        <v>0.27089999999999997</v>
      </c>
      <c r="CL17" s="3">
        <v>0.89400000000000002</v>
      </c>
      <c r="CM17" s="3">
        <v>1.7000000000000001E-2</v>
      </c>
      <c r="CN17" s="3">
        <v>0.27779999999999999</v>
      </c>
      <c r="CO17" s="3">
        <v>0.58950000000000002</v>
      </c>
      <c r="CP17" s="3">
        <v>4.2299999999999997E-2</v>
      </c>
      <c r="CQ17" s="3">
        <v>1.4454</v>
      </c>
      <c r="CR17" s="3">
        <v>0.28189999999999998</v>
      </c>
      <c r="CS17" s="3">
        <v>18.425899999999999</v>
      </c>
      <c r="CT17" s="3">
        <v>7.8799999999999995E-2</v>
      </c>
      <c r="CU17" s="3">
        <v>0.7097</v>
      </c>
      <c r="CV17" s="3">
        <v>0.59830000000000005</v>
      </c>
      <c r="CW17" s="3">
        <v>0.47160000000000002</v>
      </c>
      <c r="CX17" s="3">
        <v>0.1101</v>
      </c>
      <c r="CY17" s="3">
        <v>0.27179999999999999</v>
      </c>
      <c r="CZ17" s="3">
        <v>0.62170000000000003</v>
      </c>
      <c r="DA17" s="3">
        <v>0.46160000000000001</v>
      </c>
      <c r="DB17" s="3">
        <v>0.28110000000000002</v>
      </c>
      <c r="DC17" s="3">
        <v>0.39760000000000001</v>
      </c>
      <c r="DD17" s="3">
        <v>3.4693000000000001</v>
      </c>
      <c r="DE17" s="3">
        <v>0.7651</v>
      </c>
      <c r="DF17" s="3">
        <v>0.7571</v>
      </c>
      <c r="DG17" s="3">
        <v>2.6505000000000001</v>
      </c>
      <c r="DH17" s="3">
        <v>0.95079999999999998</v>
      </c>
      <c r="DI17" s="3">
        <v>0.46700000000000003</v>
      </c>
      <c r="DJ17" s="3">
        <v>2.9100000000000001E-2</v>
      </c>
      <c r="DK17" s="3">
        <v>0.27410000000000001</v>
      </c>
      <c r="DL17" s="3">
        <v>0.1666</v>
      </c>
      <c r="DM17" s="3">
        <v>1.6234999999999999</v>
      </c>
      <c r="DN17" s="3">
        <v>0.2772</v>
      </c>
      <c r="DO17" s="3">
        <v>0.40620000000000001</v>
      </c>
      <c r="DP17" s="3">
        <v>0.2145</v>
      </c>
      <c r="DQ17" s="3">
        <v>0</v>
      </c>
      <c r="DR17" s="3">
        <v>0.12590000000000001</v>
      </c>
      <c r="DS17" s="3">
        <v>0.112</v>
      </c>
      <c r="DT17" s="3">
        <v>0.75700000000000001</v>
      </c>
      <c r="DU17" s="3">
        <v>6.0299999999999999E-2</v>
      </c>
      <c r="DV17" s="3">
        <v>0.1709</v>
      </c>
      <c r="DW17" s="3">
        <v>5.3201999999999998</v>
      </c>
      <c r="DX17" s="3">
        <v>0.14080000000000001</v>
      </c>
      <c r="DY17" s="3">
        <v>7.9399999999999998E-2</v>
      </c>
      <c r="DZ17" s="3">
        <v>1.1366000000000001</v>
      </c>
      <c r="EA17" s="3">
        <v>0.54759999999999998</v>
      </c>
      <c r="EB17" s="3">
        <v>0.48699999999999999</v>
      </c>
      <c r="EC17" s="3">
        <v>0.12740000000000001</v>
      </c>
      <c r="ED17" s="3">
        <v>0.95599999999999996</v>
      </c>
      <c r="EE17" s="3">
        <v>0.46839999999999998</v>
      </c>
      <c r="EF17" s="3">
        <v>0.35759999999999997</v>
      </c>
      <c r="EG17" s="3">
        <v>0.58299999999999996</v>
      </c>
      <c r="EH17" s="3">
        <v>0.33589999999999998</v>
      </c>
      <c r="EI17" s="3">
        <v>0.25280000000000002</v>
      </c>
      <c r="EJ17" s="3">
        <v>4.1700000000000001E-2</v>
      </c>
      <c r="EK17" s="3">
        <v>0.188</v>
      </c>
      <c r="EL17" s="3">
        <v>7.5399999999999995E-2</v>
      </c>
      <c r="EM17" s="3">
        <v>0.41849999999999998</v>
      </c>
      <c r="EN17" s="3">
        <v>9.9000000000000005E-2</v>
      </c>
      <c r="EO17" s="3">
        <v>5.45E-2</v>
      </c>
      <c r="EP17" s="3">
        <v>0.41899999999999998</v>
      </c>
      <c r="EQ17" s="3">
        <v>0.5161</v>
      </c>
      <c r="ER17" s="3">
        <v>0.2697</v>
      </c>
      <c r="ES17" s="3">
        <v>0.84519999999999995</v>
      </c>
      <c r="ET17" s="3">
        <v>2.1419999999999999</v>
      </c>
      <c r="EU17" s="3">
        <v>0.1052</v>
      </c>
      <c r="EV17" s="3">
        <v>0.21360000000000001</v>
      </c>
      <c r="EW17" s="3">
        <v>1.12E-2</v>
      </c>
      <c r="EX17" s="3">
        <v>0.33110000000000001</v>
      </c>
      <c r="EY17" s="3">
        <v>0.60409999999999997</v>
      </c>
      <c r="EZ17" s="3">
        <v>0.31790000000000002</v>
      </c>
      <c r="FA17" s="3">
        <v>0.27689999999999998</v>
      </c>
      <c r="FB17" s="3">
        <v>0.27310000000000001</v>
      </c>
      <c r="FC17" s="3">
        <v>0.35470000000000002</v>
      </c>
      <c r="FD17" s="3">
        <v>0.79979999999999996</v>
      </c>
      <c r="FE17" s="3">
        <v>0.107</v>
      </c>
      <c r="FF17" s="3">
        <v>0.1462</v>
      </c>
      <c r="FG17" s="3">
        <v>0.21659999999999999</v>
      </c>
      <c r="FH17" s="3">
        <v>0.58730000000000004</v>
      </c>
      <c r="FI17" s="3">
        <v>0.22720000000000001</v>
      </c>
      <c r="FJ17" s="3">
        <v>0.32200000000000001</v>
      </c>
      <c r="FK17" s="3">
        <v>0.49309999999999998</v>
      </c>
      <c r="FL17" s="3">
        <v>1.2685</v>
      </c>
      <c r="FM17" s="3">
        <v>0.28810000000000002</v>
      </c>
      <c r="FN17" s="3">
        <v>0.40860000000000002</v>
      </c>
      <c r="FO17" s="3">
        <v>0.1772</v>
      </c>
      <c r="FP17" s="3">
        <v>0.41920000000000002</v>
      </c>
      <c r="FQ17" s="3">
        <v>0.56830000000000003</v>
      </c>
      <c r="FR17" s="3">
        <v>0.56999999999999995</v>
      </c>
      <c r="FS17" s="3">
        <v>7.1800000000000003E-2</v>
      </c>
      <c r="FT17" s="3">
        <v>0.34370000000000001</v>
      </c>
      <c r="FU17" s="3">
        <v>0.90049999999999997</v>
      </c>
      <c r="FV17" s="3">
        <v>0.42230000000000001</v>
      </c>
      <c r="FW17" s="3">
        <v>0.15770000000000001</v>
      </c>
      <c r="FX17" s="3">
        <v>0.1138</v>
      </c>
      <c r="FY17" s="3">
        <v>0.1298</v>
      </c>
      <c r="FZ17" s="3">
        <v>0.105</v>
      </c>
      <c r="GA17" s="3">
        <v>2.4742999999999999</v>
      </c>
      <c r="GB17" s="3">
        <v>9.2399999999999996E-2</v>
      </c>
    </row>
    <row r="18" spans="1:184" s="2" customFormat="1">
      <c r="A18" s="3" t="s">
        <v>198</v>
      </c>
      <c r="B18" s="3">
        <v>5.1200000000000002E-2</v>
      </c>
      <c r="C18" s="3">
        <v>5.7200000000000001E-2</v>
      </c>
      <c r="D18" s="3">
        <v>3.4099999999999998E-2</v>
      </c>
      <c r="E18" s="3">
        <v>0</v>
      </c>
      <c r="F18" s="3">
        <v>0</v>
      </c>
      <c r="G18" s="3">
        <v>0.1885</v>
      </c>
      <c r="H18" s="3">
        <v>5.9799999999999999E-2</v>
      </c>
      <c r="I18" s="3">
        <v>2.2200000000000001E-2</v>
      </c>
      <c r="J18" s="3">
        <v>0</v>
      </c>
      <c r="K18" s="3">
        <v>8.4500000000000006E-2</v>
      </c>
      <c r="L18" s="3">
        <v>1.04E-2</v>
      </c>
      <c r="M18" s="3">
        <v>0</v>
      </c>
      <c r="N18" s="3">
        <v>3.5400000000000001E-2</v>
      </c>
      <c r="O18" s="3">
        <v>1.1299999999999999E-2</v>
      </c>
      <c r="P18" s="3">
        <v>0.24060000000000001</v>
      </c>
      <c r="Q18" s="3">
        <v>1.24E-2</v>
      </c>
      <c r="R18" s="3">
        <v>6.2399999999999997E-2</v>
      </c>
      <c r="S18" s="3">
        <v>0</v>
      </c>
      <c r="T18" s="3">
        <v>6.6500000000000004E-2</v>
      </c>
      <c r="U18" s="3">
        <v>7.9000000000000008E-3</v>
      </c>
      <c r="V18" s="3">
        <v>0</v>
      </c>
      <c r="W18" s="3">
        <v>0</v>
      </c>
      <c r="X18" s="3">
        <v>2.3199999999999998E-2</v>
      </c>
      <c r="Y18" s="3">
        <v>0</v>
      </c>
      <c r="Z18" s="3">
        <v>0.1138</v>
      </c>
      <c r="AA18" s="3">
        <v>0</v>
      </c>
      <c r="AB18" s="3">
        <v>0</v>
      </c>
      <c r="AC18" s="3">
        <v>0</v>
      </c>
      <c r="AD18" s="3">
        <v>0</v>
      </c>
      <c r="AE18" s="3">
        <v>4.6199999999999998E-2</v>
      </c>
      <c r="AF18" s="3">
        <v>1.3599999999999999E-2</v>
      </c>
      <c r="AG18" s="3">
        <v>2.9499999999999998E-2</v>
      </c>
      <c r="AH18" s="3">
        <v>9.1000000000000004E-3</v>
      </c>
      <c r="AI18" s="3">
        <v>0</v>
      </c>
      <c r="AJ18" s="3">
        <v>7.1499999999999994E-2</v>
      </c>
      <c r="AK18" s="3">
        <v>1.21E-2</v>
      </c>
      <c r="AL18" s="3">
        <v>0</v>
      </c>
      <c r="AM18" s="3">
        <v>0</v>
      </c>
      <c r="AN18" s="3">
        <v>0</v>
      </c>
      <c r="AO18" s="3">
        <v>5.7500000000000002E-2</v>
      </c>
      <c r="AP18" s="3">
        <v>1.11E-2</v>
      </c>
      <c r="AQ18" s="3">
        <v>0.08</v>
      </c>
      <c r="AR18" s="3">
        <v>3.6600000000000001E-2</v>
      </c>
      <c r="AS18" s="3">
        <v>0</v>
      </c>
      <c r="AT18" s="3">
        <v>7.6399999999999996E-2</v>
      </c>
      <c r="AU18" s="3">
        <v>8.0999999999999996E-3</v>
      </c>
      <c r="AV18" s="3">
        <v>1.26E-2</v>
      </c>
      <c r="AW18" s="3">
        <v>0</v>
      </c>
      <c r="AX18" s="3">
        <v>0</v>
      </c>
      <c r="AY18" s="3">
        <v>3.1800000000000002E-2</v>
      </c>
      <c r="AZ18" s="3">
        <v>2.3699999999999999E-2</v>
      </c>
      <c r="BA18" s="3">
        <v>1.9E-2</v>
      </c>
      <c r="BB18" s="3">
        <v>6.5199999999999994E-2</v>
      </c>
      <c r="BC18" s="3">
        <v>0</v>
      </c>
      <c r="BD18" s="3">
        <v>0</v>
      </c>
      <c r="BE18" s="3">
        <v>4.6300000000000001E-2</v>
      </c>
      <c r="BF18" s="3">
        <v>0</v>
      </c>
      <c r="BG18" s="3">
        <v>1.1900000000000001E-2</v>
      </c>
      <c r="BH18" s="3">
        <v>0</v>
      </c>
      <c r="BI18" s="3">
        <v>0</v>
      </c>
      <c r="BJ18" s="3">
        <v>0</v>
      </c>
      <c r="BK18" s="3">
        <v>0</v>
      </c>
      <c r="BL18" s="3">
        <v>2.46E-2</v>
      </c>
      <c r="BM18" s="3">
        <v>0</v>
      </c>
      <c r="BN18" s="3">
        <v>0.68689999999999996</v>
      </c>
      <c r="BO18" s="3">
        <v>5.91E-2</v>
      </c>
      <c r="BP18" s="3">
        <v>0</v>
      </c>
      <c r="BQ18" s="3">
        <v>1.04E-2</v>
      </c>
      <c r="BR18" s="3">
        <v>2.0299999999999999E-2</v>
      </c>
      <c r="BS18" s="3">
        <v>2.5100000000000001E-2</v>
      </c>
      <c r="BT18" s="3">
        <v>0</v>
      </c>
      <c r="BU18" s="3">
        <v>0.20760000000000001</v>
      </c>
      <c r="BV18" s="3">
        <v>4.5400000000000003E-2</v>
      </c>
      <c r="BW18" s="3">
        <v>0.2266</v>
      </c>
      <c r="BX18" s="3">
        <v>0</v>
      </c>
      <c r="BY18" s="3">
        <v>1.2699999999999999E-2</v>
      </c>
      <c r="BZ18" s="3">
        <v>0.29859999999999998</v>
      </c>
      <c r="CA18" s="3">
        <v>1.21E-2</v>
      </c>
      <c r="CB18" s="3">
        <v>0.02</v>
      </c>
      <c r="CC18" s="3">
        <v>0</v>
      </c>
      <c r="CD18" s="3">
        <v>0</v>
      </c>
      <c r="CE18" s="3">
        <v>0.1421</v>
      </c>
      <c r="CF18" s="3">
        <v>0</v>
      </c>
      <c r="CG18" s="3">
        <v>1.5900000000000001E-2</v>
      </c>
      <c r="CH18" s="3">
        <v>9.9599999999999994E-2</v>
      </c>
      <c r="CI18" s="3">
        <v>8.3199999999999996E-2</v>
      </c>
      <c r="CJ18" s="3">
        <v>1.2E-2</v>
      </c>
      <c r="CK18" s="3">
        <v>0.1459</v>
      </c>
      <c r="CL18" s="3">
        <v>2.7E-2</v>
      </c>
      <c r="CM18" s="3">
        <v>0</v>
      </c>
      <c r="CN18" s="3">
        <v>0.1641</v>
      </c>
      <c r="CO18" s="3">
        <v>6.9199999999999998E-2</v>
      </c>
      <c r="CP18" s="3">
        <v>1.72E-2</v>
      </c>
      <c r="CQ18" s="3">
        <v>1.3100000000000001E-2</v>
      </c>
      <c r="CR18" s="3">
        <v>7.1900000000000006E-2</v>
      </c>
      <c r="CS18" s="3">
        <v>1.3599999999999999E-2</v>
      </c>
      <c r="CT18" s="3">
        <v>8.6800000000000002E-2</v>
      </c>
      <c r="CU18" s="3">
        <v>2.7699999999999999E-2</v>
      </c>
      <c r="CV18" s="3">
        <v>5.8599999999999999E-2</v>
      </c>
      <c r="CW18" s="3">
        <v>6.0699999999999997E-2</v>
      </c>
      <c r="CX18" s="3">
        <v>0.2291</v>
      </c>
      <c r="CY18" s="3">
        <v>0</v>
      </c>
      <c r="CZ18" s="3">
        <v>0</v>
      </c>
      <c r="DA18" s="3">
        <v>5.8400000000000001E-2</v>
      </c>
      <c r="DB18" s="3">
        <v>0</v>
      </c>
      <c r="DC18" s="3">
        <v>1.47E-2</v>
      </c>
      <c r="DD18" s="3">
        <v>0</v>
      </c>
      <c r="DE18" s="3">
        <v>6.59E-2</v>
      </c>
      <c r="DF18" s="3">
        <v>2.9899999999999999E-2</v>
      </c>
      <c r="DG18" s="3">
        <v>3.5999999999999997E-2</v>
      </c>
      <c r="DH18" s="3">
        <v>9.7999999999999997E-3</v>
      </c>
      <c r="DI18" s="3">
        <v>5.5800000000000002E-2</v>
      </c>
      <c r="DJ18" s="3">
        <v>8.3099999999999993E-2</v>
      </c>
      <c r="DK18" s="3">
        <v>0</v>
      </c>
      <c r="DL18" s="3">
        <v>0</v>
      </c>
      <c r="DM18" s="3">
        <v>2.8199999999999999E-2</v>
      </c>
      <c r="DN18" s="3">
        <v>2.2599999999999999E-2</v>
      </c>
      <c r="DO18" s="3">
        <v>4.9700000000000001E-2</v>
      </c>
      <c r="DP18" s="3">
        <v>0</v>
      </c>
      <c r="DQ18" s="3">
        <v>0</v>
      </c>
      <c r="DR18" s="3">
        <v>1.1900000000000001E-2</v>
      </c>
      <c r="DS18" s="3">
        <v>3.4299999999999997E-2</v>
      </c>
      <c r="DT18" s="3">
        <v>0</v>
      </c>
      <c r="DU18" s="3">
        <v>1.0500000000000001E-2</v>
      </c>
      <c r="DV18" s="3">
        <v>0</v>
      </c>
      <c r="DW18" s="3">
        <v>0</v>
      </c>
      <c r="DX18" s="3">
        <v>4.5900000000000003E-2</v>
      </c>
      <c r="DY18" s="3">
        <v>3.2399999999999998E-2</v>
      </c>
      <c r="DZ18" s="3">
        <v>9.01E-2</v>
      </c>
      <c r="EA18" s="3">
        <v>1.6E-2</v>
      </c>
      <c r="EB18" s="3">
        <v>3.44E-2</v>
      </c>
      <c r="EC18" s="3">
        <v>1.2999999999999999E-2</v>
      </c>
      <c r="ED18" s="3">
        <v>0</v>
      </c>
      <c r="EE18" s="3">
        <v>0</v>
      </c>
      <c r="EF18" s="3">
        <v>0.2258</v>
      </c>
      <c r="EG18" s="3">
        <v>8.3999999999999995E-3</v>
      </c>
      <c r="EH18" s="3">
        <v>0</v>
      </c>
      <c r="EI18" s="3">
        <v>0</v>
      </c>
      <c r="EJ18" s="3">
        <v>0</v>
      </c>
      <c r="EK18" s="3">
        <v>3.2899999999999999E-2</v>
      </c>
      <c r="EL18" s="3">
        <v>0.15809999999999999</v>
      </c>
      <c r="EM18" s="3">
        <v>5.1200000000000002E-2</v>
      </c>
      <c r="EN18" s="3">
        <v>0</v>
      </c>
      <c r="EO18" s="3">
        <v>0</v>
      </c>
      <c r="EP18" s="3">
        <v>1.4200000000000001E-2</v>
      </c>
      <c r="EQ18" s="3">
        <v>7.2900000000000006E-2</v>
      </c>
      <c r="ER18" s="3">
        <v>6.1100000000000002E-2</v>
      </c>
      <c r="ES18" s="3">
        <v>3.9800000000000002E-2</v>
      </c>
      <c r="ET18" s="3">
        <v>7.6700000000000004E-2</v>
      </c>
      <c r="EU18" s="3">
        <v>2.5700000000000001E-2</v>
      </c>
      <c r="EV18" s="3">
        <v>0</v>
      </c>
      <c r="EW18" s="3">
        <v>1.37E-2</v>
      </c>
      <c r="EX18" s="3">
        <v>0</v>
      </c>
      <c r="EY18" s="3">
        <v>2.4199999999999999E-2</v>
      </c>
      <c r="EZ18" s="3">
        <v>2.1600000000000001E-2</v>
      </c>
      <c r="FA18" s="3">
        <v>0</v>
      </c>
      <c r="FB18" s="3">
        <v>3.04E-2</v>
      </c>
      <c r="FC18" s="3">
        <v>0.18</v>
      </c>
      <c r="FD18" s="3">
        <v>2.29E-2</v>
      </c>
      <c r="FE18" s="3">
        <v>0</v>
      </c>
      <c r="FF18" s="3">
        <v>0</v>
      </c>
      <c r="FG18" s="3">
        <v>0</v>
      </c>
      <c r="FH18" s="3">
        <v>0</v>
      </c>
      <c r="FI18" s="3">
        <v>0</v>
      </c>
      <c r="FJ18" s="3">
        <v>1.5800000000000002E-2</v>
      </c>
      <c r="FK18" s="3">
        <v>0</v>
      </c>
      <c r="FL18" s="3">
        <v>0</v>
      </c>
      <c r="FM18" s="3">
        <v>9.1399999999999995E-2</v>
      </c>
      <c r="FN18" s="3">
        <v>2.1299999999999999E-2</v>
      </c>
      <c r="FO18" s="3">
        <v>1.2800000000000001E-2</v>
      </c>
      <c r="FP18" s="3">
        <v>6.7500000000000004E-2</v>
      </c>
      <c r="FQ18" s="3">
        <v>6.2399999999999997E-2</v>
      </c>
      <c r="FR18" s="3">
        <v>0</v>
      </c>
      <c r="FS18" s="3">
        <v>2.93E-2</v>
      </c>
      <c r="FT18" s="3">
        <v>5.2600000000000001E-2</v>
      </c>
      <c r="FU18" s="3">
        <v>3.6700000000000003E-2</v>
      </c>
      <c r="FV18" s="3">
        <v>1.32E-2</v>
      </c>
      <c r="FW18" s="3">
        <v>0.28299999999999997</v>
      </c>
      <c r="FX18" s="3">
        <v>4.2900000000000001E-2</v>
      </c>
      <c r="FY18" s="3">
        <v>0</v>
      </c>
      <c r="FZ18" s="3">
        <v>0</v>
      </c>
      <c r="GA18" s="3">
        <v>1.41E-2</v>
      </c>
      <c r="GB18" s="3">
        <v>0.1759</v>
      </c>
    </row>
    <row r="19" spans="1:184" s="2" customFormat="1">
      <c r="A19" s="3" t="s">
        <v>199</v>
      </c>
      <c r="B19" s="3">
        <v>63.614100000000001</v>
      </c>
      <c r="C19" s="3">
        <v>25.336200000000002</v>
      </c>
      <c r="D19" s="3">
        <v>47.4983</v>
      </c>
      <c r="E19" s="3">
        <v>28.2897</v>
      </c>
      <c r="F19" s="3">
        <v>27.213899999999999</v>
      </c>
      <c r="G19" s="3">
        <v>77.018299999999996</v>
      </c>
      <c r="H19" s="3">
        <v>57.699100000000001</v>
      </c>
      <c r="I19" s="3">
        <v>49.1997</v>
      </c>
      <c r="J19" s="3">
        <v>108.65479999999999</v>
      </c>
      <c r="K19" s="3">
        <v>52.179000000000002</v>
      </c>
      <c r="L19" s="3">
        <v>34.264699999999998</v>
      </c>
      <c r="M19" s="3">
        <v>142.20240000000001</v>
      </c>
      <c r="N19" s="3">
        <v>30.163</v>
      </c>
      <c r="O19" s="3">
        <v>32.550800000000002</v>
      </c>
      <c r="P19" s="3">
        <v>23.586300000000001</v>
      </c>
      <c r="Q19" s="3">
        <v>41.289099999999998</v>
      </c>
      <c r="R19" s="3">
        <v>19.027000000000001</v>
      </c>
      <c r="S19" s="3">
        <v>100.5025</v>
      </c>
      <c r="T19" s="3">
        <v>15.8401</v>
      </c>
      <c r="U19" s="3">
        <v>12.668200000000001</v>
      </c>
      <c r="V19" s="3">
        <v>85.248500000000007</v>
      </c>
      <c r="W19" s="3">
        <v>39.570999999999998</v>
      </c>
      <c r="X19" s="3">
        <v>33.135899999999999</v>
      </c>
      <c r="Y19" s="3">
        <v>98.297700000000006</v>
      </c>
      <c r="Z19" s="3">
        <v>37.398699999999998</v>
      </c>
      <c r="AA19" s="3">
        <v>60.012</v>
      </c>
      <c r="AB19" s="3">
        <v>39.221400000000003</v>
      </c>
      <c r="AC19" s="3">
        <v>25.3095</v>
      </c>
      <c r="AD19" s="3">
        <v>2.4277000000000002</v>
      </c>
      <c r="AE19" s="3">
        <v>78.778099999999995</v>
      </c>
      <c r="AF19" s="3">
        <v>34.472700000000003</v>
      </c>
      <c r="AG19" s="3">
        <v>47.79</v>
      </c>
      <c r="AH19" s="3">
        <v>12.059699999999999</v>
      </c>
      <c r="AI19" s="3">
        <v>76.295900000000003</v>
      </c>
      <c r="AJ19" s="3">
        <v>50.768300000000004</v>
      </c>
      <c r="AK19" s="3">
        <v>88.502899999999997</v>
      </c>
      <c r="AL19" s="3">
        <v>45.329300000000003</v>
      </c>
      <c r="AM19" s="3">
        <v>29.9832</v>
      </c>
      <c r="AN19" s="3">
        <v>63.995100000000001</v>
      </c>
      <c r="AO19" s="3">
        <v>103.4044</v>
      </c>
      <c r="AP19" s="3">
        <v>78.9666</v>
      </c>
      <c r="AQ19" s="3">
        <v>111.6878</v>
      </c>
      <c r="AR19" s="3">
        <v>7.2550999999999997</v>
      </c>
      <c r="AS19" s="3">
        <v>44.3277</v>
      </c>
      <c r="AT19" s="3">
        <v>54.906199999999998</v>
      </c>
      <c r="AU19" s="3">
        <v>82.473500000000001</v>
      </c>
      <c r="AV19" s="3">
        <v>30.7944</v>
      </c>
      <c r="AW19" s="3">
        <v>103.5664</v>
      </c>
      <c r="AX19" s="3">
        <v>55.706800000000001</v>
      </c>
      <c r="AY19" s="3">
        <v>94.754300000000001</v>
      </c>
      <c r="AZ19" s="3">
        <v>27.6736</v>
      </c>
      <c r="BA19" s="3">
        <v>2.6267</v>
      </c>
      <c r="BB19" s="3">
        <v>58.315899999999999</v>
      </c>
      <c r="BC19" s="3">
        <v>93.258099999999999</v>
      </c>
      <c r="BD19" s="3">
        <v>50.142899999999997</v>
      </c>
      <c r="BE19" s="3">
        <v>50.983899999999998</v>
      </c>
      <c r="BF19" s="3">
        <v>22.2775</v>
      </c>
      <c r="BG19" s="3">
        <v>20.097000000000001</v>
      </c>
      <c r="BH19" s="3">
        <v>124.0998</v>
      </c>
      <c r="BI19" s="3">
        <v>43.33</v>
      </c>
      <c r="BJ19" s="3">
        <v>70.499099999999999</v>
      </c>
      <c r="BK19" s="3">
        <v>53.223199999999999</v>
      </c>
      <c r="BL19" s="3">
        <v>1.335</v>
      </c>
      <c r="BM19" s="3">
        <v>52.080100000000002</v>
      </c>
      <c r="BN19" s="3">
        <v>8.2398000000000007</v>
      </c>
      <c r="BO19" s="3">
        <v>49.476599999999998</v>
      </c>
      <c r="BP19" s="3">
        <v>14.9589</v>
      </c>
      <c r="BQ19" s="3">
        <v>39.734400000000001</v>
      </c>
      <c r="BR19" s="3">
        <v>85.748599999999996</v>
      </c>
      <c r="BS19" s="3">
        <v>86.545299999999997</v>
      </c>
      <c r="BT19" s="3">
        <v>7.3413000000000004</v>
      </c>
      <c r="BU19" s="3">
        <v>24.818899999999999</v>
      </c>
      <c r="BV19" s="3">
        <v>50.892800000000001</v>
      </c>
      <c r="BW19" s="3">
        <v>16.446400000000001</v>
      </c>
      <c r="BX19" s="3">
        <v>53.8628</v>
      </c>
      <c r="BY19" s="3">
        <v>50.867100000000001</v>
      </c>
      <c r="BZ19" s="3">
        <v>28.869599999999998</v>
      </c>
      <c r="CA19" s="3">
        <v>45.7652</v>
      </c>
      <c r="CB19" s="3">
        <v>131.02080000000001</v>
      </c>
      <c r="CC19" s="3">
        <v>75.267300000000006</v>
      </c>
      <c r="CD19" s="3">
        <v>86.203400000000002</v>
      </c>
      <c r="CE19" s="3">
        <v>33.516500000000001</v>
      </c>
      <c r="CF19" s="3">
        <v>73.012</v>
      </c>
      <c r="CG19" s="3">
        <v>38.738300000000002</v>
      </c>
      <c r="CH19" s="3">
        <v>72.077600000000004</v>
      </c>
      <c r="CI19" s="3">
        <v>84.058300000000003</v>
      </c>
      <c r="CJ19" s="3">
        <v>43.332799999999999</v>
      </c>
      <c r="CK19" s="3">
        <v>41.190899999999999</v>
      </c>
      <c r="CL19" s="3">
        <v>46.0229</v>
      </c>
      <c r="CM19" s="3">
        <v>25.911999999999999</v>
      </c>
      <c r="CN19" s="3">
        <v>39.754199999999997</v>
      </c>
      <c r="CO19" s="3">
        <v>42.193100000000001</v>
      </c>
      <c r="CP19" s="3">
        <v>11.471299999999999</v>
      </c>
      <c r="CQ19" s="3">
        <v>67.479500000000002</v>
      </c>
      <c r="CR19" s="3">
        <v>64.081800000000001</v>
      </c>
      <c r="CS19" s="3">
        <v>19.587900000000001</v>
      </c>
      <c r="CT19" s="3">
        <v>15.743600000000001</v>
      </c>
      <c r="CU19" s="3">
        <v>103.22239999999999</v>
      </c>
      <c r="CV19" s="3">
        <v>56.736800000000002</v>
      </c>
      <c r="CW19" s="3">
        <v>79.9619</v>
      </c>
      <c r="CX19" s="3">
        <v>10.299200000000001</v>
      </c>
      <c r="CY19" s="3">
        <v>27.623699999999999</v>
      </c>
      <c r="CZ19" s="3">
        <v>86.498999999999995</v>
      </c>
      <c r="DA19" s="3">
        <v>55.919499999999999</v>
      </c>
      <c r="DB19" s="3">
        <v>54.748899999999999</v>
      </c>
      <c r="DC19" s="3">
        <v>146.65719999999999</v>
      </c>
      <c r="DD19" s="3">
        <v>32.792999999999999</v>
      </c>
      <c r="DE19" s="3">
        <v>90.788200000000003</v>
      </c>
      <c r="DF19" s="3">
        <v>41.508000000000003</v>
      </c>
      <c r="DG19" s="3">
        <v>112.3708</v>
      </c>
      <c r="DH19" s="3">
        <v>46.942900000000002</v>
      </c>
      <c r="DI19" s="3">
        <v>41.481400000000001</v>
      </c>
      <c r="DJ19" s="3">
        <v>27.189</v>
      </c>
      <c r="DK19" s="3">
        <v>64.627200000000002</v>
      </c>
      <c r="DL19" s="3">
        <v>36.857399999999998</v>
      </c>
      <c r="DM19" s="3">
        <v>36.072299999999998</v>
      </c>
      <c r="DN19" s="3">
        <v>27.911300000000001</v>
      </c>
      <c r="DO19" s="3">
        <v>13.2257</v>
      </c>
      <c r="DP19" s="3">
        <v>101.6746</v>
      </c>
      <c r="DQ19" s="3">
        <v>13.73</v>
      </c>
      <c r="DR19" s="3">
        <v>9.8626000000000005</v>
      </c>
      <c r="DS19" s="3">
        <v>44.104999999999997</v>
      </c>
      <c r="DT19" s="3">
        <v>51.180500000000002</v>
      </c>
      <c r="DU19" s="3">
        <v>17.023399999999999</v>
      </c>
      <c r="DV19" s="3">
        <v>23.998100000000001</v>
      </c>
      <c r="DW19" s="3">
        <v>21.1309</v>
      </c>
      <c r="DX19" s="3">
        <v>20.2043</v>
      </c>
      <c r="DY19" s="3">
        <v>44.770099999999999</v>
      </c>
      <c r="DZ19" s="3">
        <v>39.378</v>
      </c>
      <c r="EA19" s="3">
        <v>12.0572</v>
      </c>
      <c r="EB19" s="3">
        <v>47.950400000000002</v>
      </c>
      <c r="EC19" s="3">
        <v>32.307000000000002</v>
      </c>
      <c r="ED19" s="3">
        <v>135.07050000000001</v>
      </c>
      <c r="EE19" s="3">
        <v>21.001300000000001</v>
      </c>
      <c r="EF19" s="3">
        <v>39.923900000000003</v>
      </c>
      <c r="EG19" s="3">
        <v>102.79600000000001</v>
      </c>
      <c r="EH19" s="3">
        <v>31.451699999999999</v>
      </c>
      <c r="EI19" s="3">
        <v>62.932000000000002</v>
      </c>
      <c r="EJ19" s="3">
        <v>21.2028</v>
      </c>
      <c r="EK19" s="3">
        <v>57.4529</v>
      </c>
      <c r="EL19" s="3">
        <v>15.4636</v>
      </c>
      <c r="EM19" s="3">
        <v>35.765500000000003</v>
      </c>
      <c r="EN19" s="3">
        <v>36.8247</v>
      </c>
      <c r="EO19" s="3">
        <v>67.314899999999994</v>
      </c>
      <c r="EP19" s="3">
        <v>154.68389999999999</v>
      </c>
      <c r="EQ19" s="3">
        <v>85.064599999999999</v>
      </c>
      <c r="ER19" s="3">
        <v>154.9804</v>
      </c>
      <c r="ES19" s="3">
        <v>40.630800000000001</v>
      </c>
      <c r="ET19" s="3">
        <v>60.797600000000003</v>
      </c>
      <c r="EU19" s="3">
        <v>43.151400000000002</v>
      </c>
      <c r="EV19" s="3">
        <v>59.7821</v>
      </c>
      <c r="EW19" s="3">
        <v>0.38919999999999999</v>
      </c>
      <c r="EX19" s="3">
        <v>90.230599999999995</v>
      </c>
      <c r="EY19" s="3">
        <v>134.89670000000001</v>
      </c>
      <c r="EZ19" s="3">
        <v>14.881399999999999</v>
      </c>
      <c r="FA19" s="3">
        <v>14.734999999999999</v>
      </c>
      <c r="FB19" s="3">
        <v>98.6935</v>
      </c>
      <c r="FC19" s="3">
        <v>38.921100000000003</v>
      </c>
      <c r="FD19" s="3">
        <v>52.0929</v>
      </c>
      <c r="FE19" s="3">
        <v>24.476199999999999</v>
      </c>
      <c r="FF19" s="3">
        <v>61.024799999999999</v>
      </c>
      <c r="FG19" s="3">
        <v>3.2988</v>
      </c>
      <c r="FH19" s="3">
        <v>29.149699999999999</v>
      </c>
      <c r="FI19" s="3">
        <v>27.995699999999999</v>
      </c>
      <c r="FJ19" s="3">
        <v>65.156599999999997</v>
      </c>
      <c r="FK19" s="3">
        <v>16.3292</v>
      </c>
      <c r="FL19" s="3">
        <v>64.533299999999997</v>
      </c>
      <c r="FM19" s="3">
        <v>54.082799999999999</v>
      </c>
      <c r="FN19" s="3">
        <v>62.619599999999998</v>
      </c>
      <c r="FO19" s="3">
        <v>16.697500000000002</v>
      </c>
      <c r="FP19" s="3">
        <v>21.202000000000002</v>
      </c>
      <c r="FQ19" s="3">
        <v>32.453200000000002</v>
      </c>
      <c r="FR19" s="3">
        <v>70.043300000000002</v>
      </c>
      <c r="FS19" s="3">
        <v>17.760400000000001</v>
      </c>
      <c r="FT19" s="3">
        <v>17.330100000000002</v>
      </c>
      <c r="FU19" s="3">
        <v>52.194299999999998</v>
      </c>
      <c r="FV19" s="3">
        <v>58.468499999999999</v>
      </c>
      <c r="FW19" s="3">
        <v>39.218800000000002</v>
      </c>
      <c r="FX19" s="3">
        <v>79.965999999999994</v>
      </c>
      <c r="FY19" s="3">
        <v>29.459399999999999</v>
      </c>
      <c r="FZ19" s="3">
        <v>37.821599999999997</v>
      </c>
      <c r="GA19" s="3">
        <v>14.7523</v>
      </c>
      <c r="GB19" s="3">
        <v>7.7146999999999997</v>
      </c>
    </row>
    <row r="20" spans="1:184" s="2" customFormat="1">
      <c r="A20" s="3" t="s">
        <v>200</v>
      </c>
      <c r="B20" s="3">
        <v>9.1999999999999998E-3</v>
      </c>
      <c r="C20" s="3">
        <v>1.6400000000000001E-2</v>
      </c>
      <c r="D20" s="3">
        <v>9.7999999999999997E-3</v>
      </c>
      <c r="E20" s="3">
        <v>0</v>
      </c>
      <c r="F20" s="3">
        <v>1.0200000000000001E-2</v>
      </c>
      <c r="G20" s="3">
        <v>0</v>
      </c>
      <c r="H20" s="3">
        <v>1.43E-2</v>
      </c>
      <c r="I20" s="3">
        <v>8.0000000000000002E-3</v>
      </c>
      <c r="J20" s="3">
        <v>0</v>
      </c>
      <c r="K20" s="3">
        <v>8.6E-3</v>
      </c>
      <c r="L20" s="3">
        <v>0</v>
      </c>
      <c r="M20" s="3">
        <v>0.1007</v>
      </c>
      <c r="N20" s="3">
        <v>0</v>
      </c>
      <c r="O20" s="3">
        <v>0</v>
      </c>
      <c r="P20" s="3">
        <v>0</v>
      </c>
      <c r="Q20" s="3">
        <v>0</v>
      </c>
      <c r="R20" s="3">
        <v>5.5999999999999999E-3</v>
      </c>
      <c r="S20" s="3">
        <v>7.3099999999999998E-2</v>
      </c>
      <c r="T20" s="3">
        <v>1.9099999999999999E-2</v>
      </c>
      <c r="U20" s="3">
        <v>1.1299999999999999E-2</v>
      </c>
      <c r="V20" s="3">
        <v>1.5699999999999999E-2</v>
      </c>
      <c r="W20" s="3">
        <v>0</v>
      </c>
      <c r="X20" s="3">
        <v>8.3000000000000001E-3</v>
      </c>
      <c r="Y20" s="3">
        <v>0</v>
      </c>
      <c r="Z20" s="3">
        <v>1.4800000000000001E-2</v>
      </c>
      <c r="AA20" s="3">
        <v>1.43E-2</v>
      </c>
      <c r="AB20" s="3">
        <v>1.0699999999999999E-2</v>
      </c>
      <c r="AC20" s="3">
        <v>7.1000000000000004E-3</v>
      </c>
      <c r="AD20" s="3">
        <v>0</v>
      </c>
      <c r="AE20" s="3">
        <v>0</v>
      </c>
      <c r="AF20" s="3">
        <v>9.7000000000000003E-3</v>
      </c>
      <c r="AG20" s="3">
        <v>7.1000000000000004E-3</v>
      </c>
      <c r="AH20" s="3">
        <v>6.4999999999999997E-3</v>
      </c>
      <c r="AI20" s="3">
        <v>9.1999999999999998E-3</v>
      </c>
      <c r="AJ20" s="3">
        <v>0</v>
      </c>
      <c r="AK20" s="3">
        <v>8.6999999999999994E-3</v>
      </c>
      <c r="AL20" s="3">
        <v>9.1000000000000004E-3</v>
      </c>
      <c r="AM20" s="3">
        <v>1.1599999999999999E-2</v>
      </c>
      <c r="AN20" s="3">
        <v>2.4400000000000002E-2</v>
      </c>
      <c r="AO20" s="3">
        <v>0</v>
      </c>
      <c r="AP20" s="3">
        <v>0</v>
      </c>
      <c r="AQ20" s="3">
        <v>0</v>
      </c>
      <c r="AR20" s="3">
        <v>0</v>
      </c>
      <c r="AS20" s="3">
        <v>0</v>
      </c>
      <c r="AT20" s="3">
        <v>0.1016</v>
      </c>
      <c r="AU20" s="3">
        <v>0</v>
      </c>
      <c r="AV20" s="3">
        <v>0</v>
      </c>
      <c r="AW20" s="3">
        <v>1.0800000000000001E-2</v>
      </c>
      <c r="AX20" s="3">
        <v>0</v>
      </c>
      <c r="AY20" s="3">
        <v>1.14E-2</v>
      </c>
      <c r="AZ20" s="3">
        <v>8.5000000000000006E-3</v>
      </c>
      <c r="BA20" s="3">
        <v>0</v>
      </c>
      <c r="BB20" s="3">
        <v>6.2300000000000001E-2</v>
      </c>
      <c r="BC20" s="3">
        <v>1.72E-2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1.29E-2</v>
      </c>
      <c r="BJ20" s="3">
        <v>0.1051</v>
      </c>
      <c r="BK20" s="3">
        <v>0</v>
      </c>
      <c r="BL20" s="3">
        <v>0</v>
      </c>
      <c r="BM20" s="3">
        <v>1.6899999999999998E-2</v>
      </c>
      <c r="BN20" s="3">
        <v>0</v>
      </c>
      <c r="BO20" s="3">
        <v>8.5000000000000006E-3</v>
      </c>
      <c r="BP20" s="3">
        <v>0</v>
      </c>
      <c r="BQ20" s="3">
        <v>7.4000000000000003E-3</v>
      </c>
      <c r="BR20" s="3">
        <v>1.4500000000000001E-2</v>
      </c>
      <c r="BS20" s="3">
        <v>0</v>
      </c>
      <c r="BT20" s="3">
        <v>0</v>
      </c>
      <c r="BU20" s="3">
        <v>0</v>
      </c>
      <c r="BV20" s="3">
        <v>0</v>
      </c>
      <c r="BW20" s="3">
        <v>5.5999999999999999E-3</v>
      </c>
      <c r="BX20" s="3">
        <v>0</v>
      </c>
      <c r="BY20" s="3">
        <v>0</v>
      </c>
      <c r="BZ20" s="3">
        <v>8.6E-3</v>
      </c>
      <c r="CA20" s="3">
        <v>1.0971</v>
      </c>
      <c r="CB20" s="3">
        <v>1.43E-2</v>
      </c>
      <c r="CC20" s="3">
        <v>2.8899999999999999E-2</v>
      </c>
      <c r="CD20" s="3">
        <v>3.3399999999999999E-2</v>
      </c>
      <c r="CE20" s="3">
        <v>0</v>
      </c>
      <c r="CF20" s="3">
        <v>5.6800000000000003E-2</v>
      </c>
      <c r="CG20" s="3">
        <v>0.25080000000000002</v>
      </c>
      <c r="CH20" s="3">
        <v>0</v>
      </c>
      <c r="CI20" s="3">
        <v>0</v>
      </c>
      <c r="CJ20" s="3">
        <v>0</v>
      </c>
      <c r="CK20" s="3">
        <v>0</v>
      </c>
      <c r="CL20" s="3">
        <v>0</v>
      </c>
      <c r="CM20" s="3">
        <v>0</v>
      </c>
      <c r="CN20" s="3">
        <v>0</v>
      </c>
      <c r="CO20" s="3">
        <v>1.4200000000000001E-2</v>
      </c>
      <c r="CP20" s="3">
        <v>4.9399999999999999E-2</v>
      </c>
      <c r="CQ20" s="3">
        <v>9.4000000000000004E-3</v>
      </c>
      <c r="CR20" s="3">
        <v>1.03E-2</v>
      </c>
      <c r="CS20" s="3">
        <v>0</v>
      </c>
      <c r="CT20" s="3">
        <v>6.8999999999999999E-3</v>
      </c>
      <c r="CU20" s="3">
        <v>1.32E-2</v>
      </c>
      <c r="CV20" s="3">
        <v>1.0500000000000001E-2</v>
      </c>
      <c r="CW20" s="3">
        <v>2.18E-2</v>
      </c>
      <c r="CX20" s="3">
        <v>0</v>
      </c>
      <c r="CY20" s="3">
        <v>0</v>
      </c>
      <c r="CZ20" s="3">
        <v>1.24E-2</v>
      </c>
      <c r="DA20" s="3">
        <v>4.19E-2</v>
      </c>
      <c r="DB20" s="3">
        <v>0</v>
      </c>
      <c r="DC20" s="3">
        <v>1.06E-2</v>
      </c>
      <c r="DD20" s="3">
        <v>0</v>
      </c>
      <c r="DE20" s="3">
        <v>0</v>
      </c>
      <c r="DF20" s="3">
        <v>0</v>
      </c>
      <c r="DG20" s="3">
        <v>2.58E-2</v>
      </c>
      <c r="DH20" s="3">
        <v>7.0000000000000001E-3</v>
      </c>
      <c r="DI20" s="3">
        <v>0</v>
      </c>
      <c r="DJ20" s="3">
        <v>0</v>
      </c>
      <c r="DK20" s="3">
        <v>0</v>
      </c>
      <c r="DL20" s="3">
        <v>9.1000000000000004E-3</v>
      </c>
      <c r="DM20" s="3">
        <v>6.7000000000000002E-3</v>
      </c>
      <c r="DN20" s="3">
        <v>0</v>
      </c>
      <c r="DO20" s="3">
        <v>8.8999999999999999E-3</v>
      </c>
      <c r="DP20" s="3">
        <v>0</v>
      </c>
      <c r="DQ20" s="3">
        <v>0</v>
      </c>
      <c r="DR20" s="3">
        <v>0</v>
      </c>
      <c r="DS20" s="3">
        <v>0</v>
      </c>
      <c r="DT20" s="3">
        <v>0</v>
      </c>
      <c r="DU20" s="3">
        <v>0</v>
      </c>
      <c r="DV20" s="3">
        <v>0</v>
      </c>
      <c r="DW20" s="3">
        <v>0</v>
      </c>
      <c r="DX20" s="3">
        <v>0</v>
      </c>
      <c r="DY20" s="3">
        <v>4.6399999999999997E-2</v>
      </c>
      <c r="DZ20" s="3">
        <v>0</v>
      </c>
      <c r="EA20" s="3">
        <v>3.4299999999999997E-2</v>
      </c>
      <c r="EB20" s="3">
        <v>0</v>
      </c>
      <c r="EC20" s="3">
        <v>0</v>
      </c>
      <c r="ED20" s="3">
        <v>0</v>
      </c>
      <c r="EE20" s="3">
        <v>7.9000000000000008E-3</v>
      </c>
      <c r="EF20" s="3">
        <v>0</v>
      </c>
      <c r="EG20" s="3">
        <v>6.0000000000000001E-3</v>
      </c>
      <c r="EH20" s="3">
        <v>0</v>
      </c>
      <c r="EI20" s="3">
        <v>0</v>
      </c>
      <c r="EJ20" s="3">
        <v>1.83E-2</v>
      </c>
      <c r="EK20" s="3">
        <v>0</v>
      </c>
      <c r="EL20" s="3">
        <v>0</v>
      </c>
      <c r="EM20" s="3">
        <v>0</v>
      </c>
      <c r="EN20" s="3">
        <v>0</v>
      </c>
      <c r="EO20" s="3">
        <v>1.5900000000000001E-2</v>
      </c>
      <c r="EP20" s="3">
        <v>5.0999999999999997E-2</v>
      </c>
      <c r="EQ20" s="3">
        <v>0</v>
      </c>
      <c r="ER20" s="3">
        <v>1.7500000000000002E-2</v>
      </c>
      <c r="ES20" s="3">
        <v>0</v>
      </c>
      <c r="ET20" s="3">
        <v>2.75E-2</v>
      </c>
      <c r="EU20" s="3">
        <v>0</v>
      </c>
      <c r="EV20" s="3">
        <v>5.7599999999999998E-2</v>
      </c>
      <c r="EW20" s="3">
        <v>3.9399999999999998E-2</v>
      </c>
      <c r="EX20" s="3">
        <v>1.04E-2</v>
      </c>
      <c r="EY20" s="3">
        <v>0.17369999999999999</v>
      </c>
      <c r="EZ20" s="3">
        <v>0</v>
      </c>
      <c r="FA20" s="3">
        <v>1.06E-2</v>
      </c>
      <c r="FB20" s="3">
        <v>0</v>
      </c>
      <c r="FC20" s="3">
        <v>2.2800000000000001E-2</v>
      </c>
      <c r="FD20" s="3">
        <v>1.0999999999999999E-2</v>
      </c>
      <c r="FE20" s="3">
        <v>0</v>
      </c>
      <c r="FF20" s="3">
        <v>1.0699999999999999E-2</v>
      </c>
      <c r="FG20" s="3">
        <v>2.3699999999999999E-2</v>
      </c>
      <c r="FH20" s="3">
        <v>2.24E-2</v>
      </c>
      <c r="FI20" s="3">
        <v>0</v>
      </c>
      <c r="FJ20" s="3">
        <v>2.2599999999999999E-2</v>
      </c>
      <c r="FK20" s="3">
        <v>0</v>
      </c>
      <c r="FL20" s="3">
        <v>1.5100000000000001E-2</v>
      </c>
      <c r="FM20" s="3">
        <v>8.4199999999999997E-2</v>
      </c>
      <c r="FN20" s="3">
        <v>0</v>
      </c>
      <c r="FO20" s="3">
        <v>9.1000000000000004E-3</v>
      </c>
      <c r="FP20" s="3">
        <v>9.7000000000000003E-3</v>
      </c>
      <c r="FQ20" s="3">
        <v>0</v>
      </c>
      <c r="FR20" s="3">
        <v>1.72E-2</v>
      </c>
      <c r="FS20" s="3">
        <v>0</v>
      </c>
      <c r="FT20" s="3">
        <v>7.4999999999999997E-3</v>
      </c>
      <c r="FU20" s="3">
        <v>8.8000000000000005E-3</v>
      </c>
      <c r="FV20" s="3">
        <v>0</v>
      </c>
      <c r="FW20" s="3">
        <v>0</v>
      </c>
      <c r="FX20" s="3">
        <v>0</v>
      </c>
      <c r="FY20" s="3">
        <v>7.1000000000000004E-3</v>
      </c>
      <c r="FZ20" s="3">
        <v>7.1000000000000004E-3</v>
      </c>
      <c r="GA20" s="3">
        <v>2.0299999999999999E-2</v>
      </c>
      <c r="GB20" s="3">
        <v>0</v>
      </c>
    </row>
    <row r="21" spans="1:184" s="2" customFormat="1">
      <c r="A21" s="3" t="s">
        <v>201</v>
      </c>
      <c r="B21" s="3">
        <v>3.9274</v>
      </c>
      <c r="C21" s="3">
        <v>0.59860000000000002</v>
      </c>
      <c r="D21" s="3">
        <v>3.8534000000000002</v>
      </c>
      <c r="E21" s="3">
        <v>0.39960000000000001</v>
      </c>
      <c r="F21" s="3">
        <v>0.36180000000000001</v>
      </c>
      <c r="G21" s="3">
        <v>1.859</v>
      </c>
      <c r="H21" s="3">
        <v>1.7803</v>
      </c>
      <c r="I21" s="3">
        <v>2.6486000000000001</v>
      </c>
      <c r="J21" s="3">
        <v>1.3312999999999999</v>
      </c>
      <c r="K21" s="3">
        <v>0.55720000000000003</v>
      </c>
      <c r="L21" s="3">
        <v>0.44650000000000001</v>
      </c>
      <c r="M21" s="3">
        <v>1.4460999999999999</v>
      </c>
      <c r="N21" s="3">
        <v>9.0800000000000006E-2</v>
      </c>
      <c r="O21" s="3">
        <v>0.55789999999999995</v>
      </c>
      <c r="P21" s="3">
        <v>0.35339999999999999</v>
      </c>
      <c r="Q21" s="3">
        <v>0.27579999999999999</v>
      </c>
      <c r="R21" s="3">
        <v>0.66600000000000004</v>
      </c>
      <c r="S21" s="3">
        <v>1.6347</v>
      </c>
      <c r="T21" s="3">
        <v>0.1943</v>
      </c>
      <c r="U21" s="3">
        <v>0.93830000000000002</v>
      </c>
      <c r="V21" s="3">
        <v>1.2162999999999999</v>
      </c>
      <c r="W21" s="3">
        <v>1.1863999999999999</v>
      </c>
      <c r="X21" s="3">
        <v>0.438</v>
      </c>
      <c r="Y21" s="3">
        <v>1.6848000000000001</v>
      </c>
      <c r="Z21" s="3">
        <v>0.82020000000000004</v>
      </c>
      <c r="AA21" s="3">
        <v>1.2407999999999999</v>
      </c>
      <c r="AB21" s="3">
        <v>0.4365</v>
      </c>
      <c r="AC21" s="3">
        <v>0.84250000000000003</v>
      </c>
      <c r="AD21" s="3">
        <v>0.1129</v>
      </c>
      <c r="AE21" s="3">
        <v>2.1505999999999998</v>
      </c>
      <c r="AF21" s="3">
        <v>0.53239999999999998</v>
      </c>
      <c r="AG21" s="3">
        <v>1.0450999999999999</v>
      </c>
      <c r="AH21" s="3">
        <v>0.1191</v>
      </c>
      <c r="AI21" s="3">
        <v>1.0286999999999999</v>
      </c>
      <c r="AJ21" s="3">
        <v>1.5539000000000001</v>
      </c>
      <c r="AK21" s="3">
        <v>0.70669999999999999</v>
      </c>
      <c r="AL21" s="3">
        <v>0.3322</v>
      </c>
      <c r="AM21" s="3">
        <v>1.2322</v>
      </c>
      <c r="AN21" s="3">
        <v>0.49730000000000002</v>
      </c>
      <c r="AO21" s="3">
        <v>0.75249999999999995</v>
      </c>
      <c r="AP21" s="3">
        <v>0.90290000000000004</v>
      </c>
      <c r="AQ21" s="3">
        <v>2.6042999999999998</v>
      </c>
      <c r="AR21" s="3">
        <v>0.373</v>
      </c>
      <c r="AS21" s="3">
        <v>0.79710000000000003</v>
      </c>
      <c r="AT21" s="3">
        <v>0.91520000000000001</v>
      </c>
      <c r="AU21" s="3">
        <v>0.74219999999999997</v>
      </c>
      <c r="AV21" s="3">
        <v>0.50349999999999995</v>
      </c>
      <c r="AW21" s="3">
        <v>0.97840000000000005</v>
      </c>
      <c r="AX21" s="3">
        <v>1.0766</v>
      </c>
      <c r="AY21" s="3">
        <v>1.9181999999999999</v>
      </c>
      <c r="AZ21" s="3">
        <v>0.27300000000000002</v>
      </c>
      <c r="BA21" s="3">
        <v>7.2900000000000006E-2</v>
      </c>
      <c r="BB21" s="3">
        <v>1.1700999999999999</v>
      </c>
      <c r="BC21" s="3">
        <v>0.55389999999999995</v>
      </c>
      <c r="BD21" s="3">
        <v>0.7621</v>
      </c>
      <c r="BE21" s="3">
        <v>1.2709999999999999</v>
      </c>
      <c r="BF21" s="3">
        <v>0.29089999999999999</v>
      </c>
      <c r="BG21" s="3">
        <v>0.2928</v>
      </c>
      <c r="BH21" s="3">
        <v>1.7796000000000001</v>
      </c>
      <c r="BI21" s="3">
        <v>0.84570000000000001</v>
      </c>
      <c r="BJ21" s="3">
        <v>0.71089999999999998</v>
      </c>
      <c r="BK21" s="3">
        <v>1.36</v>
      </c>
      <c r="BL21" s="3">
        <v>6.3200000000000006E-2</v>
      </c>
      <c r="BM21" s="3">
        <v>1.1454</v>
      </c>
      <c r="BN21" s="3">
        <v>0.22209999999999999</v>
      </c>
      <c r="BO21" s="3">
        <v>0.36359999999999998</v>
      </c>
      <c r="BP21" s="3">
        <v>2.3586</v>
      </c>
      <c r="BQ21" s="3">
        <v>3.8391999999999999</v>
      </c>
      <c r="BR21" s="3">
        <v>1.4525999999999999</v>
      </c>
      <c r="BS21" s="3">
        <v>1.3546</v>
      </c>
      <c r="BT21" s="3">
        <v>0.11310000000000001</v>
      </c>
      <c r="BU21" s="3">
        <v>0.70569999999999999</v>
      </c>
      <c r="BV21" s="3">
        <v>2.4546999999999999</v>
      </c>
      <c r="BW21" s="3">
        <v>0.68540000000000001</v>
      </c>
      <c r="BX21" s="3">
        <v>0.8407</v>
      </c>
      <c r="BY21" s="3">
        <v>2.6006999999999998</v>
      </c>
      <c r="BZ21" s="3">
        <v>0.87309999999999999</v>
      </c>
      <c r="CA21" s="3">
        <v>0.48620000000000002</v>
      </c>
      <c r="CB21" s="3">
        <v>2.0945</v>
      </c>
      <c r="CC21" s="3">
        <v>0.93969999999999998</v>
      </c>
      <c r="CD21" s="3">
        <v>0.46689999999999998</v>
      </c>
      <c r="CE21" s="3">
        <v>0.90480000000000005</v>
      </c>
      <c r="CF21" s="3">
        <v>0.74450000000000005</v>
      </c>
      <c r="CG21" s="3">
        <v>0.5141</v>
      </c>
      <c r="CH21" s="3">
        <v>2.0943999999999998</v>
      </c>
      <c r="CI21" s="3">
        <v>1.2487999999999999</v>
      </c>
      <c r="CJ21" s="3">
        <v>0.53339999999999999</v>
      </c>
      <c r="CK21" s="3">
        <v>0.64280000000000004</v>
      </c>
      <c r="CL21" s="3">
        <v>0.49890000000000001</v>
      </c>
      <c r="CM21" s="3">
        <v>0.22389999999999999</v>
      </c>
      <c r="CN21" s="3">
        <v>0.52310000000000001</v>
      </c>
      <c r="CO21" s="3">
        <v>1.3230999999999999</v>
      </c>
      <c r="CP21" s="3">
        <v>1.1811</v>
      </c>
      <c r="CQ21" s="3">
        <v>4.0932000000000004</v>
      </c>
      <c r="CR21" s="3">
        <v>0.66359999999999997</v>
      </c>
      <c r="CS21" s="3">
        <v>2.0899999999999998E-2</v>
      </c>
      <c r="CT21" s="3">
        <v>0.37840000000000001</v>
      </c>
      <c r="CU21" s="3">
        <v>1.0664</v>
      </c>
      <c r="CV21" s="3">
        <v>0.81120000000000003</v>
      </c>
      <c r="CW21" s="3">
        <v>0.87639999999999996</v>
      </c>
      <c r="CX21" s="3">
        <v>0.30070000000000002</v>
      </c>
      <c r="CY21" s="3">
        <v>0.1462</v>
      </c>
      <c r="CZ21" s="3">
        <v>1.8694</v>
      </c>
      <c r="DA21" s="3">
        <v>1.4238</v>
      </c>
      <c r="DB21" s="3">
        <v>1.0256000000000001</v>
      </c>
      <c r="DC21" s="3">
        <v>0.45379999999999998</v>
      </c>
      <c r="DD21" s="3">
        <v>2.7799999999999998E-2</v>
      </c>
      <c r="DE21" s="3">
        <v>1.583</v>
      </c>
      <c r="DF21" s="3">
        <v>0.42159999999999997</v>
      </c>
      <c r="DG21" s="3">
        <v>2.7038000000000002</v>
      </c>
      <c r="DH21" s="3">
        <v>1.0458000000000001</v>
      </c>
      <c r="DI21" s="3">
        <v>0.52559999999999996</v>
      </c>
      <c r="DJ21" s="3">
        <v>0.1096</v>
      </c>
      <c r="DK21" s="3">
        <v>0.72589999999999999</v>
      </c>
      <c r="DL21" s="3">
        <v>0.41189999999999999</v>
      </c>
      <c r="DM21" s="3">
        <v>4.0571999999999999</v>
      </c>
      <c r="DN21" s="3">
        <v>1.8185</v>
      </c>
      <c r="DO21" s="3">
        <v>0.3251</v>
      </c>
      <c r="DP21" s="3">
        <v>0.71619999999999995</v>
      </c>
      <c r="DQ21" s="3">
        <v>0.13469999999999999</v>
      </c>
      <c r="DR21" s="3">
        <v>0.20979999999999999</v>
      </c>
      <c r="DS21" s="3">
        <v>0.15820000000000001</v>
      </c>
      <c r="DT21" s="3">
        <v>5.0743</v>
      </c>
      <c r="DU21" s="3">
        <v>0.1055</v>
      </c>
      <c r="DV21" s="3">
        <v>0.36209999999999998</v>
      </c>
      <c r="DW21" s="3">
        <v>3.0599999999999999E-2</v>
      </c>
      <c r="DX21" s="3">
        <v>2.2797000000000001</v>
      </c>
      <c r="DY21" s="3">
        <v>0.79730000000000001</v>
      </c>
      <c r="DZ21" s="3">
        <v>0.8085</v>
      </c>
      <c r="EA21" s="3">
        <v>0.4052</v>
      </c>
      <c r="EB21" s="3">
        <v>1.4550000000000001</v>
      </c>
      <c r="EC21" s="3">
        <v>0.94940000000000002</v>
      </c>
      <c r="ED21" s="3">
        <v>1.5325</v>
      </c>
      <c r="EE21" s="3">
        <v>0.87350000000000005</v>
      </c>
      <c r="EF21" s="3">
        <v>0.81459999999999999</v>
      </c>
      <c r="EG21" s="3">
        <v>0.88480000000000003</v>
      </c>
      <c r="EH21" s="3">
        <v>0.77070000000000005</v>
      </c>
      <c r="EI21" s="3">
        <v>1.2021999999999999</v>
      </c>
      <c r="EJ21" s="3">
        <v>0.20610000000000001</v>
      </c>
      <c r="EK21" s="3">
        <v>1.7319</v>
      </c>
      <c r="EL21" s="3">
        <v>0.42580000000000001</v>
      </c>
      <c r="EM21" s="3">
        <v>1.4581</v>
      </c>
      <c r="EN21" s="3">
        <v>0.29399999999999998</v>
      </c>
      <c r="EO21" s="3">
        <v>0.61570000000000003</v>
      </c>
      <c r="EP21" s="3">
        <v>0.78910000000000002</v>
      </c>
      <c r="EQ21" s="3">
        <v>3.6882000000000001</v>
      </c>
      <c r="ER21" s="3">
        <v>0.92169999999999996</v>
      </c>
      <c r="ES21" s="3">
        <v>0.81120000000000003</v>
      </c>
      <c r="ET21" s="3">
        <v>5.7260999999999997</v>
      </c>
      <c r="EU21" s="3">
        <v>0.83179999999999998</v>
      </c>
      <c r="EV21" s="3">
        <v>0.78900000000000003</v>
      </c>
      <c r="EW21" s="3">
        <v>1.06E-2</v>
      </c>
      <c r="EX21" s="3">
        <v>3.3626999999999998</v>
      </c>
      <c r="EY21" s="3">
        <v>1.7064999999999999</v>
      </c>
      <c r="EZ21" s="3">
        <v>0.2661</v>
      </c>
      <c r="FA21" s="3">
        <v>0.19270000000000001</v>
      </c>
      <c r="FB21" s="3">
        <v>1.0871</v>
      </c>
      <c r="FC21" s="3">
        <v>1.4013</v>
      </c>
      <c r="FD21" s="3">
        <v>1.0415000000000001</v>
      </c>
      <c r="FE21" s="3">
        <v>0.45879999999999999</v>
      </c>
      <c r="FF21" s="3">
        <v>0.49330000000000002</v>
      </c>
      <c r="FG21" s="3">
        <v>0.11899999999999999</v>
      </c>
      <c r="FH21" s="3">
        <v>0.45689999999999997</v>
      </c>
      <c r="FI21" s="3">
        <v>0.84709999999999996</v>
      </c>
      <c r="FJ21" s="3">
        <v>0.24249999999999999</v>
      </c>
      <c r="FK21" s="3">
        <v>0.41789999999999999</v>
      </c>
      <c r="FL21" s="3">
        <v>3.0472000000000001</v>
      </c>
      <c r="FM21" s="3">
        <v>0.67320000000000002</v>
      </c>
      <c r="FN21" s="3">
        <v>1.1706000000000001</v>
      </c>
      <c r="FO21" s="3">
        <v>0.61819999999999997</v>
      </c>
      <c r="FP21" s="3">
        <v>0.47789999999999999</v>
      </c>
      <c r="FQ21" s="3">
        <v>1.4682999999999999</v>
      </c>
      <c r="FR21" s="3">
        <v>0.73099999999999998</v>
      </c>
      <c r="FS21" s="3">
        <v>0.40550000000000003</v>
      </c>
      <c r="FT21" s="3">
        <v>0.3075</v>
      </c>
      <c r="FU21" s="3">
        <v>1.6015999999999999</v>
      </c>
      <c r="FV21" s="3">
        <v>0.91759999999999997</v>
      </c>
      <c r="FW21" s="3">
        <v>1.2868999999999999</v>
      </c>
      <c r="FX21" s="3">
        <v>1.3934</v>
      </c>
      <c r="FY21" s="3">
        <v>0.32090000000000002</v>
      </c>
      <c r="FZ21" s="3">
        <v>1.4826999999999999</v>
      </c>
      <c r="GA21" s="3">
        <v>0.26129999999999998</v>
      </c>
      <c r="GB21" s="3">
        <v>0.1547</v>
      </c>
    </row>
    <row r="22" spans="1:184" s="2" customFormat="1">
      <c r="A22" s="3" t="s">
        <v>202</v>
      </c>
      <c r="B22" s="3">
        <v>22.950299999999999</v>
      </c>
      <c r="C22" s="3">
        <v>14.2249</v>
      </c>
      <c r="D22" s="3">
        <v>18.538399999999999</v>
      </c>
      <c r="E22" s="3">
        <v>13.477</v>
      </c>
      <c r="F22" s="3">
        <v>9.3643999999999998</v>
      </c>
      <c r="G22" s="3">
        <v>50.944899999999997</v>
      </c>
      <c r="H22" s="3">
        <v>15.858000000000001</v>
      </c>
      <c r="I22" s="3">
        <v>50.514600000000002</v>
      </c>
      <c r="J22" s="3">
        <v>49.384500000000003</v>
      </c>
      <c r="K22" s="3">
        <v>13.481400000000001</v>
      </c>
      <c r="L22" s="3">
        <v>10.2257</v>
      </c>
      <c r="M22" s="3">
        <v>28.991700000000002</v>
      </c>
      <c r="N22" s="3">
        <v>8.6008999999999993</v>
      </c>
      <c r="O22" s="3">
        <v>8.5488</v>
      </c>
      <c r="P22" s="3">
        <v>20.065899999999999</v>
      </c>
      <c r="Q22" s="3">
        <v>5.5635000000000003</v>
      </c>
      <c r="R22" s="3">
        <v>6.2022000000000004</v>
      </c>
      <c r="S22" s="3">
        <v>38.860199999999999</v>
      </c>
      <c r="T22" s="3">
        <v>5.6778000000000004</v>
      </c>
      <c r="U22" s="3">
        <v>19.986599999999999</v>
      </c>
      <c r="V22" s="3">
        <v>12.7157</v>
      </c>
      <c r="W22" s="3">
        <v>23.4133</v>
      </c>
      <c r="X22" s="3">
        <v>14.3279</v>
      </c>
      <c r="Y22" s="3">
        <v>71.119600000000005</v>
      </c>
      <c r="Z22" s="3">
        <v>12.2683</v>
      </c>
      <c r="AA22" s="3">
        <v>16.570599999999999</v>
      </c>
      <c r="AB22" s="3">
        <v>17.736799999999999</v>
      </c>
      <c r="AC22" s="3">
        <v>3.8414000000000001</v>
      </c>
      <c r="AD22" s="3">
        <v>1.4918</v>
      </c>
      <c r="AE22" s="3">
        <v>12.287800000000001</v>
      </c>
      <c r="AF22" s="3">
        <v>8.6534999999999993</v>
      </c>
      <c r="AG22" s="3">
        <v>24.7607</v>
      </c>
      <c r="AH22" s="3">
        <v>10.2796</v>
      </c>
      <c r="AI22" s="3">
        <v>29.048400000000001</v>
      </c>
      <c r="AJ22" s="3">
        <v>42.183500000000002</v>
      </c>
      <c r="AK22" s="3">
        <v>15.2272</v>
      </c>
      <c r="AL22" s="3">
        <v>13.2134</v>
      </c>
      <c r="AM22" s="3">
        <v>19.4194</v>
      </c>
      <c r="AN22" s="3">
        <v>21.766999999999999</v>
      </c>
      <c r="AO22" s="3">
        <v>26.610199999999999</v>
      </c>
      <c r="AP22" s="3">
        <v>15.894500000000001</v>
      </c>
      <c r="AQ22" s="3">
        <v>15.773199999999999</v>
      </c>
      <c r="AR22" s="3">
        <v>13.657400000000001</v>
      </c>
      <c r="AS22" s="3">
        <v>21.962900000000001</v>
      </c>
      <c r="AT22" s="3">
        <v>9.5261999999999993</v>
      </c>
      <c r="AU22" s="3">
        <v>15.6455</v>
      </c>
      <c r="AV22" s="3">
        <v>8.7935999999999996</v>
      </c>
      <c r="AW22" s="3">
        <v>8.4120000000000008</v>
      </c>
      <c r="AX22" s="3">
        <v>13.185700000000001</v>
      </c>
      <c r="AY22" s="3">
        <v>62.490200000000002</v>
      </c>
      <c r="AZ22" s="3">
        <v>12.3504</v>
      </c>
      <c r="BA22" s="3">
        <v>1.4830000000000001</v>
      </c>
      <c r="BB22" s="3">
        <v>10.570600000000001</v>
      </c>
      <c r="BC22" s="3">
        <v>20.6691</v>
      </c>
      <c r="BD22" s="3">
        <v>11.037599999999999</v>
      </c>
      <c r="BE22" s="3">
        <v>13.557700000000001</v>
      </c>
      <c r="BF22" s="3">
        <v>13.582800000000001</v>
      </c>
      <c r="BG22" s="3">
        <v>10.7614</v>
      </c>
      <c r="BH22" s="3">
        <v>38.6265</v>
      </c>
      <c r="BI22" s="3">
        <v>24.5731</v>
      </c>
      <c r="BJ22" s="3">
        <v>23.213100000000001</v>
      </c>
      <c r="BK22" s="3">
        <v>27.853000000000002</v>
      </c>
      <c r="BL22" s="3">
        <v>1.3275999999999999</v>
      </c>
      <c r="BM22" s="3">
        <v>19.6312</v>
      </c>
      <c r="BN22" s="3">
        <v>6.3135000000000003</v>
      </c>
      <c r="BO22" s="3">
        <v>14.4619</v>
      </c>
      <c r="BP22" s="3">
        <v>46.992100000000001</v>
      </c>
      <c r="BQ22" s="3">
        <v>84.846000000000004</v>
      </c>
      <c r="BR22" s="3">
        <v>6.9711999999999996</v>
      </c>
      <c r="BS22" s="3">
        <v>65.043000000000006</v>
      </c>
      <c r="BT22" s="3">
        <v>4.1021999999999998</v>
      </c>
      <c r="BU22" s="3">
        <v>12.3277</v>
      </c>
      <c r="BV22" s="3">
        <v>64.933700000000002</v>
      </c>
      <c r="BW22" s="3">
        <v>4.9631999999999996</v>
      </c>
      <c r="BX22" s="3">
        <v>11.1294</v>
      </c>
      <c r="BY22" s="3">
        <v>78.339399999999998</v>
      </c>
      <c r="BZ22" s="3">
        <v>38.738399999999999</v>
      </c>
      <c r="CA22" s="3">
        <v>13.2128</v>
      </c>
      <c r="CB22" s="3">
        <v>66.186700000000002</v>
      </c>
      <c r="CC22" s="3">
        <v>39.3917</v>
      </c>
      <c r="CD22" s="3">
        <v>30.3796</v>
      </c>
      <c r="CE22" s="3">
        <v>27.225200000000001</v>
      </c>
      <c r="CF22" s="3">
        <v>22.929600000000001</v>
      </c>
      <c r="CG22" s="3">
        <v>24.982399999999998</v>
      </c>
      <c r="CH22" s="3">
        <v>89.942499999999995</v>
      </c>
      <c r="CI22" s="3">
        <v>11.4811</v>
      </c>
      <c r="CJ22" s="3">
        <v>19.985099999999999</v>
      </c>
      <c r="CK22" s="3">
        <v>9.2811000000000003</v>
      </c>
      <c r="CL22" s="3">
        <v>19.449100000000001</v>
      </c>
      <c r="CM22" s="3">
        <v>7.6002000000000001</v>
      </c>
      <c r="CN22" s="3">
        <v>6.9142999999999999</v>
      </c>
      <c r="CO22" s="3">
        <v>20.4818</v>
      </c>
      <c r="CP22" s="3">
        <v>0.94450000000000001</v>
      </c>
      <c r="CQ22" s="3">
        <v>72.186800000000005</v>
      </c>
      <c r="CR22" s="3">
        <v>14.9636</v>
      </c>
      <c r="CS22" s="3">
        <v>2.7115999999999998</v>
      </c>
      <c r="CT22" s="3">
        <v>3.7921</v>
      </c>
      <c r="CU22" s="3">
        <v>21.4711</v>
      </c>
      <c r="CV22" s="3">
        <v>27.8733</v>
      </c>
      <c r="CW22" s="3">
        <v>16.085999999999999</v>
      </c>
      <c r="CX22" s="3">
        <v>7.3586999999999998</v>
      </c>
      <c r="CY22" s="3">
        <v>8.0787999999999993</v>
      </c>
      <c r="CZ22" s="3">
        <v>24.172999999999998</v>
      </c>
      <c r="DA22" s="3">
        <v>14.373699999999999</v>
      </c>
      <c r="DB22" s="3">
        <v>32.283200000000001</v>
      </c>
      <c r="DC22" s="3">
        <v>17.931899999999999</v>
      </c>
      <c r="DD22" s="3">
        <v>2.4971999999999999</v>
      </c>
      <c r="DE22" s="3">
        <v>30.8398</v>
      </c>
      <c r="DF22" s="3">
        <v>10.136200000000001</v>
      </c>
      <c r="DG22" s="3">
        <v>34.941699999999997</v>
      </c>
      <c r="DH22" s="3">
        <v>16.746400000000001</v>
      </c>
      <c r="DI22" s="3">
        <v>16.8232</v>
      </c>
      <c r="DJ22" s="3">
        <v>2.7002000000000002</v>
      </c>
      <c r="DK22" s="3">
        <v>20.177099999999999</v>
      </c>
      <c r="DL22" s="3">
        <v>6.3144999999999998</v>
      </c>
      <c r="DM22" s="3">
        <v>13.4354</v>
      </c>
      <c r="DN22" s="3">
        <v>28.514700000000001</v>
      </c>
      <c r="DO22" s="3">
        <v>4.4789000000000003</v>
      </c>
      <c r="DP22" s="3">
        <v>17.7987</v>
      </c>
      <c r="DQ22" s="3">
        <v>1.6944999999999999</v>
      </c>
      <c r="DR22" s="3">
        <v>5.9535999999999998</v>
      </c>
      <c r="DS22" s="3">
        <v>6.1935000000000002</v>
      </c>
      <c r="DT22" s="3">
        <v>27.932099999999998</v>
      </c>
      <c r="DU22" s="3">
        <v>20.481400000000001</v>
      </c>
      <c r="DV22" s="3">
        <v>8.1880000000000006</v>
      </c>
      <c r="DW22" s="3">
        <v>1.9492</v>
      </c>
      <c r="DX22" s="3">
        <v>27.429600000000001</v>
      </c>
      <c r="DY22" s="3">
        <v>11.602399999999999</v>
      </c>
      <c r="DZ22" s="3">
        <v>4.7908999999999997</v>
      </c>
      <c r="EA22" s="3">
        <v>9.6449999999999996</v>
      </c>
      <c r="EB22" s="3">
        <v>13.896599999999999</v>
      </c>
      <c r="EC22" s="3">
        <v>8.9957999999999991</v>
      </c>
      <c r="ED22" s="3">
        <v>21.6311</v>
      </c>
      <c r="EE22" s="3">
        <v>23.453399999999998</v>
      </c>
      <c r="EF22" s="3">
        <v>15.017099999999999</v>
      </c>
      <c r="EG22" s="3">
        <v>9.8843999999999994</v>
      </c>
      <c r="EH22" s="3">
        <v>6.2953999999999999</v>
      </c>
      <c r="EI22" s="3">
        <v>8.1161999999999992</v>
      </c>
      <c r="EJ22" s="3">
        <v>5.6616</v>
      </c>
      <c r="EK22" s="3">
        <v>22.282</v>
      </c>
      <c r="EL22" s="3">
        <v>5.0980999999999996</v>
      </c>
      <c r="EM22" s="3">
        <v>32.512500000000003</v>
      </c>
      <c r="EN22" s="3">
        <v>7.7758000000000003</v>
      </c>
      <c r="EO22" s="3">
        <v>40.5473</v>
      </c>
      <c r="EP22" s="3">
        <v>35.752400000000002</v>
      </c>
      <c r="EQ22" s="3">
        <v>38.730600000000003</v>
      </c>
      <c r="ER22" s="3">
        <v>35.190199999999997</v>
      </c>
      <c r="ES22" s="3">
        <v>33.776400000000002</v>
      </c>
      <c r="ET22" s="3">
        <v>34.7166</v>
      </c>
      <c r="EU22" s="3">
        <v>37.510300000000001</v>
      </c>
      <c r="EV22" s="3">
        <v>14.7018</v>
      </c>
      <c r="EW22" s="3">
        <v>0.53029999999999999</v>
      </c>
      <c r="EX22" s="3">
        <v>51.991700000000002</v>
      </c>
      <c r="EY22" s="3">
        <v>43.566299999999998</v>
      </c>
      <c r="EZ22" s="3">
        <v>12.298299999999999</v>
      </c>
      <c r="FA22" s="3">
        <v>8.2448999999999995</v>
      </c>
      <c r="FB22" s="3">
        <v>31.066600000000001</v>
      </c>
      <c r="FC22" s="3">
        <v>12.452299999999999</v>
      </c>
      <c r="FD22" s="3">
        <v>6.9631999999999996</v>
      </c>
      <c r="FE22" s="3">
        <v>7.8422999999999998</v>
      </c>
      <c r="FF22" s="3">
        <v>19.3782</v>
      </c>
      <c r="FG22" s="3">
        <v>5.0286</v>
      </c>
      <c r="FH22" s="3">
        <v>9.0779999999999994</v>
      </c>
      <c r="FI22" s="3">
        <v>23.5929</v>
      </c>
      <c r="FJ22" s="3">
        <v>11.072100000000001</v>
      </c>
      <c r="FK22" s="3">
        <v>6.8609</v>
      </c>
      <c r="FL22" s="3">
        <v>45.883600000000001</v>
      </c>
      <c r="FM22" s="3">
        <v>14.4998</v>
      </c>
      <c r="FN22" s="3">
        <v>11.823499999999999</v>
      </c>
      <c r="FO22" s="3">
        <v>6.1325000000000003</v>
      </c>
      <c r="FP22" s="3">
        <v>6.7737999999999996</v>
      </c>
      <c r="FQ22" s="3">
        <v>29.269600000000001</v>
      </c>
      <c r="FR22" s="3">
        <v>12.4055</v>
      </c>
      <c r="FS22" s="3">
        <v>12.1778</v>
      </c>
      <c r="FT22" s="3">
        <v>8.1992999999999991</v>
      </c>
      <c r="FU22" s="3">
        <v>12.0626</v>
      </c>
      <c r="FV22" s="3">
        <v>9.1083999999999996</v>
      </c>
      <c r="FW22" s="3">
        <v>11.1181</v>
      </c>
      <c r="FX22" s="3">
        <v>9.1091999999999995</v>
      </c>
      <c r="FY22" s="3">
        <v>4.9813999999999998</v>
      </c>
      <c r="FZ22" s="3">
        <v>7.4985999999999997</v>
      </c>
      <c r="GA22" s="3">
        <v>5.6673999999999998</v>
      </c>
      <c r="GB22" s="3">
        <v>4.1546000000000003</v>
      </c>
    </row>
    <row r="23" spans="1:184" s="2" customFormat="1">
      <c r="A23" s="3" t="s">
        <v>203</v>
      </c>
      <c r="B23" s="3">
        <v>6.1307999999999998</v>
      </c>
      <c r="C23" s="3">
        <v>1.7244999999999999</v>
      </c>
      <c r="D23" s="3">
        <v>3.0659999999999998</v>
      </c>
      <c r="E23" s="3">
        <v>0.95979999999999999</v>
      </c>
      <c r="F23" s="3">
        <v>1.6366000000000001</v>
      </c>
      <c r="G23" s="3">
        <v>4.9005000000000001</v>
      </c>
      <c r="H23" s="3">
        <v>1.3434999999999999</v>
      </c>
      <c r="I23" s="3">
        <v>8.1478000000000002</v>
      </c>
      <c r="J23" s="3">
        <v>5.9581</v>
      </c>
      <c r="K23" s="3">
        <v>2.2522000000000002</v>
      </c>
      <c r="L23" s="3">
        <v>1.7623</v>
      </c>
      <c r="M23" s="3">
        <v>9.9108999999999998</v>
      </c>
      <c r="N23" s="3">
        <v>0.84670000000000001</v>
      </c>
      <c r="O23" s="3">
        <v>1.8575999999999999</v>
      </c>
      <c r="P23" s="3">
        <v>2.2342</v>
      </c>
      <c r="Q23" s="3">
        <v>1.3582000000000001</v>
      </c>
      <c r="R23" s="3">
        <v>1.9031</v>
      </c>
      <c r="S23" s="3">
        <v>5.0674999999999999</v>
      </c>
      <c r="T23" s="3">
        <v>1.9816</v>
      </c>
      <c r="U23" s="3">
        <v>1.0842000000000001</v>
      </c>
      <c r="V23" s="3">
        <v>6.6429999999999998</v>
      </c>
      <c r="W23" s="3">
        <v>1.3179000000000001</v>
      </c>
      <c r="X23" s="3">
        <v>4.2009999999999996</v>
      </c>
      <c r="Y23" s="3">
        <v>8.6280999999999999</v>
      </c>
      <c r="Z23" s="3">
        <v>2.8113999999999999</v>
      </c>
      <c r="AA23" s="3">
        <v>4.9903000000000004</v>
      </c>
      <c r="AB23" s="3">
        <v>1.9865999999999999</v>
      </c>
      <c r="AC23" s="3">
        <v>1.2310000000000001</v>
      </c>
      <c r="AD23" s="3">
        <v>0.25309999999999999</v>
      </c>
      <c r="AE23" s="3">
        <v>4.6040999999999999</v>
      </c>
      <c r="AF23" s="3">
        <v>1.4906999999999999</v>
      </c>
      <c r="AG23" s="3">
        <v>3.4180000000000001</v>
      </c>
      <c r="AH23" s="3">
        <v>0.96509999999999996</v>
      </c>
      <c r="AI23" s="3">
        <v>4.3080999999999996</v>
      </c>
      <c r="AJ23" s="3">
        <v>2.2793000000000001</v>
      </c>
      <c r="AK23" s="3">
        <v>2.302</v>
      </c>
      <c r="AL23" s="3">
        <v>2.4190999999999998</v>
      </c>
      <c r="AM23" s="3">
        <v>1.1698999999999999</v>
      </c>
      <c r="AN23" s="3">
        <v>2.5823999999999998</v>
      </c>
      <c r="AO23" s="3">
        <v>4.0018000000000002</v>
      </c>
      <c r="AP23" s="3">
        <v>2.1332</v>
      </c>
      <c r="AQ23" s="3">
        <v>3.6301999999999999</v>
      </c>
      <c r="AR23" s="3">
        <v>1.4292</v>
      </c>
      <c r="AS23" s="3">
        <v>1.4127000000000001</v>
      </c>
      <c r="AT23" s="3">
        <v>2.1145999999999998</v>
      </c>
      <c r="AU23" s="3">
        <v>1.5888</v>
      </c>
      <c r="AV23" s="3">
        <v>1.9521999999999999</v>
      </c>
      <c r="AW23" s="3">
        <v>2.7791000000000001</v>
      </c>
      <c r="AX23" s="3">
        <v>2.8656000000000001</v>
      </c>
      <c r="AY23" s="3">
        <v>4.2257999999999996</v>
      </c>
      <c r="AZ23" s="3">
        <v>1.9461999999999999</v>
      </c>
      <c r="BA23" s="3">
        <v>8.3699999999999997E-2</v>
      </c>
      <c r="BB23" s="3">
        <v>1.2834000000000001</v>
      </c>
      <c r="BC23" s="3">
        <v>2.9613</v>
      </c>
      <c r="BD23" s="3">
        <v>0.87780000000000002</v>
      </c>
      <c r="BE23" s="3">
        <v>2.7530000000000001</v>
      </c>
      <c r="BF23" s="3">
        <v>4.6356999999999999</v>
      </c>
      <c r="BG23" s="3">
        <v>0.78800000000000003</v>
      </c>
      <c r="BH23" s="3">
        <v>3.9005000000000001</v>
      </c>
      <c r="BI23" s="3">
        <v>2.3677000000000001</v>
      </c>
      <c r="BJ23" s="3">
        <v>3.0446</v>
      </c>
      <c r="BK23" s="3">
        <v>3.8614999999999999</v>
      </c>
      <c r="BL23" s="3">
        <v>0.33100000000000002</v>
      </c>
      <c r="BM23" s="3">
        <v>3.6008</v>
      </c>
      <c r="BN23" s="3">
        <v>1.0883</v>
      </c>
      <c r="BO23" s="3">
        <v>1.5526</v>
      </c>
      <c r="BP23" s="3">
        <v>2.0310000000000001</v>
      </c>
      <c r="BQ23" s="3">
        <v>8.2246000000000006</v>
      </c>
      <c r="BR23" s="3">
        <v>3.7602000000000002</v>
      </c>
      <c r="BS23" s="3">
        <v>5.2419000000000002</v>
      </c>
      <c r="BT23" s="3">
        <v>0.5141</v>
      </c>
      <c r="BU23" s="3">
        <v>3.3822000000000001</v>
      </c>
      <c r="BV23" s="3">
        <v>3.673</v>
      </c>
      <c r="BW23" s="3">
        <v>4.2019000000000002</v>
      </c>
      <c r="BX23" s="3">
        <v>2.3460999999999999</v>
      </c>
      <c r="BY23" s="3">
        <v>3.1871999999999998</v>
      </c>
      <c r="BZ23" s="3">
        <v>0.91659999999999997</v>
      </c>
      <c r="CA23" s="3">
        <v>2.3012000000000001</v>
      </c>
      <c r="CB23" s="3">
        <v>12.3</v>
      </c>
      <c r="CC23" s="3">
        <v>5.3426</v>
      </c>
      <c r="CD23" s="3">
        <v>5.2314999999999996</v>
      </c>
      <c r="CE23" s="3">
        <v>2.6539999999999999</v>
      </c>
      <c r="CF23" s="3">
        <v>2.6884999999999999</v>
      </c>
      <c r="CG23" s="3">
        <v>2.7669000000000001</v>
      </c>
      <c r="CH23" s="3">
        <v>6.1855000000000002</v>
      </c>
      <c r="CI23" s="3">
        <v>2.7515000000000001</v>
      </c>
      <c r="CJ23" s="3">
        <v>2.3692000000000002</v>
      </c>
      <c r="CK23" s="3">
        <v>3.4411999999999998</v>
      </c>
      <c r="CL23" s="3">
        <v>2.6698</v>
      </c>
      <c r="CM23" s="3">
        <v>2.0661</v>
      </c>
      <c r="CN23" s="3">
        <v>1.6569</v>
      </c>
      <c r="CO23" s="3">
        <v>2.3517000000000001</v>
      </c>
      <c r="CP23" s="3">
        <v>7.4089</v>
      </c>
      <c r="CQ23" s="3">
        <v>6.2141999999999999</v>
      </c>
      <c r="CR23" s="3">
        <v>1.5159</v>
      </c>
      <c r="CS23" s="3">
        <v>0.29980000000000001</v>
      </c>
      <c r="CT23" s="3">
        <v>0.42599999999999999</v>
      </c>
      <c r="CU23" s="3">
        <v>5.4226000000000001</v>
      </c>
      <c r="CV23" s="3">
        <v>2.8214999999999999</v>
      </c>
      <c r="CW23" s="3">
        <v>1.9704999999999999</v>
      </c>
      <c r="CX23" s="3">
        <v>6.1311999999999998</v>
      </c>
      <c r="CY23" s="3">
        <v>2.23</v>
      </c>
      <c r="CZ23" s="3">
        <v>9.2322000000000006</v>
      </c>
      <c r="DA23" s="3">
        <v>2.9895999999999998</v>
      </c>
      <c r="DB23" s="3">
        <v>4.0833000000000004</v>
      </c>
      <c r="DC23" s="3">
        <v>1.0339</v>
      </c>
      <c r="DD23" s="3">
        <v>2.4106999999999998</v>
      </c>
      <c r="DE23" s="3">
        <v>9.0434000000000001</v>
      </c>
      <c r="DF23" s="3">
        <v>3.3826999999999998</v>
      </c>
      <c r="DG23" s="3">
        <v>3.2136999999999998</v>
      </c>
      <c r="DH23" s="3">
        <v>3.3902999999999999</v>
      </c>
      <c r="DI23" s="3">
        <v>3.0247999999999999</v>
      </c>
      <c r="DJ23" s="3">
        <v>0.95069999999999999</v>
      </c>
      <c r="DK23" s="3">
        <v>5.8625999999999996</v>
      </c>
      <c r="DL23" s="3">
        <v>1.4003000000000001</v>
      </c>
      <c r="DM23" s="3">
        <v>4.97</v>
      </c>
      <c r="DN23" s="3">
        <v>2.7722000000000002</v>
      </c>
      <c r="DO23" s="3">
        <v>1.0429999999999999</v>
      </c>
      <c r="DP23" s="3">
        <v>2.4443000000000001</v>
      </c>
      <c r="DQ23" s="3">
        <v>0.51949999999999996</v>
      </c>
      <c r="DR23" s="3">
        <v>0.67420000000000002</v>
      </c>
      <c r="DS23" s="3">
        <v>0.88900000000000001</v>
      </c>
      <c r="DT23" s="3">
        <v>3.6671</v>
      </c>
      <c r="DU23" s="3">
        <v>1.0478000000000001</v>
      </c>
      <c r="DV23" s="3">
        <v>1.6529</v>
      </c>
      <c r="DW23" s="3">
        <v>0.247</v>
      </c>
      <c r="DX23" s="3">
        <v>2.2761999999999998</v>
      </c>
      <c r="DY23" s="3">
        <v>1.3946000000000001</v>
      </c>
      <c r="DZ23" s="3">
        <v>5.1106999999999996</v>
      </c>
      <c r="EA23" s="3">
        <v>1.9117999999999999</v>
      </c>
      <c r="EB23" s="3">
        <v>3.4803000000000002</v>
      </c>
      <c r="EC23" s="3">
        <v>0.93230000000000002</v>
      </c>
      <c r="ED23" s="3">
        <v>7.5284000000000004</v>
      </c>
      <c r="EE23" s="3">
        <v>1.5336000000000001</v>
      </c>
      <c r="EF23" s="3">
        <v>4.5278999999999998</v>
      </c>
      <c r="EG23" s="3">
        <v>2.0019999999999998</v>
      </c>
      <c r="EH23" s="3">
        <v>1.1927000000000001</v>
      </c>
      <c r="EI23" s="3">
        <v>2.8357000000000001</v>
      </c>
      <c r="EJ23" s="3">
        <v>0.28170000000000001</v>
      </c>
      <c r="EK23" s="3">
        <v>5.6376999999999997</v>
      </c>
      <c r="EL23" s="3">
        <v>0.46550000000000002</v>
      </c>
      <c r="EM23" s="3">
        <v>2.3258000000000001</v>
      </c>
      <c r="EN23" s="3">
        <v>0.8952</v>
      </c>
      <c r="EO23" s="3">
        <v>5.9763000000000002</v>
      </c>
      <c r="EP23" s="3">
        <v>3.0041000000000002</v>
      </c>
      <c r="EQ23" s="3">
        <v>3.2812999999999999</v>
      </c>
      <c r="ER23" s="3">
        <v>5.1226000000000003</v>
      </c>
      <c r="ES23" s="3">
        <v>4.1402999999999999</v>
      </c>
      <c r="ET23" s="3">
        <v>7.4199000000000002</v>
      </c>
      <c r="EU23" s="3">
        <v>3.3892000000000002</v>
      </c>
      <c r="EV23" s="3">
        <v>4.6516000000000002</v>
      </c>
      <c r="EW23" s="3">
        <v>0.1593</v>
      </c>
      <c r="EX23" s="3">
        <v>5.5929000000000002</v>
      </c>
      <c r="EY23" s="3">
        <v>13.911099999999999</v>
      </c>
      <c r="EZ23" s="3">
        <v>1.7603</v>
      </c>
      <c r="FA23" s="3">
        <v>1.3178000000000001</v>
      </c>
      <c r="FB23" s="3">
        <v>3.5230000000000001</v>
      </c>
      <c r="FC23" s="3">
        <v>2.8237000000000001</v>
      </c>
      <c r="FD23" s="3">
        <v>3.0230000000000001</v>
      </c>
      <c r="FE23" s="3">
        <v>0.84309999999999996</v>
      </c>
      <c r="FF23" s="3">
        <v>1.9758</v>
      </c>
      <c r="FG23" s="3">
        <v>0.6159</v>
      </c>
      <c r="FH23" s="3">
        <v>1.1273</v>
      </c>
      <c r="FI23" s="3">
        <v>3.6103000000000001</v>
      </c>
      <c r="FJ23" s="3">
        <v>2.4975000000000001</v>
      </c>
      <c r="FK23" s="3">
        <v>1.1595</v>
      </c>
      <c r="FL23" s="3">
        <v>6.1340000000000003</v>
      </c>
      <c r="FM23" s="3">
        <v>2.3216999999999999</v>
      </c>
      <c r="FN23" s="3">
        <v>2.7606999999999999</v>
      </c>
      <c r="FO23" s="3">
        <v>1.8872</v>
      </c>
      <c r="FP23" s="3">
        <v>1.2673000000000001</v>
      </c>
      <c r="FQ23" s="3">
        <v>4.6180000000000003</v>
      </c>
      <c r="FR23" s="3">
        <v>1.4873000000000001</v>
      </c>
      <c r="FS23" s="3">
        <v>1.7055</v>
      </c>
      <c r="FT23" s="3">
        <v>0.75480000000000003</v>
      </c>
      <c r="FU23" s="3">
        <v>2.9407999999999999</v>
      </c>
      <c r="FV23" s="3">
        <v>2.9996999999999998</v>
      </c>
      <c r="FW23" s="3">
        <v>1.7617</v>
      </c>
      <c r="FX23" s="3">
        <v>2.1890999999999998</v>
      </c>
      <c r="FY23" s="3">
        <v>0.84970000000000001</v>
      </c>
      <c r="FZ23" s="3">
        <v>0.60560000000000003</v>
      </c>
      <c r="GA23" s="3">
        <v>2.5859000000000001</v>
      </c>
      <c r="GB23" s="3">
        <v>0.95040000000000002</v>
      </c>
    </row>
    <row r="24" spans="1:184" s="2" customFormat="1">
      <c r="A24" s="3" t="s">
        <v>204</v>
      </c>
      <c r="B24" s="3">
        <v>2.1903000000000001</v>
      </c>
      <c r="C24" s="3">
        <v>1.0155000000000001</v>
      </c>
      <c r="D24" s="3">
        <v>1.8057000000000001</v>
      </c>
      <c r="E24" s="3">
        <v>0.94750000000000001</v>
      </c>
      <c r="F24" s="3">
        <v>2.7719</v>
      </c>
      <c r="G24" s="3">
        <v>1.9307000000000001</v>
      </c>
      <c r="H24" s="3">
        <v>1.425</v>
      </c>
      <c r="I24" s="3">
        <v>3.0335000000000001</v>
      </c>
      <c r="J24" s="3">
        <v>2.7038000000000002</v>
      </c>
      <c r="K24" s="3">
        <v>0.86599999999999999</v>
      </c>
      <c r="L24" s="3">
        <v>1.2263999999999999</v>
      </c>
      <c r="M24" s="3">
        <v>4.4446000000000003</v>
      </c>
      <c r="N24" s="3">
        <v>1.6857</v>
      </c>
      <c r="O24" s="3">
        <v>1.1837</v>
      </c>
      <c r="P24" s="3">
        <v>2.2305999999999999</v>
      </c>
      <c r="Q24" s="3">
        <v>1.5407</v>
      </c>
      <c r="R24" s="3">
        <v>2.3955000000000002</v>
      </c>
      <c r="S24" s="3">
        <v>7.6925999999999997</v>
      </c>
      <c r="T24" s="3">
        <v>1.3723000000000001</v>
      </c>
      <c r="U24" s="3">
        <v>0.82740000000000002</v>
      </c>
      <c r="V24" s="3">
        <v>2.9784000000000002</v>
      </c>
      <c r="W24" s="3">
        <v>0.82130000000000003</v>
      </c>
      <c r="X24" s="3">
        <v>0.4753</v>
      </c>
      <c r="Y24" s="3">
        <v>2.6008</v>
      </c>
      <c r="Z24" s="3">
        <v>2.8338999999999999</v>
      </c>
      <c r="AA24" s="3">
        <v>0.99629999999999996</v>
      </c>
      <c r="AB24" s="3">
        <v>1.1184000000000001</v>
      </c>
      <c r="AC24" s="3">
        <v>0.99619999999999997</v>
      </c>
      <c r="AD24" s="3">
        <v>1.5812999999999999</v>
      </c>
      <c r="AE24" s="3">
        <v>1.425</v>
      </c>
      <c r="AF24" s="3">
        <v>1.2298</v>
      </c>
      <c r="AG24" s="3">
        <v>2.1993</v>
      </c>
      <c r="AH24" s="3">
        <v>1.1806000000000001</v>
      </c>
      <c r="AI24" s="3">
        <v>6.3116000000000003</v>
      </c>
      <c r="AJ24" s="3">
        <v>0.9</v>
      </c>
      <c r="AK24" s="3">
        <v>1.8637999999999999</v>
      </c>
      <c r="AL24" s="3">
        <v>1.6468</v>
      </c>
      <c r="AM24" s="3">
        <v>1.8124</v>
      </c>
      <c r="AN24" s="3">
        <v>7.8048000000000002</v>
      </c>
      <c r="AO24" s="3">
        <v>5.2686000000000002</v>
      </c>
      <c r="AP24" s="3">
        <v>2.0905999999999998</v>
      </c>
      <c r="AQ24" s="3">
        <v>1.9434</v>
      </c>
      <c r="AR24" s="3">
        <v>0.73699999999999999</v>
      </c>
      <c r="AS24" s="3">
        <v>0.69140000000000001</v>
      </c>
      <c r="AT24" s="3">
        <v>2.8092999999999999</v>
      </c>
      <c r="AU24" s="3">
        <v>3.3216999999999999</v>
      </c>
      <c r="AV24" s="3">
        <v>1.4495</v>
      </c>
      <c r="AW24" s="3">
        <v>0.88619999999999999</v>
      </c>
      <c r="AX24" s="3">
        <v>3.8917999999999999</v>
      </c>
      <c r="AY24" s="3">
        <v>5.5274999999999999</v>
      </c>
      <c r="AZ24" s="3">
        <v>0.61799999999999999</v>
      </c>
      <c r="BA24" s="3">
        <v>0.1074</v>
      </c>
      <c r="BB24" s="3">
        <v>2.3658000000000001</v>
      </c>
      <c r="BC24" s="3">
        <v>2.855</v>
      </c>
      <c r="BD24" s="3">
        <v>1.1156999999999999</v>
      </c>
      <c r="BE24" s="3">
        <v>1.0203</v>
      </c>
      <c r="BF24" s="3">
        <v>0.497</v>
      </c>
      <c r="BG24" s="3">
        <v>0.42670000000000002</v>
      </c>
      <c r="BH24" s="3">
        <v>2.8235000000000001</v>
      </c>
      <c r="BI24" s="3">
        <v>2.3592</v>
      </c>
      <c r="BJ24" s="3">
        <v>1.9756</v>
      </c>
      <c r="BK24" s="3">
        <v>1.1798</v>
      </c>
      <c r="BL24" s="3">
        <v>4.65E-2</v>
      </c>
      <c r="BM24" s="3">
        <v>2.6030000000000002</v>
      </c>
      <c r="BN24" s="3">
        <v>0.17549999999999999</v>
      </c>
      <c r="BO24" s="3">
        <v>3.3691</v>
      </c>
      <c r="BP24" s="3">
        <v>2.1798999999999999</v>
      </c>
      <c r="BQ24" s="3">
        <v>1.2184999999999999</v>
      </c>
      <c r="BR24" s="3">
        <v>0.4153</v>
      </c>
      <c r="BS24" s="3">
        <v>2.7784</v>
      </c>
      <c r="BT24" s="3">
        <v>0.50900000000000001</v>
      </c>
      <c r="BU24" s="3">
        <v>2.3420000000000001</v>
      </c>
      <c r="BV24" s="3">
        <v>1.4752000000000001</v>
      </c>
      <c r="BW24" s="3">
        <v>1.4559</v>
      </c>
      <c r="BX24" s="3">
        <v>2.3266</v>
      </c>
      <c r="BY24" s="3">
        <v>1.9922</v>
      </c>
      <c r="BZ24" s="3">
        <v>0.57140000000000002</v>
      </c>
      <c r="CA24" s="3">
        <v>0.76490000000000002</v>
      </c>
      <c r="CB24" s="3">
        <v>3.6539000000000001</v>
      </c>
      <c r="CC24" s="3">
        <v>3.5905</v>
      </c>
      <c r="CD24" s="3">
        <v>6.1407999999999996</v>
      </c>
      <c r="CE24" s="3">
        <v>1.8952</v>
      </c>
      <c r="CF24" s="3">
        <v>4.5327999999999999</v>
      </c>
      <c r="CG24" s="3">
        <v>1.6524000000000001</v>
      </c>
      <c r="CH24" s="3">
        <v>3.3222999999999998</v>
      </c>
      <c r="CI24" s="3">
        <v>1.5783</v>
      </c>
      <c r="CJ24" s="3">
        <v>1.1962999999999999</v>
      </c>
      <c r="CK24" s="3">
        <v>0.5927</v>
      </c>
      <c r="CL24" s="3">
        <v>2.9502999999999999</v>
      </c>
      <c r="CM24" s="3">
        <v>0.56269999999999998</v>
      </c>
      <c r="CN24" s="3">
        <v>0.96660000000000001</v>
      </c>
      <c r="CO24" s="3">
        <v>1.3374999999999999</v>
      </c>
      <c r="CP24" s="3">
        <v>3.1703000000000001</v>
      </c>
      <c r="CQ24" s="3">
        <v>3.5383</v>
      </c>
      <c r="CR24" s="3">
        <v>2.5154999999999998</v>
      </c>
      <c r="CS24" s="3">
        <v>0.43580000000000002</v>
      </c>
      <c r="CT24" s="3">
        <v>0.63739999999999997</v>
      </c>
      <c r="CU24" s="3">
        <v>3.3965000000000001</v>
      </c>
      <c r="CV24" s="3">
        <v>1.0046999999999999</v>
      </c>
      <c r="CW24" s="3">
        <v>4.8945999999999996</v>
      </c>
      <c r="CX24" s="3">
        <v>0.12720000000000001</v>
      </c>
      <c r="CY24" s="3">
        <v>0.76270000000000004</v>
      </c>
      <c r="CZ24" s="3">
        <v>1.2625999999999999</v>
      </c>
      <c r="DA24" s="3">
        <v>1.7410000000000001</v>
      </c>
      <c r="DB24" s="3">
        <v>1.1548</v>
      </c>
      <c r="DC24" s="3">
        <v>2.0139999999999998</v>
      </c>
      <c r="DD24" s="3">
        <v>1.0249999999999999</v>
      </c>
      <c r="DE24" s="3">
        <v>3.7854999999999999</v>
      </c>
      <c r="DF24" s="3">
        <v>6.0639000000000003</v>
      </c>
      <c r="DG24" s="3">
        <v>2.5182000000000002</v>
      </c>
      <c r="DH24" s="3">
        <v>2.7881999999999998</v>
      </c>
      <c r="DI24" s="3">
        <v>1.7375</v>
      </c>
      <c r="DJ24" s="3">
        <v>3.7400000000000003E-2</v>
      </c>
      <c r="DK24" s="3">
        <v>1.2602</v>
      </c>
      <c r="DL24" s="3">
        <v>1.42</v>
      </c>
      <c r="DM24" s="3">
        <v>1.6774</v>
      </c>
      <c r="DN24" s="3">
        <v>1.1247</v>
      </c>
      <c r="DO24" s="3">
        <v>4.3577000000000004</v>
      </c>
      <c r="DP24" s="3">
        <v>2.1107999999999998</v>
      </c>
      <c r="DQ24" s="3">
        <v>0.29609999999999997</v>
      </c>
      <c r="DR24" s="3">
        <v>0.38059999999999999</v>
      </c>
      <c r="DS24" s="3">
        <v>1.2579</v>
      </c>
      <c r="DT24" s="3">
        <v>1.2749999999999999</v>
      </c>
      <c r="DU24" s="3">
        <v>1.3008</v>
      </c>
      <c r="DV24" s="3">
        <v>0.93810000000000004</v>
      </c>
      <c r="DW24" s="3">
        <v>0.11260000000000001</v>
      </c>
      <c r="DX24" s="3">
        <v>1.3301000000000001</v>
      </c>
      <c r="DY24" s="3">
        <v>2.7723</v>
      </c>
      <c r="DZ24" s="3">
        <v>2.0472000000000001</v>
      </c>
      <c r="EA24" s="3">
        <v>3.3549000000000002</v>
      </c>
      <c r="EB24" s="3">
        <v>3.0156000000000001</v>
      </c>
      <c r="EC24" s="3">
        <v>1.2673000000000001</v>
      </c>
      <c r="ED24" s="3">
        <v>3.8138000000000001</v>
      </c>
      <c r="EE24" s="3">
        <v>1.5889</v>
      </c>
      <c r="EF24" s="3">
        <v>2.2479</v>
      </c>
      <c r="EG24" s="3">
        <v>2.2244000000000002</v>
      </c>
      <c r="EH24" s="3">
        <v>0.78100000000000003</v>
      </c>
      <c r="EI24" s="3">
        <v>0.74009999999999998</v>
      </c>
      <c r="EJ24" s="3">
        <v>0.49790000000000001</v>
      </c>
      <c r="EK24" s="3">
        <v>0.87390000000000001</v>
      </c>
      <c r="EL24" s="3">
        <v>1.0283</v>
      </c>
      <c r="EM24" s="3">
        <v>1.8778999999999999</v>
      </c>
      <c r="EN24" s="3">
        <v>0.66279999999999994</v>
      </c>
      <c r="EO24" s="3">
        <v>1.2871999999999999</v>
      </c>
      <c r="EP24" s="3">
        <v>2.6718999999999999</v>
      </c>
      <c r="EQ24" s="3">
        <v>0.57589999999999997</v>
      </c>
      <c r="ER24" s="3">
        <v>3.4394999999999998</v>
      </c>
      <c r="ES24" s="3">
        <v>0.97660000000000002</v>
      </c>
      <c r="ET24" s="3">
        <v>3.0989</v>
      </c>
      <c r="EU24" s="3">
        <v>1.3852</v>
      </c>
      <c r="EV24" s="3">
        <v>1.4049</v>
      </c>
      <c r="EW24" s="3">
        <v>0.32869999999999999</v>
      </c>
      <c r="EX24" s="3">
        <v>4.1082999999999998</v>
      </c>
      <c r="EY24" s="3">
        <v>3.9363999999999999</v>
      </c>
      <c r="EZ24" s="3">
        <v>0.7823</v>
      </c>
      <c r="FA24" s="3">
        <v>4.2199</v>
      </c>
      <c r="FB24" s="3">
        <v>2.0848</v>
      </c>
      <c r="FC24" s="3">
        <v>2.2862</v>
      </c>
      <c r="FD24" s="3">
        <v>1.4633</v>
      </c>
      <c r="FE24" s="3">
        <v>1.1443000000000001</v>
      </c>
      <c r="FF24" s="3">
        <v>2.8721000000000001</v>
      </c>
      <c r="FG24" s="3">
        <v>0.81340000000000001</v>
      </c>
      <c r="FH24" s="3">
        <v>1.0228999999999999</v>
      </c>
      <c r="FI24" s="3">
        <v>1.0920000000000001</v>
      </c>
      <c r="FJ24" s="3">
        <v>5.6848999999999998</v>
      </c>
      <c r="FK24" s="3">
        <v>2.2867999999999999</v>
      </c>
      <c r="FL24" s="3">
        <v>2.6124999999999998</v>
      </c>
      <c r="FM24" s="3">
        <v>3.8224999999999998</v>
      </c>
      <c r="FN24" s="3">
        <v>1.1653</v>
      </c>
      <c r="FO24" s="3">
        <v>0.61009999999999998</v>
      </c>
      <c r="FP24" s="3">
        <v>0.80740000000000001</v>
      </c>
      <c r="FQ24" s="3">
        <v>1.6277999999999999</v>
      </c>
      <c r="FR24" s="3">
        <v>3.4594999999999998</v>
      </c>
      <c r="FS24" s="3">
        <v>3.2623000000000002</v>
      </c>
      <c r="FT24" s="3">
        <v>2.0785999999999998</v>
      </c>
      <c r="FU24" s="3">
        <v>4.3239999999999998</v>
      </c>
      <c r="FV24" s="3">
        <v>2.1019999999999999</v>
      </c>
      <c r="FW24" s="3">
        <v>0.35630000000000001</v>
      </c>
      <c r="FX24" s="3">
        <v>1.4637</v>
      </c>
      <c r="FY24" s="3">
        <v>0.4375</v>
      </c>
      <c r="FZ24" s="3">
        <v>1.2130000000000001</v>
      </c>
      <c r="GA24" s="3">
        <v>1.3004</v>
      </c>
      <c r="GB24" s="3">
        <v>2.6497000000000002</v>
      </c>
    </row>
    <row r="25" spans="1:184" s="2" customFormat="1">
      <c r="A25" s="3" t="s">
        <v>205</v>
      </c>
      <c r="B25" s="3">
        <v>4.8883999999999999</v>
      </c>
      <c r="C25" s="3">
        <v>4.0063000000000004</v>
      </c>
      <c r="D25" s="3">
        <v>3.0865</v>
      </c>
      <c r="E25" s="3">
        <v>3.5716999999999999</v>
      </c>
      <c r="F25" s="3">
        <v>12.0298</v>
      </c>
      <c r="G25" s="3">
        <v>6.8334000000000001</v>
      </c>
      <c r="H25" s="3">
        <v>4.3513999999999999</v>
      </c>
      <c r="I25" s="3">
        <v>10.353300000000001</v>
      </c>
      <c r="J25" s="3">
        <v>5.1566000000000001</v>
      </c>
      <c r="K25" s="3">
        <v>3.7145000000000001</v>
      </c>
      <c r="L25" s="3">
        <v>6.4009999999999998</v>
      </c>
      <c r="M25" s="3">
        <v>15.412699999999999</v>
      </c>
      <c r="N25" s="3">
        <v>6.7618999999999998</v>
      </c>
      <c r="O25" s="3">
        <v>5.9737999999999998</v>
      </c>
      <c r="P25" s="3">
        <v>3.1762000000000001</v>
      </c>
      <c r="Q25" s="3">
        <v>3.0059</v>
      </c>
      <c r="R25" s="3">
        <v>4.1448999999999998</v>
      </c>
      <c r="S25" s="3">
        <v>25.105699999999999</v>
      </c>
      <c r="T25" s="3">
        <v>4.0175000000000001</v>
      </c>
      <c r="U25" s="3">
        <v>1.0948</v>
      </c>
      <c r="V25" s="3">
        <v>10.045</v>
      </c>
      <c r="W25" s="3">
        <v>5.2534999999999998</v>
      </c>
      <c r="X25" s="3">
        <v>7.2961</v>
      </c>
      <c r="Y25" s="3">
        <v>15.738300000000001</v>
      </c>
      <c r="Z25" s="3">
        <v>9.9444999999999997</v>
      </c>
      <c r="AA25" s="3">
        <v>4.3224</v>
      </c>
      <c r="AB25" s="3">
        <v>7.7484999999999999</v>
      </c>
      <c r="AC25" s="3">
        <v>3.2227000000000001</v>
      </c>
      <c r="AD25" s="3">
        <v>1.3504</v>
      </c>
      <c r="AE25" s="3">
        <v>5.2641</v>
      </c>
      <c r="AF25" s="3">
        <v>8.7947000000000006</v>
      </c>
      <c r="AG25" s="3">
        <v>11.146000000000001</v>
      </c>
      <c r="AH25" s="3">
        <v>2.9792999999999998</v>
      </c>
      <c r="AI25" s="3">
        <v>7.4397000000000002</v>
      </c>
      <c r="AJ25" s="3">
        <v>5.3018999999999998</v>
      </c>
      <c r="AK25" s="3">
        <v>17.624199999999998</v>
      </c>
      <c r="AL25" s="3">
        <v>8.0471000000000004</v>
      </c>
      <c r="AM25" s="3">
        <v>8.1029</v>
      </c>
      <c r="AN25" s="3">
        <v>10.079700000000001</v>
      </c>
      <c r="AO25" s="3">
        <v>10.3314</v>
      </c>
      <c r="AP25" s="3">
        <v>11.1297</v>
      </c>
      <c r="AQ25" s="3">
        <v>11.6706</v>
      </c>
      <c r="AR25" s="3">
        <v>1.2329000000000001</v>
      </c>
      <c r="AS25" s="3">
        <v>9.3050999999999995</v>
      </c>
      <c r="AT25" s="3">
        <v>13.6311</v>
      </c>
      <c r="AU25" s="3">
        <v>13.110799999999999</v>
      </c>
      <c r="AV25" s="3">
        <v>6.1022999999999996</v>
      </c>
      <c r="AW25" s="3">
        <v>5.9581999999999997</v>
      </c>
      <c r="AX25" s="3">
        <v>9.1221999999999994</v>
      </c>
      <c r="AY25" s="3">
        <v>7.2813999999999997</v>
      </c>
      <c r="AZ25" s="3">
        <v>3.1804999999999999</v>
      </c>
      <c r="BA25" s="3">
        <v>0.33589999999999998</v>
      </c>
      <c r="BB25" s="3">
        <v>12.1957</v>
      </c>
      <c r="BC25" s="3">
        <v>12.354799999999999</v>
      </c>
      <c r="BD25" s="3">
        <v>7.9317000000000002</v>
      </c>
      <c r="BE25" s="3">
        <v>7.9476000000000004</v>
      </c>
      <c r="BF25" s="3">
        <v>4.1954000000000002</v>
      </c>
      <c r="BG25" s="3">
        <v>2.2970999999999999</v>
      </c>
      <c r="BH25" s="3">
        <v>14.939</v>
      </c>
      <c r="BI25" s="3">
        <v>5.5083000000000002</v>
      </c>
      <c r="BJ25" s="3">
        <v>7.4587000000000003</v>
      </c>
      <c r="BK25" s="3">
        <v>8.5116999999999994</v>
      </c>
      <c r="BL25" s="3">
        <v>0.29099999999999998</v>
      </c>
      <c r="BM25" s="3">
        <v>12.4444</v>
      </c>
      <c r="BN25" s="3">
        <v>1.4595</v>
      </c>
      <c r="BO25" s="3">
        <v>7.3715999999999999</v>
      </c>
      <c r="BP25" s="3">
        <v>3.1888999999999998</v>
      </c>
      <c r="BQ25" s="3">
        <v>1.8555999999999999</v>
      </c>
      <c r="BR25" s="3">
        <v>2.0026999999999999</v>
      </c>
      <c r="BS25" s="3">
        <v>13.113899999999999</v>
      </c>
      <c r="BT25" s="3">
        <v>1.8046</v>
      </c>
      <c r="BU25" s="3">
        <v>7.3579999999999997</v>
      </c>
      <c r="BV25" s="3">
        <v>3.8866999999999998</v>
      </c>
      <c r="BW25" s="3">
        <v>3.3222999999999998</v>
      </c>
      <c r="BX25" s="3">
        <v>10.515599999999999</v>
      </c>
      <c r="BY25" s="3">
        <v>9.1646999999999998</v>
      </c>
      <c r="BZ25" s="3">
        <v>2.5724999999999998</v>
      </c>
      <c r="CA25" s="3">
        <v>3.6133000000000002</v>
      </c>
      <c r="CB25" s="3">
        <v>13.5868</v>
      </c>
      <c r="CC25" s="3">
        <v>29.6053</v>
      </c>
      <c r="CD25" s="3">
        <v>14.7393</v>
      </c>
      <c r="CE25" s="3">
        <v>5.1890999999999998</v>
      </c>
      <c r="CF25" s="3">
        <v>4.43</v>
      </c>
      <c r="CG25" s="3">
        <v>8.8316999999999997</v>
      </c>
      <c r="CH25" s="3">
        <v>15.3598</v>
      </c>
      <c r="CI25" s="3">
        <v>3.6358999999999999</v>
      </c>
      <c r="CJ25" s="3">
        <v>7.7398999999999996</v>
      </c>
      <c r="CK25" s="3">
        <v>4.5606</v>
      </c>
      <c r="CL25" s="3">
        <v>8.3709000000000007</v>
      </c>
      <c r="CM25" s="3">
        <v>5.4741999999999997</v>
      </c>
      <c r="CN25" s="3">
        <v>5.5545</v>
      </c>
      <c r="CO25" s="3">
        <v>4.4287000000000001</v>
      </c>
      <c r="CP25" s="3">
        <v>4.6974999999999998</v>
      </c>
      <c r="CQ25" s="3">
        <v>4.1603000000000003</v>
      </c>
      <c r="CR25" s="3">
        <v>11.2957</v>
      </c>
      <c r="CS25" s="3">
        <v>1.4431</v>
      </c>
      <c r="CT25" s="3">
        <v>1.7688999999999999</v>
      </c>
      <c r="CU25" s="3">
        <v>10.822800000000001</v>
      </c>
      <c r="CV25" s="3">
        <v>5.9310999999999998</v>
      </c>
      <c r="CW25" s="3">
        <v>9.8127999999999993</v>
      </c>
      <c r="CX25" s="3">
        <v>2.4438</v>
      </c>
      <c r="CY25" s="3">
        <v>3.4169999999999998</v>
      </c>
      <c r="CZ25" s="3">
        <v>3.4781</v>
      </c>
      <c r="DA25" s="3">
        <v>5.3860000000000001</v>
      </c>
      <c r="DB25" s="3">
        <v>6.0045999999999999</v>
      </c>
      <c r="DC25" s="3">
        <v>22.414000000000001</v>
      </c>
      <c r="DD25" s="3">
        <v>2.1200999999999999</v>
      </c>
      <c r="DE25" s="3">
        <v>16.080400000000001</v>
      </c>
      <c r="DF25" s="3">
        <v>4.2705000000000002</v>
      </c>
      <c r="DG25" s="3">
        <v>11.293200000000001</v>
      </c>
      <c r="DH25" s="3">
        <v>7.4116999999999997</v>
      </c>
      <c r="DI25" s="3">
        <v>6.9638999999999998</v>
      </c>
      <c r="DJ25" s="3">
        <v>1.2293000000000001</v>
      </c>
      <c r="DK25" s="3">
        <v>12.9558</v>
      </c>
      <c r="DL25" s="3">
        <v>2.9399000000000002</v>
      </c>
      <c r="DM25" s="3">
        <v>3.8271000000000002</v>
      </c>
      <c r="DN25" s="3">
        <v>2.6869999999999998</v>
      </c>
      <c r="DO25" s="3">
        <v>2.0465</v>
      </c>
      <c r="DP25" s="3">
        <v>19.806699999999999</v>
      </c>
      <c r="DQ25" s="3">
        <v>1.4441999999999999</v>
      </c>
      <c r="DR25" s="3">
        <v>1.2766</v>
      </c>
      <c r="DS25" s="3">
        <v>6.7278000000000002</v>
      </c>
      <c r="DT25" s="3">
        <v>2.1381999999999999</v>
      </c>
      <c r="DU25" s="3">
        <v>3.0326</v>
      </c>
      <c r="DV25" s="3">
        <v>2.0708000000000002</v>
      </c>
      <c r="DW25" s="3">
        <v>1.3260000000000001</v>
      </c>
      <c r="DX25" s="3">
        <v>1.9308000000000001</v>
      </c>
      <c r="DY25" s="3">
        <v>14.331899999999999</v>
      </c>
      <c r="DZ25" s="3">
        <v>9.7266999999999992</v>
      </c>
      <c r="EA25" s="3">
        <v>4.9889000000000001</v>
      </c>
      <c r="EB25" s="3">
        <v>9.4118999999999993</v>
      </c>
      <c r="EC25" s="3">
        <v>3.9346000000000001</v>
      </c>
      <c r="ED25" s="3">
        <v>8.2543000000000006</v>
      </c>
      <c r="EE25" s="3">
        <v>5.7588999999999997</v>
      </c>
      <c r="EF25" s="3">
        <v>12.5038</v>
      </c>
      <c r="EG25" s="3">
        <v>7.4938000000000002</v>
      </c>
      <c r="EH25" s="3">
        <v>1.9838</v>
      </c>
      <c r="EI25" s="3">
        <v>2.2033</v>
      </c>
      <c r="EJ25" s="3">
        <v>4.4847000000000001</v>
      </c>
      <c r="EK25" s="3">
        <v>4.0351999999999997</v>
      </c>
      <c r="EL25" s="3">
        <v>1.5834999999999999</v>
      </c>
      <c r="EM25" s="3">
        <v>5.7022000000000004</v>
      </c>
      <c r="EN25" s="3">
        <v>3.3925999999999998</v>
      </c>
      <c r="EO25" s="3">
        <v>6.1460999999999997</v>
      </c>
      <c r="EP25" s="3">
        <v>22.028700000000001</v>
      </c>
      <c r="EQ25" s="3">
        <v>4.3597999999999999</v>
      </c>
      <c r="ER25" s="3">
        <v>19.372299999999999</v>
      </c>
      <c r="ES25" s="3">
        <v>9.0244</v>
      </c>
      <c r="ET25" s="3">
        <v>3.6158000000000001</v>
      </c>
      <c r="EU25" s="3">
        <v>4.9176000000000002</v>
      </c>
      <c r="EV25" s="3">
        <v>11.2599</v>
      </c>
      <c r="EW25" s="3">
        <v>0.21959999999999999</v>
      </c>
      <c r="EX25" s="3">
        <v>10.728</v>
      </c>
      <c r="EY25" s="3">
        <v>12.0913</v>
      </c>
      <c r="EZ25" s="3">
        <v>3.2288000000000001</v>
      </c>
      <c r="FA25" s="3">
        <v>3.5828000000000002</v>
      </c>
      <c r="FB25" s="3">
        <v>11.061999999999999</v>
      </c>
      <c r="FC25" s="3">
        <v>5.7823000000000002</v>
      </c>
      <c r="FD25" s="3">
        <v>4.4947999999999997</v>
      </c>
      <c r="FE25" s="3">
        <v>4.3852000000000002</v>
      </c>
      <c r="FF25" s="3">
        <v>12.0585</v>
      </c>
      <c r="FG25" s="3">
        <v>1.7496</v>
      </c>
      <c r="FH25" s="3">
        <v>11.9564</v>
      </c>
      <c r="FI25" s="3">
        <v>5.7716000000000003</v>
      </c>
      <c r="FJ25" s="3">
        <v>14.213800000000001</v>
      </c>
      <c r="FK25" s="3">
        <v>3.4548000000000001</v>
      </c>
      <c r="FL25" s="3">
        <v>4.3949999999999996</v>
      </c>
      <c r="FM25" s="3">
        <v>10.6701</v>
      </c>
      <c r="FN25" s="3">
        <v>5.2259000000000002</v>
      </c>
      <c r="FO25" s="3">
        <v>1.1518999999999999</v>
      </c>
      <c r="FP25" s="3">
        <v>2.9643000000000002</v>
      </c>
      <c r="FQ25" s="3">
        <v>4.4916</v>
      </c>
      <c r="FR25" s="3">
        <v>10.1684</v>
      </c>
      <c r="FS25" s="3">
        <v>2.1970000000000001</v>
      </c>
      <c r="FT25" s="3">
        <v>2.4403999999999999</v>
      </c>
      <c r="FU25" s="3">
        <v>14.224</v>
      </c>
      <c r="FV25" s="3">
        <v>5.9843000000000002</v>
      </c>
      <c r="FW25" s="3">
        <v>5.3007999999999997</v>
      </c>
      <c r="FX25" s="3">
        <v>8.0480999999999998</v>
      </c>
      <c r="FY25" s="3">
        <v>2.3731</v>
      </c>
      <c r="FZ25" s="3">
        <v>8.6372</v>
      </c>
      <c r="GA25" s="3">
        <v>2.2414999999999998</v>
      </c>
      <c r="GB25" s="3">
        <v>1.7808999999999999</v>
      </c>
    </row>
    <row r="26" spans="1:184" s="2" customFormat="1">
      <c r="A26" s="3" t="s">
        <v>206</v>
      </c>
      <c r="B26" s="3">
        <v>11.9255</v>
      </c>
      <c r="C26" s="3">
        <v>1.2215</v>
      </c>
      <c r="D26" s="3">
        <v>4.7461000000000002</v>
      </c>
      <c r="E26" s="3">
        <v>1.2834000000000001</v>
      </c>
      <c r="F26" s="3">
        <v>3.1913</v>
      </c>
      <c r="G26" s="3">
        <v>57.825099999999999</v>
      </c>
      <c r="H26" s="3">
        <v>15.2178</v>
      </c>
      <c r="I26" s="3">
        <v>24.692799999999998</v>
      </c>
      <c r="J26" s="3">
        <v>1.403</v>
      </c>
      <c r="K26" s="3">
        <v>3.6139000000000001</v>
      </c>
      <c r="L26" s="3">
        <v>10.403</v>
      </c>
      <c r="M26" s="3">
        <v>1.5322</v>
      </c>
      <c r="N26" s="3">
        <v>2.4268000000000001</v>
      </c>
      <c r="O26" s="3">
        <v>1.2831999999999999</v>
      </c>
      <c r="P26" s="3">
        <v>2.8479000000000001</v>
      </c>
      <c r="Q26" s="3">
        <v>1.2714000000000001</v>
      </c>
      <c r="R26" s="3">
        <v>18.3978</v>
      </c>
      <c r="S26" s="3">
        <v>6.1077000000000004</v>
      </c>
      <c r="T26" s="3">
        <v>0.86539999999999995</v>
      </c>
      <c r="U26" s="3">
        <v>5.7215999999999996</v>
      </c>
      <c r="V26" s="3">
        <v>4.2164000000000001</v>
      </c>
      <c r="W26" s="3">
        <v>8.2425999999999995</v>
      </c>
      <c r="X26" s="3">
        <v>1.7696000000000001</v>
      </c>
      <c r="Y26" s="3">
        <v>5.532</v>
      </c>
      <c r="Z26" s="3">
        <v>29.495999999999999</v>
      </c>
      <c r="AA26" s="3">
        <v>7.1539000000000001</v>
      </c>
      <c r="AB26" s="3">
        <v>7.5613999999999999</v>
      </c>
      <c r="AC26" s="3">
        <v>3.6415999999999999</v>
      </c>
      <c r="AD26" s="3">
        <v>9.5500000000000002E-2</v>
      </c>
      <c r="AE26" s="3">
        <v>3.9699</v>
      </c>
      <c r="AF26" s="3">
        <v>1.3777999999999999</v>
      </c>
      <c r="AG26" s="3">
        <v>7.1886999999999999</v>
      </c>
      <c r="AH26" s="3">
        <v>1.2091000000000001</v>
      </c>
      <c r="AI26" s="3">
        <v>2.3765999999999998</v>
      </c>
      <c r="AJ26" s="3">
        <v>7.5853999999999999</v>
      </c>
      <c r="AK26" s="3">
        <v>2.9108999999999998</v>
      </c>
      <c r="AL26" s="3">
        <v>0.29759999999999998</v>
      </c>
      <c r="AM26" s="3">
        <v>5.8337000000000003</v>
      </c>
      <c r="AN26" s="3">
        <v>0.73080000000000001</v>
      </c>
      <c r="AO26" s="3">
        <v>3.6324000000000001</v>
      </c>
      <c r="AP26" s="3">
        <v>5.9527999999999999</v>
      </c>
      <c r="AQ26" s="3">
        <v>7.8308999999999997</v>
      </c>
      <c r="AR26" s="3">
        <v>1.3338000000000001</v>
      </c>
      <c r="AS26" s="3">
        <v>2.1288999999999998</v>
      </c>
      <c r="AT26" s="3">
        <v>6.1657999999999999</v>
      </c>
      <c r="AU26" s="3">
        <v>2.1002000000000001</v>
      </c>
      <c r="AV26" s="3">
        <v>3.4567999999999999</v>
      </c>
      <c r="AW26" s="3">
        <v>1.3304</v>
      </c>
      <c r="AX26" s="3">
        <v>6.3337000000000003</v>
      </c>
      <c r="AY26" s="3">
        <v>10.337</v>
      </c>
      <c r="AZ26" s="3">
        <v>0.9395</v>
      </c>
      <c r="BA26" s="3">
        <v>0.96260000000000001</v>
      </c>
      <c r="BB26" s="3">
        <v>5.4871999999999996</v>
      </c>
      <c r="BC26" s="3">
        <v>1.2029000000000001</v>
      </c>
      <c r="BD26" s="3">
        <v>14.1509</v>
      </c>
      <c r="BE26" s="3">
        <v>1.7284999999999999</v>
      </c>
      <c r="BF26" s="3">
        <v>1.8099000000000001</v>
      </c>
      <c r="BG26" s="3">
        <v>2.6787999999999998</v>
      </c>
      <c r="BH26" s="3">
        <v>5.8399000000000001</v>
      </c>
      <c r="BI26" s="3">
        <v>1.736</v>
      </c>
      <c r="BJ26" s="3">
        <v>1.9858</v>
      </c>
      <c r="BK26" s="3">
        <v>5.1779000000000002</v>
      </c>
      <c r="BL26" s="3">
        <v>0.31</v>
      </c>
      <c r="BM26" s="3">
        <v>7.7221000000000002</v>
      </c>
      <c r="BN26" s="3">
        <v>0.8296</v>
      </c>
      <c r="BO26" s="3">
        <v>0.27689999999999998</v>
      </c>
      <c r="BP26" s="3">
        <v>1.3160000000000001</v>
      </c>
      <c r="BQ26" s="3">
        <v>18.343399999999999</v>
      </c>
      <c r="BR26" s="3">
        <v>3.5811999999999999</v>
      </c>
      <c r="BS26" s="3">
        <v>3.1435</v>
      </c>
      <c r="BT26" s="3">
        <v>1.7387999999999999</v>
      </c>
      <c r="BU26" s="3">
        <v>25.211200000000002</v>
      </c>
      <c r="BV26" s="3">
        <v>8.1495999999999995</v>
      </c>
      <c r="BW26" s="3">
        <v>5.88</v>
      </c>
      <c r="BX26" s="3">
        <v>2.4939</v>
      </c>
      <c r="BY26" s="3">
        <v>9.3452000000000002</v>
      </c>
      <c r="BZ26" s="3">
        <v>0.59089999999999998</v>
      </c>
      <c r="CA26" s="3">
        <v>3.0533000000000001</v>
      </c>
      <c r="CB26" s="3">
        <v>2.6711999999999998</v>
      </c>
      <c r="CC26" s="3">
        <v>3.7393000000000001</v>
      </c>
      <c r="CD26" s="3">
        <v>0.82040000000000002</v>
      </c>
      <c r="CE26" s="3">
        <v>7.3688000000000002</v>
      </c>
      <c r="CF26" s="3">
        <v>1.9618</v>
      </c>
      <c r="CG26" s="3">
        <v>3.1484999999999999</v>
      </c>
      <c r="CH26" s="3">
        <v>24.785799999999998</v>
      </c>
      <c r="CI26" s="3">
        <v>8.0460999999999991</v>
      </c>
      <c r="CJ26" s="3">
        <v>3.4704000000000002</v>
      </c>
      <c r="CK26" s="3">
        <v>3.6257000000000001</v>
      </c>
      <c r="CL26" s="3">
        <v>0.21099999999999999</v>
      </c>
      <c r="CM26" s="3">
        <v>0.94730000000000003</v>
      </c>
      <c r="CN26" s="3">
        <v>2.0299</v>
      </c>
      <c r="CO26" s="3">
        <v>6.1889000000000003</v>
      </c>
      <c r="CP26" s="3">
        <v>1.9762</v>
      </c>
      <c r="CQ26" s="3">
        <v>7.7279</v>
      </c>
      <c r="CR26" s="3">
        <v>1.5908</v>
      </c>
      <c r="CS26" s="3">
        <v>0.76</v>
      </c>
      <c r="CT26" s="3">
        <v>2.2976999999999999</v>
      </c>
      <c r="CU26" s="3">
        <v>2.7185999999999999</v>
      </c>
      <c r="CV26" s="3">
        <v>7.9499000000000004</v>
      </c>
      <c r="CW26" s="3">
        <v>4.6862000000000004</v>
      </c>
      <c r="CX26" s="3">
        <v>0.193</v>
      </c>
      <c r="CY26" s="3">
        <v>1.4539</v>
      </c>
      <c r="CZ26" s="3">
        <v>4.2663000000000002</v>
      </c>
      <c r="DA26" s="3">
        <v>3.8292999999999999</v>
      </c>
      <c r="DB26" s="3">
        <v>6.0087000000000002</v>
      </c>
      <c r="DC26" s="3">
        <v>0.28799999999999998</v>
      </c>
      <c r="DD26" s="3">
        <v>0.36120000000000002</v>
      </c>
      <c r="DE26" s="3">
        <v>47.973799999999997</v>
      </c>
      <c r="DF26" s="3">
        <v>9.0800000000000006E-2</v>
      </c>
      <c r="DG26" s="3">
        <v>5.6543999999999999</v>
      </c>
      <c r="DH26" s="3">
        <v>4.7866999999999997</v>
      </c>
      <c r="DI26" s="3">
        <v>3.9386000000000001</v>
      </c>
      <c r="DJ26" s="3">
        <v>0.52569999999999995</v>
      </c>
      <c r="DK26" s="3">
        <v>0.32750000000000001</v>
      </c>
      <c r="DL26" s="3">
        <v>1.8419000000000001</v>
      </c>
      <c r="DM26" s="3">
        <v>12.5167</v>
      </c>
      <c r="DN26" s="3">
        <v>6.1395999999999997</v>
      </c>
      <c r="DO26" s="3">
        <v>1.246</v>
      </c>
      <c r="DP26" s="3">
        <v>2.8898000000000001</v>
      </c>
      <c r="DQ26" s="3">
        <v>4.2700000000000002E-2</v>
      </c>
      <c r="DR26" s="3">
        <v>7.3621999999999996</v>
      </c>
      <c r="DS26" s="3">
        <v>0.77310000000000001</v>
      </c>
      <c r="DT26" s="3">
        <v>8.7702000000000009</v>
      </c>
      <c r="DU26" s="3">
        <v>3.0198999999999998</v>
      </c>
      <c r="DV26" s="3">
        <v>5.5997000000000003</v>
      </c>
      <c r="DW26" s="3">
        <v>5.9143999999999997</v>
      </c>
      <c r="DX26" s="3">
        <v>7.6253000000000002</v>
      </c>
      <c r="DY26" s="3">
        <v>1.0962000000000001</v>
      </c>
      <c r="DZ26" s="3">
        <v>0.75570000000000004</v>
      </c>
      <c r="EA26" s="3">
        <v>7.3129999999999997</v>
      </c>
      <c r="EB26" s="3">
        <v>9.0275999999999996</v>
      </c>
      <c r="EC26" s="3">
        <v>4.38</v>
      </c>
      <c r="ED26" s="3">
        <v>2.1760000000000002</v>
      </c>
      <c r="EE26" s="3">
        <v>0.81799999999999995</v>
      </c>
      <c r="EF26" s="3">
        <v>0.49619999999999997</v>
      </c>
      <c r="EG26" s="3">
        <v>2.3386999999999998</v>
      </c>
      <c r="EH26" s="3">
        <v>2.9</v>
      </c>
      <c r="EI26" s="3">
        <v>10.352499999999999</v>
      </c>
      <c r="EJ26" s="3">
        <v>0.81379999999999997</v>
      </c>
      <c r="EK26" s="3">
        <v>3.9786999999999999</v>
      </c>
      <c r="EL26" s="3">
        <v>1.2007000000000001</v>
      </c>
      <c r="EM26" s="3">
        <v>17.0703</v>
      </c>
      <c r="EN26" s="3">
        <v>1.1769000000000001</v>
      </c>
      <c r="EO26" s="3">
        <v>1.3601000000000001</v>
      </c>
      <c r="EP26" s="3">
        <v>0.2782</v>
      </c>
      <c r="EQ26" s="3">
        <v>25.4377</v>
      </c>
      <c r="ER26" s="3">
        <v>0.31830000000000003</v>
      </c>
      <c r="ES26" s="3">
        <v>2.4344000000000001</v>
      </c>
      <c r="ET26" s="3">
        <v>14.200799999999999</v>
      </c>
      <c r="EU26" s="3">
        <v>1.4241999999999999</v>
      </c>
      <c r="EV26" s="3">
        <v>1.9373</v>
      </c>
      <c r="EW26" s="3">
        <v>0.12520000000000001</v>
      </c>
      <c r="EX26" s="3">
        <v>0.2261</v>
      </c>
      <c r="EY26" s="3">
        <v>0.59960000000000002</v>
      </c>
      <c r="EZ26" s="3">
        <v>2.7157</v>
      </c>
      <c r="FA26" s="3">
        <v>9.5899999999999999E-2</v>
      </c>
      <c r="FB26" s="3">
        <v>6.2504999999999997</v>
      </c>
      <c r="FC26" s="3">
        <v>128.7741</v>
      </c>
      <c r="FD26" s="3">
        <v>2.6185</v>
      </c>
      <c r="FE26" s="3">
        <v>19.388999999999999</v>
      </c>
      <c r="FF26" s="3">
        <v>4.1155999999999997</v>
      </c>
      <c r="FG26" s="3">
        <v>0.40260000000000001</v>
      </c>
      <c r="FH26" s="3">
        <v>0.25769999999999998</v>
      </c>
      <c r="FI26" s="3">
        <v>1.7519</v>
      </c>
      <c r="FJ26" s="3">
        <v>4.2068000000000003</v>
      </c>
      <c r="FK26" s="3">
        <v>5.4684999999999997</v>
      </c>
      <c r="FL26" s="3">
        <v>4.5373999999999999</v>
      </c>
      <c r="FM26" s="3">
        <v>0.8841</v>
      </c>
      <c r="FN26" s="3">
        <v>4.7648999999999999</v>
      </c>
      <c r="FO26" s="3">
        <v>1.1125</v>
      </c>
      <c r="FP26" s="3">
        <v>1.67</v>
      </c>
      <c r="FQ26" s="3">
        <v>8.2545000000000002</v>
      </c>
      <c r="FR26" s="3">
        <v>1.4718</v>
      </c>
      <c r="FS26" s="3">
        <v>0.51459999999999995</v>
      </c>
      <c r="FT26" s="3">
        <v>3.4641000000000002</v>
      </c>
      <c r="FU26" s="3">
        <v>1.6898</v>
      </c>
      <c r="FV26" s="3">
        <v>3.0537000000000001</v>
      </c>
      <c r="FW26" s="3">
        <v>15.008900000000001</v>
      </c>
      <c r="FX26" s="3">
        <v>4.1157000000000004</v>
      </c>
      <c r="FY26" s="3">
        <v>2.6242000000000001</v>
      </c>
      <c r="FZ26" s="3">
        <v>10.267200000000001</v>
      </c>
      <c r="GA26" s="3">
        <v>3.6799999999999999E-2</v>
      </c>
      <c r="GB26" s="3">
        <v>0.22900000000000001</v>
      </c>
    </row>
    <row r="27" spans="1:184" s="2" customFormat="1">
      <c r="A27" s="3" t="s">
        <v>207</v>
      </c>
      <c r="B27" s="3">
        <v>28.111499999999999</v>
      </c>
      <c r="C27" s="3">
        <v>2.6221999999999999</v>
      </c>
      <c r="D27" s="3">
        <v>20.2803</v>
      </c>
      <c r="E27" s="3">
        <v>9.2141999999999999</v>
      </c>
      <c r="F27" s="3">
        <v>4.5609999999999999</v>
      </c>
      <c r="G27" s="3">
        <v>28.146999999999998</v>
      </c>
      <c r="H27" s="3">
        <v>14.5799</v>
      </c>
      <c r="I27" s="3">
        <v>25.4267</v>
      </c>
      <c r="J27" s="3">
        <v>7.7156000000000002</v>
      </c>
      <c r="K27" s="3">
        <v>11.3865</v>
      </c>
      <c r="L27" s="3">
        <v>7.4028</v>
      </c>
      <c r="M27" s="3">
        <v>11.810499999999999</v>
      </c>
      <c r="N27" s="3">
        <v>5.6574999999999998</v>
      </c>
      <c r="O27" s="3">
        <v>7.3372000000000002</v>
      </c>
      <c r="P27" s="3">
        <v>7.1885000000000003</v>
      </c>
      <c r="Q27" s="3">
        <v>3.7191999999999998</v>
      </c>
      <c r="R27" s="3">
        <v>13.9559</v>
      </c>
      <c r="S27" s="3">
        <v>18.172999999999998</v>
      </c>
      <c r="T27" s="3">
        <v>2.4895999999999998</v>
      </c>
      <c r="U27" s="3">
        <v>7.9344999999999999</v>
      </c>
      <c r="V27" s="3">
        <v>22.361499999999999</v>
      </c>
      <c r="W27" s="3">
        <v>9.5205000000000002</v>
      </c>
      <c r="X27" s="3">
        <v>11.0542</v>
      </c>
      <c r="Y27" s="3">
        <v>25.7591</v>
      </c>
      <c r="Z27" s="3">
        <v>15.8096</v>
      </c>
      <c r="AA27" s="3">
        <v>15.7636</v>
      </c>
      <c r="AB27" s="3">
        <v>19.113399999999999</v>
      </c>
      <c r="AC27" s="3">
        <v>5.1102999999999996</v>
      </c>
      <c r="AD27" s="3">
        <v>1.3422000000000001</v>
      </c>
      <c r="AE27" s="3">
        <v>20.0687</v>
      </c>
      <c r="AF27" s="3">
        <v>5.6231</v>
      </c>
      <c r="AG27" s="3">
        <v>9.7629999999999999</v>
      </c>
      <c r="AH27" s="3">
        <v>5.5658000000000003</v>
      </c>
      <c r="AI27" s="3">
        <v>7.1837</v>
      </c>
      <c r="AJ27" s="3">
        <v>15.5626</v>
      </c>
      <c r="AK27" s="3">
        <v>14.5077</v>
      </c>
      <c r="AL27" s="3">
        <v>10.1745</v>
      </c>
      <c r="AM27" s="3">
        <v>14.069599999999999</v>
      </c>
      <c r="AN27" s="3">
        <v>13.2224</v>
      </c>
      <c r="AO27" s="3">
        <v>7.7680999999999996</v>
      </c>
      <c r="AP27" s="3">
        <v>10.3614</v>
      </c>
      <c r="AQ27" s="3">
        <v>14.46</v>
      </c>
      <c r="AR27" s="3">
        <v>12.3104</v>
      </c>
      <c r="AS27" s="3">
        <v>8.8970000000000002</v>
      </c>
      <c r="AT27" s="3">
        <v>5.5911</v>
      </c>
      <c r="AU27" s="3">
        <v>9.7143999999999995</v>
      </c>
      <c r="AV27" s="3">
        <v>4.8531000000000004</v>
      </c>
      <c r="AW27" s="3">
        <v>9.2278000000000002</v>
      </c>
      <c r="AX27" s="3">
        <v>12.2296</v>
      </c>
      <c r="AY27" s="3">
        <v>25.498999999999999</v>
      </c>
      <c r="AZ27" s="3">
        <v>3.8815</v>
      </c>
      <c r="BA27" s="3">
        <v>2.4451999999999998</v>
      </c>
      <c r="BB27" s="3">
        <v>10.7037</v>
      </c>
      <c r="BC27" s="3">
        <v>12.1327</v>
      </c>
      <c r="BD27" s="3">
        <v>10.6052</v>
      </c>
      <c r="BE27" s="3">
        <v>14.425000000000001</v>
      </c>
      <c r="BF27" s="3">
        <v>9.1058000000000003</v>
      </c>
      <c r="BG27" s="3">
        <v>9.1079000000000008</v>
      </c>
      <c r="BH27" s="3">
        <v>16.388000000000002</v>
      </c>
      <c r="BI27" s="3">
        <v>9.9329000000000001</v>
      </c>
      <c r="BJ27" s="3">
        <v>16.961500000000001</v>
      </c>
      <c r="BK27" s="3">
        <v>16.653600000000001</v>
      </c>
      <c r="BL27" s="3">
        <v>3.2871999999999999</v>
      </c>
      <c r="BM27" s="3">
        <v>11.0937</v>
      </c>
      <c r="BN27" s="3">
        <v>1.7589999999999999</v>
      </c>
      <c r="BO27" s="3">
        <v>14.851699999999999</v>
      </c>
      <c r="BP27" s="3">
        <v>23.0364</v>
      </c>
      <c r="BQ27" s="3">
        <v>45.334000000000003</v>
      </c>
      <c r="BR27" s="3">
        <v>10.826499999999999</v>
      </c>
      <c r="BS27" s="3">
        <v>34.6922</v>
      </c>
      <c r="BT27" s="3">
        <v>11.219799999999999</v>
      </c>
      <c r="BU27" s="3">
        <v>16.3096</v>
      </c>
      <c r="BV27" s="3">
        <v>25.1646</v>
      </c>
      <c r="BW27" s="3">
        <v>15.1111</v>
      </c>
      <c r="BX27" s="3">
        <v>12.495900000000001</v>
      </c>
      <c r="BY27" s="3">
        <v>39.615299999999998</v>
      </c>
      <c r="BZ27" s="3">
        <v>11.7094</v>
      </c>
      <c r="CA27" s="3">
        <v>6.4653999999999998</v>
      </c>
      <c r="CB27" s="3">
        <v>27.7468</v>
      </c>
      <c r="CC27" s="3">
        <v>6.4702000000000002</v>
      </c>
      <c r="CD27" s="3">
        <v>19.1922</v>
      </c>
      <c r="CE27" s="3">
        <v>21.9177</v>
      </c>
      <c r="CF27" s="3">
        <v>17.607299999999999</v>
      </c>
      <c r="CG27" s="3">
        <v>16.681100000000001</v>
      </c>
      <c r="CH27" s="3">
        <v>29.467600000000001</v>
      </c>
      <c r="CI27" s="3">
        <v>13.151199999999999</v>
      </c>
      <c r="CJ27" s="3">
        <v>5.7141999999999999</v>
      </c>
      <c r="CK27" s="3">
        <v>10.135300000000001</v>
      </c>
      <c r="CL27" s="3">
        <v>7.4732000000000003</v>
      </c>
      <c r="CM27" s="3">
        <v>5.8560999999999996</v>
      </c>
      <c r="CN27" s="3">
        <v>4.5803000000000003</v>
      </c>
      <c r="CO27" s="3">
        <v>24.9146</v>
      </c>
      <c r="CP27" s="3">
        <v>7.819</v>
      </c>
      <c r="CQ27" s="3">
        <v>68.367099999999994</v>
      </c>
      <c r="CR27" s="3">
        <v>19.397200000000002</v>
      </c>
      <c r="CS27" s="3">
        <v>0.8498</v>
      </c>
      <c r="CT27" s="3">
        <v>4.8682999999999996</v>
      </c>
      <c r="CU27" s="3">
        <v>8.9224999999999994</v>
      </c>
      <c r="CV27" s="3">
        <v>20.468399999999999</v>
      </c>
      <c r="CW27" s="3">
        <v>24.295400000000001</v>
      </c>
      <c r="CX27" s="3">
        <v>9.1571999999999996</v>
      </c>
      <c r="CY27" s="3">
        <v>3.4662999999999999</v>
      </c>
      <c r="CZ27" s="3">
        <v>20.749600000000001</v>
      </c>
      <c r="DA27" s="3">
        <v>14.6213</v>
      </c>
      <c r="DB27" s="3">
        <v>13.7254</v>
      </c>
      <c r="DC27" s="3">
        <v>4.1980000000000004</v>
      </c>
      <c r="DD27" s="3">
        <v>0.84030000000000005</v>
      </c>
      <c r="DE27" s="3">
        <v>27.515499999999999</v>
      </c>
      <c r="DF27" s="3">
        <v>9.9674999999999994</v>
      </c>
      <c r="DG27" s="3">
        <v>18.8127</v>
      </c>
      <c r="DH27" s="3">
        <v>11.1013</v>
      </c>
      <c r="DI27" s="3">
        <v>18.248000000000001</v>
      </c>
      <c r="DJ27" s="3">
        <v>1.6964999999999999</v>
      </c>
      <c r="DK27" s="3">
        <v>8.0431000000000008</v>
      </c>
      <c r="DL27" s="3">
        <v>14.2384</v>
      </c>
      <c r="DM27" s="3">
        <v>13.727600000000001</v>
      </c>
      <c r="DN27" s="3">
        <v>10.903600000000001</v>
      </c>
      <c r="DO27" s="3">
        <v>10.2835</v>
      </c>
      <c r="DP27" s="3">
        <v>9.5722000000000005</v>
      </c>
      <c r="DQ27" s="3">
        <v>2.7006000000000001</v>
      </c>
      <c r="DR27" s="3">
        <v>7.2470999999999997</v>
      </c>
      <c r="DS27" s="3">
        <v>4.0006000000000004</v>
      </c>
      <c r="DT27" s="3">
        <v>16.2971</v>
      </c>
      <c r="DU27" s="3">
        <v>13.135400000000001</v>
      </c>
      <c r="DV27" s="3">
        <v>7.9455999999999998</v>
      </c>
      <c r="DW27" s="3">
        <v>0.9133</v>
      </c>
      <c r="DX27" s="3">
        <v>18.690200000000001</v>
      </c>
      <c r="DY27" s="3">
        <v>5.3784000000000001</v>
      </c>
      <c r="DZ27" s="3">
        <v>6.0216000000000003</v>
      </c>
      <c r="EA27" s="3">
        <v>7.6687000000000003</v>
      </c>
      <c r="EB27" s="3">
        <v>12.844099999999999</v>
      </c>
      <c r="EC27" s="3">
        <v>7.2126999999999999</v>
      </c>
      <c r="ED27" s="3">
        <v>7.4459</v>
      </c>
      <c r="EE27" s="3">
        <v>7.7678000000000003</v>
      </c>
      <c r="EF27" s="3">
        <v>13.3605</v>
      </c>
      <c r="EG27" s="3">
        <v>6.6314000000000002</v>
      </c>
      <c r="EH27" s="3">
        <v>9.2708999999999993</v>
      </c>
      <c r="EI27" s="3">
        <v>12.8543</v>
      </c>
      <c r="EJ27" s="3">
        <v>3.0137999999999998</v>
      </c>
      <c r="EK27" s="3">
        <v>7.7755999999999998</v>
      </c>
      <c r="EL27" s="3">
        <v>7.5952000000000002</v>
      </c>
      <c r="EM27" s="3">
        <v>11.6927</v>
      </c>
      <c r="EN27" s="3">
        <v>11.8971</v>
      </c>
      <c r="EO27" s="3">
        <v>28.735399999999998</v>
      </c>
      <c r="EP27" s="3">
        <v>6.4210000000000003</v>
      </c>
      <c r="EQ27" s="3">
        <v>27.896999999999998</v>
      </c>
      <c r="ER27" s="3">
        <v>10.163399999999999</v>
      </c>
      <c r="ES27" s="3">
        <v>28.2163</v>
      </c>
      <c r="ET27" s="3">
        <v>25.013200000000001</v>
      </c>
      <c r="EU27" s="3">
        <v>10.180099999999999</v>
      </c>
      <c r="EV27" s="3">
        <v>4.3240999999999996</v>
      </c>
      <c r="EW27" s="3">
        <v>0.6381</v>
      </c>
      <c r="EX27" s="3">
        <v>18.095500000000001</v>
      </c>
      <c r="EY27" s="3">
        <v>12.6092</v>
      </c>
      <c r="EZ27" s="3">
        <v>8.1018000000000008</v>
      </c>
      <c r="FA27" s="3">
        <v>4.3288000000000002</v>
      </c>
      <c r="FB27" s="3">
        <v>9.3030000000000008</v>
      </c>
      <c r="FC27" s="3">
        <v>34.1723</v>
      </c>
      <c r="FD27" s="3">
        <v>9.1297999999999995</v>
      </c>
      <c r="FE27" s="3">
        <v>7.1287000000000003</v>
      </c>
      <c r="FF27" s="3">
        <v>24.756799999999998</v>
      </c>
      <c r="FG27" s="3">
        <v>4.2598000000000003</v>
      </c>
      <c r="FH27" s="3">
        <v>4.6382000000000003</v>
      </c>
      <c r="FI27" s="3">
        <v>13.973000000000001</v>
      </c>
      <c r="FJ27" s="3">
        <v>6.9619999999999997</v>
      </c>
      <c r="FK27" s="3">
        <v>7.0921000000000003</v>
      </c>
      <c r="FL27" s="3">
        <v>51.808700000000002</v>
      </c>
      <c r="FM27" s="3">
        <v>8.7087000000000003</v>
      </c>
      <c r="FN27" s="3">
        <v>13.185</v>
      </c>
      <c r="FO27" s="3">
        <v>6.3611000000000004</v>
      </c>
      <c r="FP27" s="3">
        <v>8.2335999999999991</v>
      </c>
      <c r="FQ27" s="3">
        <v>17.5108</v>
      </c>
      <c r="FR27" s="3">
        <v>6.3441000000000001</v>
      </c>
      <c r="FS27" s="3">
        <v>2.9784000000000002</v>
      </c>
      <c r="FT27" s="3">
        <v>12.146599999999999</v>
      </c>
      <c r="FU27" s="3">
        <v>10.5267</v>
      </c>
      <c r="FV27" s="3">
        <v>16.221900000000002</v>
      </c>
      <c r="FW27" s="3">
        <v>7.0015000000000001</v>
      </c>
      <c r="FX27" s="3">
        <v>17.094100000000001</v>
      </c>
      <c r="FY27" s="3">
        <v>7.2378999999999998</v>
      </c>
      <c r="FZ27" s="3">
        <v>3.9710000000000001</v>
      </c>
      <c r="GA27" s="3">
        <v>1.6500999999999999</v>
      </c>
      <c r="GB27" s="3">
        <v>5.2901999999999996</v>
      </c>
    </row>
    <row r="28" spans="1:184" s="2" customFormat="1">
      <c r="A28" s="3" t="s">
        <v>208</v>
      </c>
      <c r="B28" s="3">
        <v>5.8066000000000004</v>
      </c>
      <c r="C28" s="3">
        <v>2.7204000000000002</v>
      </c>
      <c r="D28" s="3">
        <v>6.2510000000000003</v>
      </c>
      <c r="E28" s="3">
        <v>1.1348</v>
      </c>
      <c r="F28" s="3">
        <v>0.89139999999999997</v>
      </c>
      <c r="G28" s="3">
        <v>4.4039999999999999</v>
      </c>
      <c r="H28" s="3">
        <v>2.8592</v>
      </c>
      <c r="I28" s="3">
        <v>4.0382999999999996</v>
      </c>
      <c r="J28" s="3">
        <v>4.9173</v>
      </c>
      <c r="K28" s="3">
        <v>0.74039999999999995</v>
      </c>
      <c r="L28" s="3">
        <v>1.5208999999999999</v>
      </c>
      <c r="M28" s="3">
        <v>5.1623000000000001</v>
      </c>
      <c r="N28" s="3">
        <v>1.3245</v>
      </c>
      <c r="O28" s="3">
        <v>0.57689999999999997</v>
      </c>
      <c r="P28" s="3">
        <v>0.94720000000000004</v>
      </c>
      <c r="Q28" s="3">
        <v>0.47089999999999999</v>
      </c>
      <c r="R28" s="3">
        <v>2.3702000000000001</v>
      </c>
      <c r="S28" s="3">
        <v>7.2649999999999997</v>
      </c>
      <c r="T28" s="3">
        <v>0.48499999999999999</v>
      </c>
      <c r="U28" s="3">
        <v>1.7018</v>
      </c>
      <c r="V28" s="3">
        <v>3.0724999999999998</v>
      </c>
      <c r="W28" s="3">
        <v>2.4196</v>
      </c>
      <c r="X28" s="3">
        <v>0.75919999999999999</v>
      </c>
      <c r="Y28" s="3">
        <v>5.5449000000000002</v>
      </c>
      <c r="Z28" s="3">
        <v>4.6726999999999999</v>
      </c>
      <c r="AA28" s="3">
        <v>3.7677999999999998</v>
      </c>
      <c r="AB28" s="3">
        <v>1.0596000000000001</v>
      </c>
      <c r="AC28" s="3">
        <v>1.361</v>
      </c>
      <c r="AD28" s="3">
        <v>7.3499999999999996E-2</v>
      </c>
      <c r="AE28" s="3">
        <v>2.6953</v>
      </c>
      <c r="AF28" s="3">
        <v>0.99009999999999998</v>
      </c>
      <c r="AG28" s="3">
        <v>5.2446999999999999</v>
      </c>
      <c r="AH28" s="3">
        <v>0.51470000000000005</v>
      </c>
      <c r="AI28" s="3">
        <v>1.7730999999999999</v>
      </c>
      <c r="AJ28" s="3">
        <v>2.5726</v>
      </c>
      <c r="AK28" s="3">
        <v>1.7396</v>
      </c>
      <c r="AL28" s="3">
        <v>2.0827</v>
      </c>
      <c r="AM28" s="3">
        <v>2.4647000000000001</v>
      </c>
      <c r="AN28" s="3">
        <v>1.6708000000000001</v>
      </c>
      <c r="AO28" s="3">
        <v>3.4253</v>
      </c>
      <c r="AP28" s="3">
        <v>2.5036</v>
      </c>
      <c r="AQ28" s="3">
        <v>7.5835999999999997</v>
      </c>
      <c r="AR28" s="3">
        <v>1.4377</v>
      </c>
      <c r="AS28" s="3">
        <v>1.8868</v>
      </c>
      <c r="AT28" s="3">
        <v>2.8877000000000002</v>
      </c>
      <c r="AU28" s="3">
        <v>1.5569</v>
      </c>
      <c r="AV28" s="3">
        <v>1.1403000000000001</v>
      </c>
      <c r="AW28" s="3">
        <v>1.2019</v>
      </c>
      <c r="AX28" s="3">
        <v>1.6831</v>
      </c>
      <c r="AY28" s="3">
        <v>3.2408000000000001</v>
      </c>
      <c r="AZ28" s="3">
        <v>0.2893</v>
      </c>
      <c r="BA28" s="3">
        <v>0.1444</v>
      </c>
      <c r="BB28" s="3">
        <v>2.0644999999999998</v>
      </c>
      <c r="BC28" s="3">
        <v>1.0344</v>
      </c>
      <c r="BD28" s="3">
        <v>1.9857</v>
      </c>
      <c r="BE28" s="3">
        <v>2.1665000000000001</v>
      </c>
      <c r="BF28" s="3">
        <v>0.91410000000000002</v>
      </c>
      <c r="BG28" s="3">
        <v>1.0062</v>
      </c>
      <c r="BH28" s="3">
        <v>2.7033999999999998</v>
      </c>
      <c r="BI28" s="3">
        <v>1.9723999999999999</v>
      </c>
      <c r="BJ28" s="3">
        <v>0.85860000000000003</v>
      </c>
      <c r="BK28" s="3">
        <v>3.5314999999999999</v>
      </c>
      <c r="BL28" s="3">
        <v>0.3589</v>
      </c>
      <c r="BM28" s="3">
        <v>4.2826000000000004</v>
      </c>
      <c r="BN28" s="3">
        <v>0.71060000000000001</v>
      </c>
      <c r="BO28" s="3">
        <v>0.72960000000000003</v>
      </c>
      <c r="BP28" s="3">
        <v>1.8935</v>
      </c>
      <c r="BQ28" s="3">
        <v>4.3250999999999999</v>
      </c>
      <c r="BR28" s="3">
        <v>2.4744000000000002</v>
      </c>
      <c r="BS28" s="3">
        <v>3.3732000000000002</v>
      </c>
      <c r="BT28" s="3">
        <v>0.88919999999999999</v>
      </c>
      <c r="BU28" s="3">
        <v>8.3056000000000001</v>
      </c>
      <c r="BV28" s="3">
        <v>5.4865000000000004</v>
      </c>
      <c r="BW28" s="3">
        <v>2.8948999999999998</v>
      </c>
      <c r="BX28" s="3">
        <v>1.7417</v>
      </c>
      <c r="BY28" s="3">
        <v>6.8627000000000002</v>
      </c>
      <c r="BZ28" s="3">
        <v>2.0066999999999999</v>
      </c>
      <c r="CA28" s="3">
        <v>0.86240000000000006</v>
      </c>
      <c r="CB28" s="3">
        <v>5.7906000000000004</v>
      </c>
      <c r="CC28" s="3">
        <v>3.7938999999999998</v>
      </c>
      <c r="CD28" s="3">
        <v>1.6938</v>
      </c>
      <c r="CE28" s="3">
        <v>1.9741</v>
      </c>
      <c r="CF28" s="3">
        <v>2.0987</v>
      </c>
      <c r="CG28" s="3">
        <v>2.1688999999999998</v>
      </c>
      <c r="CH28" s="3">
        <v>5.2108999999999996</v>
      </c>
      <c r="CI28" s="3">
        <v>2.2902</v>
      </c>
      <c r="CJ28" s="3">
        <v>2.1280000000000001</v>
      </c>
      <c r="CK28" s="3">
        <v>1.3506</v>
      </c>
      <c r="CL28" s="3">
        <v>1.6140000000000001</v>
      </c>
      <c r="CM28" s="3">
        <v>1.1919999999999999</v>
      </c>
      <c r="CN28" s="3">
        <v>0.70509999999999995</v>
      </c>
      <c r="CO28" s="3">
        <v>1.8585</v>
      </c>
      <c r="CP28" s="3">
        <v>1.3624000000000001</v>
      </c>
      <c r="CQ28" s="3">
        <v>6.6670999999999996</v>
      </c>
      <c r="CR28" s="3">
        <v>1.4582999999999999</v>
      </c>
      <c r="CS28" s="3">
        <v>0.31569999999999998</v>
      </c>
      <c r="CT28" s="3">
        <v>0.9899</v>
      </c>
      <c r="CU28" s="3">
        <v>3.7158000000000002</v>
      </c>
      <c r="CV28" s="3">
        <v>2.2605</v>
      </c>
      <c r="CW28" s="3">
        <v>1.3519000000000001</v>
      </c>
      <c r="CX28" s="3">
        <v>0.34039999999999998</v>
      </c>
      <c r="CY28" s="3">
        <v>1.0765</v>
      </c>
      <c r="CZ28" s="3">
        <v>2.6764000000000001</v>
      </c>
      <c r="DA28" s="3">
        <v>2.0619000000000001</v>
      </c>
      <c r="DB28" s="3">
        <v>2.5630999999999999</v>
      </c>
      <c r="DC28" s="3">
        <v>3.0625</v>
      </c>
      <c r="DD28" s="3">
        <v>0.1789</v>
      </c>
      <c r="DE28" s="3">
        <v>7.0858999999999996</v>
      </c>
      <c r="DF28" s="3">
        <v>0.78690000000000004</v>
      </c>
      <c r="DG28" s="3">
        <v>4.2992999999999997</v>
      </c>
      <c r="DH28" s="3">
        <v>3.36</v>
      </c>
      <c r="DI28" s="3">
        <v>1.9787999999999999</v>
      </c>
      <c r="DJ28" s="3">
        <v>0.46189999999999998</v>
      </c>
      <c r="DK28" s="3">
        <v>2.1225000000000001</v>
      </c>
      <c r="DL28" s="3">
        <v>0.31169999999999998</v>
      </c>
      <c r="DM28" s="3">
        <v>7.0148999999999999</v>
      </c>
      <c r="DN28" s="3">
        <v>2.7161</v>
      </c>
      <c r="DO28" s="3">
        <v>0.82230000000000003</v>
      </c>
      <c r="DP28" s="3">
        <v>2.78</v>
      </c>
      <c r="DQ28" s="3">
        <v>0.17549999999999999</v>
      </c>
      <c r="DR28" s="3">
        <v>0.63690000000000002</v>
      </c>
      <c r="DS28" s="3">
        <v>0.44869999999999999</v>
      </c>
      <c r="DT28" s="3">
        <v>4.2245999999999997</v>
      </c>
      <c r="DU28" s="3">
        <v>0.46500000000000002</v>
      </c>
      <c r="DV28" s="3">
        <v>1.2056</v>
      </c>
      <c r="DW28" s="3">
        <v>1.7936000000000001</v>
      </c>
      <c r="DX28" s="3">
        <v>3.343</v>
      </c>
      <c r="DY28" s="3">
        <v>1.3633999999999999</v>
      </c>
      <c r="DZ28" s="3">
        <v>0.98309999999999997</v>
      </c>
      <c r="EA28" s="3">
        <v>1.2093</v>
      </c>
      <c r="EB28" s="3">
        <v>5.8224999999999998</v>
      </c>
      <c r="EC28" s="3">
        <v>1.7916000000000001</v>
      </c>
      <c r="ED28" s="3">
        <v>2.5074999999999998</v>
      </c>
      <c r="EE28" s="3">
        <v>1.2463</v>
      </c>
      <c r="EF28" s="3">
        <v>1.0980000000000001</v>
      </c>
      <c r="EG28" s="3">
        <v>3.1873</v>
      </c>
      <c r="EH28" s="3">
        <v>1.7022999999999999</v>
      </c>
      <c r="EI28" s="3">
        <v>2.1524000000000001</v>
      </c>
      <c r="EJ28" s="3">
        <v>0.4859</v>
      </c>
      <c r="EK28" s="3">
        <v>2.6318000000000001</v>
      </c>
      <c r="EL28" s="3">
        <v>0.48070000000000002</v>
      </c>
      <c r="EM28" s="3">
        <v>3.4346000000000001</v>
      </c>
      <c r="EN28" s="3">
        <v>1.2742</v>
      </c>
      <c r="EO28" s="3">
        <v>0.9536</v>
      </c>
      <c r="EP28" s="3">
        <v>2.2673999999999999</v>
      </c>
      <c r="EQ28" s="3">
        <v>2.8246000000000002</v>
      </c>
      <c r="ER28" s="3">
        <v>4.5044000000000004</v>
      </c>
      <c r="ES28" s="3">
        <v>2.4325999999999999</v>
      </c>
      <c r="ET28" s="3">
        <v>11.3771</v>
      </c>
      <c r="EU28" s="3">
        <v>1.1765000000000001</v>
      </c>
      <c r="EV28" s="3">
        <v>1.2819</v>
      </c>
      <c r="EW28" s="3">
        <v>8.2600000000000007E-2</v>
      </c>
      <c r="EX28" s="3">
        <v>13.7637</v>
      </c>
      <c r="EY28" s="3">
        <v>6.4824999999999999</v>
      </c>
      <c r="EZ28" s="3">
        <v>0.73240000000000005</v>
      </c>
      <c r="FA28" s="3">
        <v>0.15359999999999999</v>
      </c>
      <c r="FB28" s="3">
        <v>2.8875000000000002</v>
      </c>
      <c r="FC28" s="3">
        <v>9.5739999999999998</v>
      </c>
      <c r="FD28" s="3">
        <v>2.6032999999999999</v>
      </c>
      <c r="FE28" s="3">
        <v>1.0555000000000001</v>
      </c>
      <c r="FF28" s="3">
        <v>1.4528000000000001</v>
      </c>
      <c r="FG28" s="3">
        <v>0.67320000000000002</v>
      </c>
      <c r="FH28" s="3">
        <v>1.2197</v>
      </c>
      <c r="FI28" s="3">
        <v>0.99880000000000002</v>
      </c>
      <c r="FJ28" s="3">
        <v>2.2814999999999999</v>
      </c>
      <c r="FK28" s="3">
        <v>1.3986000000000001</v>
      </c>
      <c r="FL28" s="3">
        <v>2.6974</v>
      </c>
      <c r="FM28" s="3">
        <v>0.9425</v>
      </c>
      <c r="FN28" s="3">
        <v>1.9111</v>
      </c>
      <c r="FO28" s="3">
        <v>0.59830000000000005</v>
      </c>
      <c r="FP28" s="3">
        <v>1.0557000000000001</v>
      </c>
      <c r="FQ28" s="3">
        <v>2.8496999999999999</v>
      </c>
      <c r="FR28" s="3">
        <v>2.6038999999999999</v>
      </c>
      <c r="FS28" s="3">
        <v>0.63980000000000004</v>
      </c>
      <c r="FT28" s="3">
        <v>0.73370000000000002</v>
      </c>
      <c r="FU28" s="3">
        <v>2.9851000000000001</v>
      </c>
      <c r="FV28" s="3">
        <v>1.8969</v>
      </c>
      <c r="FW28" s="3">
        <v>2.2130999999999998</v>
      </c>
      <c r="FX28" s="3">
        <v>2.9948000000000001</v>
      </c>
      <c r="FY28" s="3">
        <v>1.0988</v>
      </c>
      <c r="FZ28" s="3">
        <v>0.66969999999999996</v>
      </c>
      <c r="GA28" s="3">
        <v>7.1489000000000003</v>
      </c>
      <c r="GB28" s="3">
        <v>0.1008</v>
      </c>
    </row>
    <row r="29" spans="1:184" s="2" customFormat="1">
      <c r="A29" s="3" t="s">
        <v>209</v>
      </c>
      <c r="B29" s="3">
        <v>35.097499999999997</v>
      </c>
      <c r="C29" s="3">
        <v>68.134200000000007</v>
      </c>
      <c r="D29" s="3">
        <v>94.018699999999995</v>
      </c>
      <c r="E29" s="3">
        <v>22.7636</v>
      </c>
      <c r="F29" s="3">
        <v>22.686699999999998</v>
      </c>
      <c r="G29" s="3">
        <v>39.643000000000001</v>
      </c>
      <c r="H29" s="3">
        <v>26.775099999999998</v>
      </c>
      <c r="I29" s="3">
        <v>17.741199999999999</v>
      </c>
      <c r="J29" s="3">
        <v>6.7885</v>
      </c>
      <c r="K29" s="3">
        <v>65.677999999999997</v>
      </c>
      <c r="L29" s="3">
        <v>32.984400000000001</v>
      </c>
      <c r="M29" s="3">
        <v>36.2226</v>
      </c>
      <c r="N29" s="3">
        <v>12.361499999999999</v>
      </c>
      <c r="O29" s="3">
        <v>12.7455</v>
      </c>
      <c r="P29" s="3">
        <v>16.692399999999999</v>
      </c>
      <c r="Q29" s="3">
        <v>282.62790000000001</v>
      </c>
      <c r="R29" s="3">
        <v>5.25</v>
      </c>
      <c r="S29" s="3">
        <v>52.431199999999997</v>
      </c>
      <c r="T29" s="3">
        <v>9.1022999999999996</v>
      </c>
      <c r="U29" s="3">
        <v>13.0527</v>
      </c>
      <c r="V29" s="3">
        <v>62.135800000000003</v>
      </c>
      <c r="W29" s="3">
        <v>59.939399999999999</v>
      </c>
      <c r="X29" s="3">
        <v>29.0321</v>
      </c>
      <c r="Y29" s="3">
        <v>36.119100000000003</v>
      </c>
      <c r="Z29" s="3">
        <v>21.140699999999999</v>
      </c>
      <c r="AA29" s="3">
        <v>26.850999999999999</v>
      </c>
      <c r="AB29" s="3">
        <v>35.694400000000002</v>
      </c>
      <c r="AC29" s="3">
        <v>17.4754</v>
      </c>
      <c r="AD29" s="3">
        <v>1.839</v>
      </c>
      <c r="AE29" s="3">
        <v>57.543500000000002</v>
      </c>
      <c r="AF29" s="3">
        <v>26.744299999999999</v>
      </c>
      <c r="AG29" s="3">
        <v>53.267200000000003</v>
      </c>
      <c r="AH29" s="3">
        <v>16.9496</v>
      </c>
      <c r="AI29" s="3">
        <v>13.025399999999999</v>
      </c>
      <c r="AJ29" s="3">
        <v>41.182299999999998</v>
      </c>
      <c r="AK29" s="3">
        <v>46.697699999999998</v>
      </c>
      <c r="AL29" s="3">
        <v>21.0669</v>
      </c>
      <c r="AM29" s="3">
        <v>47.1387</v>
      </c>
      <c r="AN29" s="3">
        <v>28.860399999999998</v>
      </c>
      <c r="AO29" s="3">
        <v>23.971900000000002</v>
      </c>
      <c r="AP29" s="3">
        <v>34.852400000000003</v>
      </c>
      <c r="AQ29" s="3">
        <v>54.848100000000002</v>
      </c>
      <c r="AR29" s="3">
        <v>18.368099999999998</v>
      </c>
      <c r="AS29" s="3">
        <v>36.633000000000003</v>
      </c>
      <c r="AT29" s="3">
        <v>13.232799999999999</v>
      </c>
      <c r="AU29" s="3">
        <v>45.8705</v>
      </c>
      <c r="AV29" s="3">
        <v>36.988999999999997</v>
      </c>
      <c r="AW29" s="3">
        <v>57.081299999999999</v>
      </c>
      <c r="AX29" s="3">
        <v>79.709699999999998</v>
      </c>
      <c r="AY29" s="3">
        <v>63.975099999999998</v>
      </c>
      <c r="AZ29" s="3">
        <v>34.730699999999999</v>
      </c>
      <c r="BA29" s="3">
        <v>4.1412000000000004</v>
      </c>
      <c r="BB29" s="3">
        <v>38.892000000000003</v>
      </c>
      <c r="BC29" s="3">
        <v>46.7241</v>
      </c>
      <c r="BD29" s="3">
        <v>33.8018</v>
      </c>
      <c r="BE29" s="3">
        <v>37.317500000000003</v>
      </c>
      <c r="BF29" s="3">
        <v>19.2805</v>
      </c>
      <c r="BG29" s="3">
        <v>15.3689</v>
      </c>
      <c r="BH29" s="3">
        <v>86.753100000000003</v>
      </c>
      <c r="BI29" s="3">
        <v>12.670299999999999</v>
      </c>
      <c r="BJ29" s="3">
        <v>19.0532</v>
      </c>
      <c r="BK29" s="3">
        <v>57.280099999999997</v>
      </c>
      <c r="BL29" s="3">
        <v>6.0675999999999997</v>
      </c>
      <c r="BM29" s="3">
        <v>57.611600000000003</v>
      </c>
      <c r="BN29" s="3">
        <v>18.568899999999999</v>
      </c>
      <c r="BO29" s="3">
        <v>20.947700000000001</v>
      </c>
      <c r="BP29" s="3">
        <v>24.888500000000001</v>
      </c>
      <c r="BQ29" s="3">
        <v>34.427399999999999</v>
      </c>
      <c r="BR29" s="3">
        <v>22.967500000000001</v>
      </c>
      <c r="BS29" s="3">
        <v>31.9925</v>
      </c>
      <c r="BT29" s="3">
        <v>28.134599999999999</v>
      </c>
      <c r="BU29" s="3">
        <v>17.354900000000001</v>
      </c>
      <c r="BV29" s="3">
        <v>71.441999999999993</v>
      </c>
      <c r="BW29" s="3">
        <v>5.9988000000000001</v>
      </c>
      <c r="BX29" s="3">
        <v>32.966299999999997</v>
      </c>
      <c r="BY29" s="3">
        <v>46.697600000000001</v>
      </c>
      <c r="BZ29" s="3">
        <v>20.776800000000001</v>
      </c>
      <c r="CA29" s="3">
        <v>32.4831</v>
      </c>
      <c r="CB29" s="3">
        <v>18.8858</v>
      </c>
      <c r="CC29" s="3">
        <v>19.137699999999999</v>
      </c>
      <c r="CD29" s="3">
        <v>29.647500000000001</v>
      </c>
      <c r="CE29" s="3">
        <v>29.910399999999999</v>
      </c>
      <c r="CF29" s="3">
        <v>26.877500000000001</v>
      </c>
      <c r="CG29" s="3">
        <v>72.863799999999998</v>
      </c>
      <c r="CH29" s="3">
        <v>21.256499999999999</v>
      </c>
      <c r="CI29" s="3">
        <v>36.051600000000001</v>
      </c>
      <c r="CJ29" s="3">
        <v>20.296199999999999</v>
      </c>
      <c r="CK29" s="3">
        <v>44.5608</v>
      </c>
      <c r="CL29" s="3">
        <v>12.627700000000001</v>
      </c>
      <c r="CM29" s="3">
        <v>20.2744</v>
      </c>
      <c r="CN29" s="3">
        <v>26.175000000000001</v>
      </c>
      <c r="CO29" s="3">
        <v>11.620100000000001</v>
      </c>
      <c r="CP29" s="3">
        <v>8.2315000000000005</v>
      </c>
      <c r="CQ29" s="3">
        <v>29.136099999999999</v>
      </c>
      <c r="CR29" s="3">
        <v>26.513400000000001</v>
      </c>
      <c r="CS29" s="3">
        <v>57.402799999999999</v>
      </c>
      <c r="CT29" s="3">
        <v>25.1464</v>
      </c>
      <c r="CU29" s="3">
        <v>22.057600000000001</v>
      </c>
      <c r="CV29" s="3">
        <v>52.124499999999998</v>
      </c>
      <c r="CW29" s="3">
        <v>50.717100000000002</v>
      </c>
      <c r="CX29" s="3">
        <v>37.4559</v>
      </c>
      <c r="CY29" s="3">
        <v>27.908899999999999</v>
      </c>
      <c r="CZ29" s="3">
        <v>27.717500000000001</v>
      </c>
      <c r="DA29" s="3">
        <v>46.8825</v>
      </c>
      <c r="DB29" s="3">
        <v>75.323800000000006</v>
      </c>
      <c r="DC29" s="3">
        <v>10.164099999999999</v>
      </c>
      <c r="DD29" s="3">
        <v>247.93559999999999</v>
      </c>
      <c r="DE29" s="3">
        <v>18.896699999999999</v>
      </c>
      <c r="DF29" s="3">
        <v>31.442900000000002</v>
      </c>
      <c r="DG29" s="3">
        <v>80.392399999999995</v>
      </c>
      <c r="DH29" s="3">
        <v>38.222099999999998</v>
      </c>
      <c r="DI29" s="3">
        <v>45.5745</v>
      </c>
      <c r="DJ29" s="3">
        <v>44.242899999999999</v>
      </c>
      <c r="DK29" s="3">
        <v>21.616900000000001</v>
      </c>
      <c r="DL29" s="3">
        <v>25.8141</v>
      </c>
      <c r="DM29" s="3">
        <v>76.479600000000005</v>
      </c>
      <c r="DN29" s="3">
        <v>46.838000000000001</v>
      </c>
      <c r="DO29" s="3">
        <v>14.5709</v>
      </c>
      <c r="DP29" s="3">
        <v>56.303100000000001</v>
      </c>
      <c r="DQ29" s="3">
        <v>1.3242</v>
      </c>
      <c r="DR29" s="3">
        <v>16.890599999999999</v>
      </c>
      <c r="DS29" s="3">
        <v>40.030099999999997</v>
      </c>
      <c r="DT29" s="3">
        <v>52.328600000000002</v>
      </c>
      <c r="DU29" s="3">
        <v>21.317299999999999</v>
      </c>
      <c r="DV29" s="3">
        <v>27.230899999999998</v>
      </c>
      <c r="DW29" s="3">
        <v>46.568100000000001</v>
      </c>
      <c r="DX29" s="3">
        <v>82.419799999999995</v>
      </c>
      <c r="DY29" s="3">
        <v>13.924200000000001</v>
      </c>
      <c r="DZ29" s="3">
        <v>41.0092</v>
      </c>
      <c r="EA29" s="3">
        <v>11.790900000000001</v>
      </c>
      <c r="EB29" s="3">
        <v>19.394600000000001</v>
      </c>
      <c r="EC29" s="3">
        <v>39.214599999999997</v>
      </c>
      <c r="ED29" s="3">
        <v>19.796399999999998</v>
      </c>
      <c r="EE29" s="3">
        <v>28.855699999999999</v>
      </c>
      <c r="EF29" s="3">
        <v>10.0557</v>
      </c>
      <c r="EG29" s="3">
        <v>42.448599999999999</v>
      </c>
      <c r="EH29" s="3">
        <v>14.7425</v>
      </c>
      <c r="EI29" s="3">
        <v>38.162399999999998</v>
      </c>
      <c r="EJ29" s="3">
        <v>16.705400000000001</v>
      </c>
      <c r="EK29" s="3">
        <v>59.261499999999998</v>
      </c>
      <c r="EL29" s="3">
        <v>17.024799999999999</v>
      </c>
      <c r="EM29" s="3">
        <v>59.777099999999997</v>
      </c>
      <c r="EN29" s="3">
        <v>19.4757</v>
      </c>
      <c r="EO29" s="3">
        <v>10.505000000000001</v>
      </c>
      <c r="EP29" s="3">
        <v>22.691700000000001</v>
      </c>
      <c r="EQ29" s="3">
        <v>97.837000000000003</v>
      </c>
      <c r="ER29" s="3">
        <v>23.137899999999998</v>
      </c>
      <c r="ES29" s="3">
        <v>18.939900000000002</v>
      </c>
      <c r="ET29" s="3">
        <v>39.061399999999999</v>
      </c>
      <c r="EU29" s="3">
        <v>7.8624999999999998</v>
      </c>
      <c r="EV29" s="3">
        <v>31.337900000000001</v>
      </c>
      <c r="EW29" s="3">
        <v>3.4369999999999998</v>
      </c>
      <c r="EX29" s="3">
        <v>15.4475</v>
      </c>
      <c r="EY29" s="3">
        <v>18.9999</v>
      </c>
      <c r="EZ29" s="3">
        <v>8.2225000000000001</v>
      </c>
      <c r="FA29" s="3">
        <v>14.334899999999999</v>
      </c>
      <c r="FB29" s="3">
        <v>91.681700000000006</v>
      </c>
      <c r="FC29" s="3">
        <v>19.871300000000002</v>
      </c>
      <c r="FD29" s="3">
        <v>22.981300000000001</v>
      </c>
      <c r="FE29" s="3">
        <v>55.9268</v>
      </c>
      <c r="FF29" s="3">
        <v>11.5678</v>
      </c>
      <c r="FG29" s="3">
        <v>4.5453999999999999</v>
      </c>
      <c r="FH29" s="3">
        <v>47.853400000000001</v>
      </c>
      <c r="FI29" s="3">
        <v>28.805299999999999</v>
      </c>
      <c r="FJ29" s="3">
        <v>89.300600000000003</v>
      </c>
      <c r="FK29" s="3">
        <v>12.9253</v>
      </c>
      <c r="FL29" s="3">
        <v>47.575600000000001</v>
      </c>
      <c r="FM29" s="3">
        <v>38.2224</v>
      </c>
      <c r="FN29" s="3">
        <v>40.544800000000002</v>
      </c>
      <c r="FO29" s="3">
        <v>9.8063000000000002</v>
      </c>
      <c r="FP29" s="3">
        <v>27.782</v>
      </c>
      <c r="FQ29" s="3">
        <v>6.9692999999999996</v>
      </c>
      <c r="FR29" s="3">
        <v>44.306100000000001</v>
      </c>
      <c r="FS29" s="3">
        <v>26.985099999999999</v>
      </c>
      <c r="FT29" s="3">
        <v>16.656700000000001</v>
      </c>
      <c r="FU29" s="3">
        <v>39.140799999999999</v>
      </c>
      <c r="FV29" s="3">
        <v>29.894100000000002</v>
      </c>
      <c r="FW29" s="3">
        <v>53.214500000000001</v>
      </c>
      <c r="FX29" s="3">
        <v>57.576099999999997</v>
      </c>
      <c r="FY29" s="3">
        <v>30.079599999999999</v>
      </c>
      <c r="FZ29" s="3">
        <v>13.8637</v>
      </c>
      <c r="GA29" s="3">
        <v>259.4982</v>
      </c>
      <c r="GB29" s="3">
        <v>20.945</v>
      </c>
    </row>
    <row r="30" spans="1:184" s="2" customFormat="1">
      <c r="A30" s="3" t="s">
        <v>210</v>
      </c>
      <c r="B30" s="3">
        <v>12.9003</v>
      </c>
      <c r="C30" s="3">
        <v>4.9337999999999997</v>
      </c>
      <c r="D30" s="3">
        <v>7.6733000000000002</v>
      </c>
      <c r="E30" s="3">
        <v>1.0255000000000001</v>
      </c>
      <c r="F30" s="3">
        <v>1.4733000000000001</v>
      </c>
      <c r="G30" s="3">
        <v>4.5471000000000004</v>
      </c>
      <c r="H30" s="3">
        <v>5.3205999999999998</v>
      </c>
      <c r="I30" s="3">
        <v>2.1608999999999998</v>
      </c>
      <c r="J30" s="3">
        <v>2.6684000000000001</v>
      </c>
      <c r="K30" s="3">
        <v>2.7688999999999999</v>
      </c>
      <c r="L30" s="3">
        <v>1.9652000000000001</v>
      </c>
      <c r="M30" s="3">
        <v>2.2917000000000001</v>
      </c>
      <c r="N30" s="3">
        <v>0.78259999999999996</v>
      </c>
      <c r="O30" s="3">
        <v>2.5991</v>
      </c>
      <c r="P30" s="3">
        <v>0.93120000000000003</v>
      </c>
      <c r="Q30" s="3">
        <v>3.6356999999999999</v>
      </c>
      <c r="R30" s="3">
        <v>4.0010000000000003</v>
      </c>
      <c r="S30" s="3">
        <v>1.7101999999999999</v>
      </c>
      <c r="T30" s="3">
        <v>0.94799999999999995</v>
      </c>
      <c r="U30" s="3">
        <v>5.1481000000000003</v>
      </c>
      <c r="V30" s="3">
        <v>4.8129</v>
      </c>
      <c r="W30" s="3">
        <v>2.9016999999999999</v>
      </c>
      <c r="X30" s="3">
        <v>1.4258</v>
      </c>
      <c r="Y30" s="3">
        <v>4.4819000000000004</v>
      </c>
      <c r="Z30" s="3">
        <v>5.5271999999999997</v>
      </c>
      <c r="AA30" s="3">
        <v>2.6139999999999999</v>
      </c>
      <c r="AB30" s="3">
        <v>1.2133</v>
      </c>
      <c r="AC30" s="3">
        <v>2.79</v>
      </c>
      <c r="AD30" s="3">
        <v>0.1014</v>
      </c>
      <c r="AE30" s="3">
        <v>4.9934000000000003</v>
      </c>
      <c r="AF30" s="3">
        <v>0.59260000000000002</v>
      </c>
      <c r="AG30" s="3">
        <v>8.0639000000000003</v>
      </c>
      <c r="AH30" s="3">
        <v>0.65939999999999999</v>
      </c>
      <c r="AI30" s="3">
        <v>5.0529999999999999</v>
      </c>
      <c r="AJ30" s="3">
        <v>4.3177000000000003</v>
      </c>
      <c r="AK30" s="3">
        <v>1.1357999999999999</v>
      </c>
      <c r="AL30" s="3">
        <v>1.6711</v>
      </c>
      <c r="AM30" s="3">
        <v>3.4965999999999999</v>
      </c>
      <c r="AN30" s="3">
        <v>1.7114</v>
      </c>
      <c r="AO30" s="3">
        <v>1.4787999999999999</v>
      </c>
      <c r="AP30" s="3">
        <v>4.4189999999999996</v>
      </c>
      <c r="AQ30" s="3">
        <v>9.2614000000000001</v>
      </c>
      <c r="AR30" s="3">
        <v>1.1883999999999999</v>
      </c>
      <c r="AS30" s="3">
        <v>0.44850000000000001</v>
      </c>
      <c r="AT30" s="3">
        <v>2.9741</v>
      </c>
      <c r="AU30" s="3">
        <v>4.2035999999999998</v>
      </c>
      <c r="AV30" s="3">
        <v>1.6001000000000001</v>
      </c>
      <c r="AW30" s="3">
        <v>2.3978000000000002</v>
      </c>
      <c r="AX30" s="3">
        <v>4.1466000000000003</v>
      </c>
      <c r="AY30" s="3">
        <v>3.0198999999999998</v>
      </c>
      <c r="AZ30" s="3">
        <v>0.94830000000000003</v>
      </c>
      <c r="BA30" s="3">
        <v>0.64980000000000004</v>
      </c>
      <c r="BB30" s="3">
        <v>1.5613999999999999</v>
      </c>
      <c r="BC30" s="3">
        <v>2.7065000000000001</v>
      </c>
      <c r="BD30" s="3">
        <v>3.9195000000000002</v>
      </c>
      <c r="BE30" s="3">
        <v>3.2858999999999998</v>
      </c>
      <c r="BF30" s="3">
        <v>1.8260000000000001</v>
      </c>
      <c r="BG30" s="3">
        <v>3.6097999999999999</v>
      </c>
      <c r="BH30" s="3">
        <v>3.7894000000000001</v>
      </c>
      <c r="BI30" s="3">
        <v>1.4245000000000001</v>
      </c>
      <c r="BJ30" s="3">
        <v>1.3622000000000001</v>
      </c>
      <c r="BK30" s="3">
        <v>4.6333000000000002</v>
      </c>
      <c r="BL30" s="3">
        <v>3.4003000000000001</v>
      </c>
      <c r="BM30" s="3">
        <v>4.7422000000000004</v>
      </c>
      <c r="BN30" s="3">
        <v>0.83109999999999995</v>
      </c>
      <c r="BO30" s="3">
        <v>1.5155000000000001</v>
      </c>
      <c r="BP30" s="3">
        <v>2.7482000000000002</v>
      </c>
      <c r="BQ30" s="3">
        <v>6.3526999999999996</v>
      </c>
      <c r="BR30" s="3">
        <v>7.5585000000000004</v>
      </c>
      <c r="BS30" s="3">
        <v>1.4739</v>
      </c>
      <c r="BT30" s="3">
        <v>0.46060000000000001</v>
      </c>
      <c r="BU30" s="3">
        <v>9.6148000000000007</v>
      </c>
      <c r="BV30" s="3">
        <v>6.1186999999999996</v>
      </c>
      <c r="BW30" s="3">
        <v>6.4321000000000002</v>
      </c>
      <c r="BX30" s="3">
        <v>1.2454000000000001</v>
      </c>
      <c r="BY30" s="3">
        <v>2.6244999999999998</v>
      </c>
      <c r="BZ30" s="3">
        <v>1.6772</v>
      </c>
      <c r="CA30" s="3">
        <v>2.7408999999999999</v>
      </c>
      <c r="CB30" s="3">
        <v>4.1553000000000004</v>
      </c>
      <c r="CC30" s="3">
        <v>1.7065999999999999</v>
      </c>
      <c r="CD30" s="3">
        <v>0.85160000000000002</v>
      </c>
      <c r="CE30" s="3">
        <v>1.5788</v>
      </c>
      <c r="CF30" s="3">
        <v>1.403</v>
      </c>
      <c r="CG30" s="3">
        <v>2.2252999999999998</v>
      </c>
      <c r="CH30" s="3">
        <v>3.4502000000000002</v>
      </c>
      <c r="CI30" s="3">
        <v>8.9901999999999997</v>
      </c>
      <c r="CJ30" s="3">
        <v>1.8503000000000001</v>
      </c>
      <c r="CK30" s="3">
        <v>2.9839000000000002</v>
      </c>
      <c r="CL30" s="3">
        <v>1.3291999999999999</v>
      </c>
      <c r="CM30" s="3">
        <v>0.71260000000000001</v>
      </c>
      <c r="CN30" s="3">
        <v>1.5229999999999999</v>
      </c>
      <c r="CO30" s="3">
        <v>2.0434000000000001</v>
      </c>
      <c r="CP30" s="3">
        <v>1.9167000000000001</v>
      </c>
      <c r="CQ30" s="3">
        <v>10.213900000000001</v>
      </c>
      <c r="CR30" s="3">
        <v>2.9007999999999998</v>
      </c>
      <c r="CS30" s="3">
        <v>21.570699999999999</v>
      </c>
      <c r="CT30" s="3">
        <v>3.7054999999999998</v>
      </c>
      <c r="CU30" s="3">
        <v>1.3281000000000001</v>
      </c>
      <c r="CV30" s="3">
        <v>7.2534999999999998</v>
      </c>
      <c r="CW30" s="3">
        <v>3.9630000000000001</v>
      </c>
      <c r="CX30" s="3">
        <v>1.3039000000000001</v>
      </c>
      <c r="CY30" s="3">
        <v>0.69620000000000004</v>
      </c>
      <c r="CZ30" s="3">
        <v>7.5762999999999998</v>
      </c>
      <c r="DA30" s="3">
        <v>2.7783000000000002</v>
      </c>
      <c r="DB30" s="3">
        <v>3.7480000000000002</v>
      </c>
      <c r="DC30" s="3">
        <v>1.3287</v>
      </c>
      <c r="DD30" s="3">
        <v>7.5884999999999998</v>
      </c>
      <c r="DE30" s="3">
        <v>10.6814</v>
      </c>
      <c r="DF30" s="3">
        <v>11.004200000000001</v>
      </c>
      <c r="DG30" s="3">
        <v>12.0748</v>
      </c>
      <c r="DH30" s="3">
        <v>4.7408999999999999</v>
      </c>
      <c r="DI30" s="3">
        <v>2.3043999999999998</v>
      </c>
      <c r="DJ30" s="3">
        <v>1.8513999999999999</v>
      </c>
      <c r="DK30" s="3">
        <v>0.68959999999999999</v>
      </c>
      <c r="DL30" s="3">
        <v>2.5367000000000002</v>
      </c>
      <c r="DM30" s="3">
        <v>11.577400000000001</v>
      </c>
      <c r="DN30" s="3">
        <v>2.8696000000000002</v>
      </c>
      <c r="DO30" s="3">
        <v>1.9995000000000001</v>
      </c>
      <c r="DP30" s="3">
        <v>2.1111</v>
      </c>
      <c r="DQ30" s="3">
        <v>3.0200000000000001E-2</v>
      </c>
      <c r="DR30" s="3">
        <v>1.2256</v>
      </c>
      <c r="DS30" s="3">
        <v>0.57450000000000001</v>
      </c>
      <c r="DT30" s="3">
        <v>12.622</v>
      </c>
      <c r="DU30" s="3">
        <v>1.1191</v>
      </c>
      <c r="DV30" s="3">
        <v>1.9731000000000001</v>
      </c>
      <c r="DW30" s="3">
        <v>1.0935999999999999</v>
      </c>
      <c r="DX30" s="3">
        <v>9.0789000000000009</v>
      </c>
      <c r="DY30" s="3">
        <v>1.5576000000000001</v>
      </c>
      <c r="DZ30" s="3">
        <v>5.4107000000000003</v>
      </c>
      <c r="EA30" s="3">
        <v>0.32640000000000002</v>
      </c>
      <c r="EB30" s="3">
        <v>1.8185</v>
      </c>
      <c r="EC30" s="3">
        <v>2.3769</v>
      </c>
      <c r="ED30" s="3">
        <v>3.75</v>
      </c>
      <c r="EE30" s="3">
        <v>1.4502999999999999</v>
      </c>
      <c r="EF30" s="3">
        <v>0.39800000000000002</v>
      </c>
      <c r="EG30" s="3">
        <v>5.7588999999999997</v>
      </c>
      <c r="EH30" s="3">
        <v>6.1820000000000004</v>
      </c>
      <c r="EI30" s="3">
        <v>6.2005999999999997</v>
      </c>
      <c r="EJ30" s="3">
        <v>0.1128</v>
      </c>
      <c r="EK30" s="3">
        <v>8.9832999999999998</v>
      </c>
      <c r="EL30" s="3">
        <v>1.1872</v>
      </c>
      <c r="EM30" s="3">
        <v>3.5323000000000002</v>
      </c>
      <c r="EN30" s="3">
        <v>2.3132000000000001</v>
      </c>
      <c r="EO30" s="3">
        <v>1.2041999999999999</v>
      </c>
      <c r="EP30" s="3">
        <v>0.504</v>
      </c>
      <c r="EQ30" s="3">
        <v>10.3271</v>
      </c>
      <c r="ER30" s="3">
        <v>1.284</v>
      </c>
      <c r="ES30" s="3">
        <v>1.7815000000000001</v>
      </c>
      <c r="ET30" s="3">
        <v>16.619900000000001</v>
      </c>
      <c r="EU30" s="3">
        <v>1.0956999999999999</v>
      </c>
      <c r="EV30" s="3">
        <v>2.0565000000000002</v>
      </c>
      <c r="EW30" s="3">
        <v>4.5600000000000002E-2</v>
      </c>
      <c r="EX30" s="3">
        <v>0.75209999999999999</v>
      </c>
      <c r="EY30" s="3">
        <v>7.5778999999999996</v>
      </c>
      <c r="EZ30" s="3">
        <v>2.5991</v>
      </c>
      <c r="FA30" s="3">
        <v>1.23</v>
      </c>
      <c r="FB30" s="3">
        <v>3.7461000000000002</v>
      </c>
      <c r="FC30" s="3">
        <v>9.3720999999999997</v>
      </c>
      <c r="FD30" s="3">
        <v>2.8494999999999999</v>
      </c>
      <c r="FE30" s="3">
        <v>0.79600000000000004</v>
      </c>
      <c r="FF30" s="3">
        <v>0.63470000000000004</v>
      </c>
      <c r="FG30" s="3">
        <v>0.40910000000000002</v>
      </c>
      <c r="FH30" s="3">
        <v>2.8105000000000002</v>
      </c>
      <c r="FI30" s="3">
        <v>0.96530000000000005</v>
      </c>
      <c r="FJ30" s="3">
        <v>1.5162</v>
      </c>
      <c r="FK30" s="3">
        <v>0.59389999999999998</v>
      </c>
      <c r="FL30" s="3">
        <v>5.7275999999999998</v>
      </c>
      <c r="FM30" s="3">
        <v>0.72919999999999996</v>
      </c>
      <c r="FN30" s="3">
        <v>4.4466000000000001</v>
      </c>
      <c r="FO30" s="3">
        <v>0.40899999999999997</v>
      </c>
      <c r="FP30" s="3">
        <v>0.61209999999999998</v>
      </c>
      <c r="FQ30" s="3">
        <v>5.8023999999999996</v>
      </c>
      <c r="FR30" s="3">
        <v>1.9080999999999999</v>
      </c>
      <c r="FS30" s="3">
        <v>0.8579</v>
      </c>
      <c r="FT30" s="3">
        <v>2.1221000000000001</v>
      </c>
      <c r="FU30" s="3">
        <v>3.0463</v>
      </c>
      <c r="FV30" s="3">
        <v>2.2343999999999999</v>
      </c>
      <c r="FW30" s="3">
        <v>3.5209000000000001</v>
      </c>
      <c r="FX30" s="3">
        <v>5.6872999999999996</v>
      </c>
      <c r="FY30" s="3">
        <v>2.6183999999999998</v>
      </c>
      <c r="FZ30" s="3">
        <v>0.15840000000000001</v>
      </c>
      <c r="GA30" s="3">
        <v>14.464499999999999</v>
      </c>
      <c r="GB30" s="3">
        <v>0.30570000000000003</v>
      </c>
    </row>
    <row r="31" spans="1:184" s="2" customFormat="1">
      <c r="A31" s="3" t="s">
        <v>211</v>
      </c>
      <c r="B31" s="3">
        <v>10.5944</v>
      </c>
      <c r="C31" s="3">
        <v>3.1073</v>
      </c>
      <c r="D31" s="3">
        <v>6.8879000000000001</v>
      </c>
      <c r="E31" s="3">
        <v>6.7525000000000004</v>
      </c>
      <c r="F31" s="3">
        <v>8.5169999999999995</v>
      </c>
      <c r="G31" s="3">
        <v>11.2461</v>
      </c>
      <c r="H31" s="3">
        <v>6.9132999999999996</v>
      </c>
      <c r="I31" s="3">
        <v>18.7364</v>
      </c>
      <c r="J31" s="3">
        <v>6.2084999999999999</v>
      </c>
      <c r="K31" s="3">
        <v>7.5869999999999997</v>
      </c>
      <c r="L31" s="3">
        <v>6.2111000000000001</v>
      </c>
      <c r="M31" s="3">
        <v>15.149800000000001</v>
      </c>
      <c r="N31" s="3">
        <v>13.4977</v>
      </c>
      <c r="O31" s="3">
        <v>7.3022</v>
      </c>
      <c r="P31" s="3">
        <v>4.1436999999999999</v>
      </c>
      <c r="Q31" s="3">
        <v>1.5335000000000001</v>
      </c>
      <c r="R31" s="3">
        <v>7.8834</v>
      </c>
      <c r="S31" s="3">
        <v>17.110700000000001</v>
      </c>
      <c r="T31" s="3">
        <v>16.769600000000001</v>
      </c>
      <c r="U31" s="3">
        <v>3.2389999999999999</v>
      </c>
      <c r="V31" s="3">
        <v>17.281300000000002</v>
      </c>
      <c r="W31" s="3">
        <v>6.4625000000000004</v>
      </c>
      <c r="X31" s="3">
        <v>5.9786999999999999</v>
      </c>
      <c r="Y31" s="3">
        <v>31.551600000000001</v>
      </c>
      <c r="Z31" s="3">
        <v>21.471</v>
      </c>
      <c r="AA31" s="3">
        <v>7.4427000000000003</v>
      </c>
      <c r="AB31" s="3">
        <v>19.034500000000001</v>
      </c>
      <c r="AC31" s="3">
        <v>2.8618000000000001</v>
      </c>
      <c r="AD31" s="3">
        <v>0.64549999999999996</v>
      </c>
      <c r="AE31" s="3">
        <v>21.1633</v>
      </c>
      <c r="AF31" s="3">
        <v>4.9698000000000002</v>
      </c>
      <c r="AG31" s="3">
        <v>7.1031000000000004</v>
      </c>
      <c r="AH31" s="3">
        <v>3.0831</v>
      </c>
      <c r="AI31" s="3">
        <v>8.8033000000000001</v>
      </c>
      <c r="AJ31" s="3">
        <v>9.2878000000000007</v>
      </c>
      <c r="AK31" s="3">
        <v>14.617699999999999</v>
      </c>
      <c r="AL31" s="3">
        <v>13.902900000000001</v>
      </c>
      <c r="AM31" s="3">
        <v>27.104099999999999</v>
      </c>
      <c r="AN31" s="3">
        <v>39.647599999999997</v>
      </c>
      <c r="AO31" s="3">
        <v>12.319900000000001</v>
      </c>
      <c r="AP31" s="3">
        <v>9.3261000000000003</v>
      </c>
      <c r="AQ31" s="3">
        <v>9.4411000000000005</v>
      </c>
      <c r="AR31" s="3">
        <v>4.2629999999999999</v>
      </c>
      <c r="AS31" s="3">
        <v>6.0682999999999998</v>
      </c>
      <c r="AT31" s="3">
        <v>9.6678999999999995</v>
      </c>
      <c r="AU31" s="3">
        <v>21.3689</v>
      </c>
      <c r="AV31" s="3">
        <v>16.612500000000001</v>
      </c>
      <c r="AW31" s="3">
        <v>11.1538</v>
      </c>
      <c r="AX31" s="3">
        <v>15.178800000000001</v>
      </c>
      <c r="AY31" s="3">
        <v>12.378500000000001</v>
      </c>
      <c r="AZ31" s="3">
        <v>2.0028999999999999</v>
      </c>
      <c r="BA31" s="3">
        <v>0.4052</v>
      </c>
      <c r="BB31" s="3">
        <v>4.2065000000000001</v>
      </c>
      <c r="BC31" s="3">
        <v>12.2906</v>
      </c>
      <c r="BD31" s="3">
        <v>5.0904999999999996</v>
      </c>
      <c r="BE31" s="3">
        <v>5.2148000000000003</v>
      </c>
      <c r="BF31" s="3">
        <v>10.067399999999999</v>
      </c>
      <c r="BG31" s="3">
        <v>11.8035</v>
      </c>
      <c r="BH31" s="3">
        <v>13.370699999999999</v>
      </c>
      <c r="BI31" s="3">
        <v>21.401700000000002</v>
      </c>
      <c r="BJ31" s="3">
        <v>16.6081</v>
      </c>
      <c r="BK31" s="3">
        <v>5.7987000000000002</v>
      </c>
      <c r="BL31" s="3">
        <v>1.1012999999999999</v>
      </c>
      <c r="BM31" s="3">
        <v>9.1707000000000001</v>
      </c>
      <c r="BN31" s="3">
        <v>7.4353999999999996</v>
      </c>
      <c r="BO31" s="3">
        <v>41.566200000000002</v>
      </c>
      <c r="BP31" s="3">
        <v>5.7222999999999997</v>
      </c>
      <c r="BQ31" s="3">
        <v>7.4276999999999997</v>
      </c>
      <c r="BR31" s="3">
        <v>3.3435000000000001</v>
      </c>
      <c r="BS31" s="3">
        <v>31.463799999999999</v>
      </c>
      <c r="BT31" s="3">
        <v>1.7869999999999999</v>
      </c>
      <c r="BU31" s="3">
        <v>15.9847</v>
      </c>
      <c r="BV31" s="3">
        <v>10.9246</v>
      </c>
      <c r="BW31" s="3">
        <v>6.5298999999999996</v>
      </c>
      <c r="BX31" s="3">
        <v>18.815200000000001</v>
      </c>
      <c r="BY31" s="3">
        <v>13.529299999999999</v>
      </c>
      <c r="BZ31" s="3">
        <v>6.3574999999999999</v>
      </c>
      <c r="CA31" s="3">
        <v>5.6631</v>
      </c>
      <c r="CB31" s="3">
        <v>15.343400000000001</v>
      </c>
      <c r="CC31" s="3">
        <v>8.5273000000000003</v>
      </c>
      <c r="CD31" s="3">
        <v>18.819299999999998</v>
      </c>
      <c r="CE31" s="3">
        <v>7.6036000000000001</v>
      </c>
      <c r="CF31" s="3">
        <v>60.213799999999999</v>
      </c>
      <c r="CG31" s="3">
        <v>29.151800000000001</v>
      </c>
      <c r="CH31" s="3">
        <v>16.207799999999999</v>
      </c>
      <c r="CI31" s="3">
        <v>5.3982000000000001</v>
      </c>
      <c r="CJ31" s="3">
        <v>11.9529</v>
      </c>
      <c r="CK31" s="3">
        <v>10.804399999999999</v>
      </c>
      <c r="CL31" s="3">
        <v>14.4922</v>
      </c>
      <c r="CM31" s="3">
        <v>21.468900000000001</v>
      </c>
      <c r="CN31" s="3">
        <v>4.8933999999999997</v>
      </c>
      <c r="CO31" s="3">
        <v>5.6496000000000004</v>
      </c>
      <c r="CP31" s="3">
        <v>8.5010999999999992</v>
      </c>
      <c r="CQ31" s="3">
        <v>17.451899999999998</v>
      </c>
      <c r="CR31" s="3">
        <v>7.0369000000000002</v>
      </c>
      <c r="CS31" s="3">
        <v>0.60309999999999997</v>
      </c>
      <c r="CT31" s="3">
        <v>4.4217000000000004</v>
      </c>
      <c r="CU31" s="3">
        <v>19.601600000000001</v>
      </c>
      <c r="CV31" s="3">
        <v>26.708200000000001</v>
      </c>
      <c r="CW31" s="3">
        <v>4.5701000000000001</v>
      </c>
      <c r="CX31" s="3">
        <v>0.53090000000000004</v>
      </c>
      <c r="CY31" s="3">
        <v>3.3656999999999999</v>
      </c>
      <c r="CZ31" s="3">
        <v>4.3483999999999998</v>
      </c>
      <c r="DA31" s="3">
        <v>16.9146</v>
      </c>
      <c r="DB31" s="3">
        <v>6.944</v>
      </c>
      <c r="DC31" s="3">
        <v>16.165700000000001</v>
      </c>
      <c r="DD31" s="3">
        <v>0.58640000000000003</v>
      </c>
      <c r="DE31" s="3">
        <v>16.7364</v>
      </c>
      <c r="DF31" s="3">
        <v>9.6865000000000006</v>
      </c>
      <c r="DG31" s="3">
        <v>8.8063000000000002</v>
      </c>
      <c r="DH31" s="3">
        <v>14.1547</v>
      </c>
      <c r="DI31" s="3">
        <v>5.3400999999999996</v>
      </c>
      <c r="DJ31" s="3">
        <v>1.7718</v>
      </c>
      <c r="DK31" s="3">
        <v>7.6001000000000003</v>
      </c>
      <c r="DL31" s="3">
        <v>13.268700000000001</v>
      </c>
      <c r="DM31" s="3">
        <v>22.628299999999999</v>
      </c>
      <c r="DN31" s="3">
        <v>6.3034999999999997</v>
      </c>
      <c r="DO31" s="3">
        <v>7.7823000000000002</v>
      </c>
      <c r="DP31" s="3">
        <v>11.953099999999999</v>
      </c>
      <c r="DQ31" s="3">
        <v>0.69689999999999996</v>
      </c>
      <c r="DR31" s="3">
        <v>4.4119000000000002</v>
      </c>
      <c r="DS31" s="3">
        <v>7.8487999999999998</v>
      </c>
      <c r="DT31" s="3">
        <v>5.7252999999999998</v>
      </c>
      <c r="DU31" s="3">
        <v>2.5804999999999998</v>
      </c>
      <c r="DV31" s="3">
        <v>11.856400000000001</v>
      </c>
      <c r="DW31" s="3">
        <v>1.0582</v>
      </c>
      <c r="DX31" s="3">
        <v>11.3683</v>
      </c>
      <c r="DY31" s="3">
        <v>6.4332000000000003</v>
      </c>
      <c r="DZ31" s="3">
        <v>4.5799000000000003</v>
      </c>
      <c r="EA31" s="3">
        <v>8.4398999999999997</v>
      </c>
      <c r="EB31" s="3">
        <v>9.9429999999999996</v>
      </c>
      <c r="EC31" s="3">
        <v>6.9572000000000003</v>
      </c>
      <c r="ED31" s="3">
        <v>6.2927</v>
      </c>
      <c r="EE31" s="3">
        <v>7.2435999999999998</v>
      </c>
      <c r="EF31" s="3">
        <v>6.2945000000000002</v>
      </c>
      <c r="EG31" s="3">
        <v>2.8706</v>
      </c>
      <c r="EH31" s="3">
        <v>5.1501000000000001</v>
      </c>
      <c r="EI31" s="3">
        <v>7.1189</v>
      </c>
      <c r="EJ31" s="3">
        <v>13.933</v>
      </c>
      <c r="EK31" s="3">
        <v>22.9024</v>
      </c>
      <c r="EL31" s="3">
        <v>3.0148000000000001</v>
      </c>
      <c r="EM31" s="3">
        <v>7.2980999999999998</v>
      </c>
      <c r="EN31" s="3">
        <v>6.4832999999999998</v>
      </c>
      <c r="EO31" s="3">
        <v>21.127400000000002</v>
      </c>
      <c r="EP31" s="3">
        <v>19.4253</v>
      </c>
      <c r="EQ31" s="3">
        <v>11.9384</v>
      </c>
      <c r="ER31" s="3">
        <v>20.1342</v>
      </c>
      <c r="ES31" s="3">
        <v>10.354100000000001</v>
      </c>
      <c r="ET31" s="3">
        <v>13.7301</v>
      </c>
      <c r="EU31" s="3">
        <v>34.637599999999999</v>
      </c>
      <c r="EV31" s="3">
        <v>13.062200000000001</v>
      </c>
      <c r="EW31" s="3">
        <v>0.59889999999999999</v>
      </c>
      <c r="EX31" s="3">
        <v>5.6162999999999998</v>
      </c>
      <c r="EY31" s="3">
        <v>25.203399999999998</v>
      </c>
      <c r="EZ31" s="3">
        <v>4.4661</v>
      </c>
      <c r="FA31" s="3">
        <v>16.672799999999999</v>
      </c>
      <c r="FB31" s="3">
        <v>13.1294</v>
      </c>
      <c r="FC31" s="3">
        <v>16.153500000000001</v>
      </c>
      <c r="FD31" s="3">
        <v>14.3263</v>
      </c>
      <c r="FE31" s="3">
        <v>2.2429999999999999</v>
      </c>
      <c r="FF31" s="3">
        <v>41.882300000000001</v>
      </c>
      <c r="FG31" s="3">
        <v>0.86099999999999999</v>
      </c>
      <c r="FH31" s="3">
        <v>10.137700000000001</v>
      </c>
      <c r="FI31" s="3">
        <v>5.3506</v>
      </c>
      <c r="FJ31" s="3">
        <v>7.4249000000000001</v>
      </c>
      <c r="FK31" s="3">
        <v>6.3939000000000004</v>
      </c>
      <c r="FL31" s="3">
        <v>8.0998000000000001</v>
      </c>
      <c r="FM31" s="3">
        <v>12.719900000000001</v>
      </c>
      <c r="FN31" s="3">
        <v>12.404500000000001</v>
      </c>
      <c r="FO31" s="3">
        <v>4.0838000000000001</v>
      </c>
      <c r="FP31" s="3">
        <v>2.9424999999999999</v>
      </c>
      <c r="FQ31" s="3">
        <v>11.7349</v>
      </c>
      <c r="FR31" s="3">
        <v>10.977600000000001</v>
      </c>
      <c r="FS31" s="3">
        <v>7.1787999999999998</v>
      </c>
      <c r="FT31" s="3">
        <v>19.745699999999999</v>
      </c>
      <c r="FU31" s="3">
        <v>6.9279999999999999</v>
      </c>
      <c r="FV31" s="3">
        <v>4.5430000000000001</v>
      </c>
      <c r="FW31" s="3">
        <v>3.3971</v>
      </c>
      <c r="FX31" s="3">
        <v>8.0122</v>
      </c>
      <c r="FY31" s="3">
        <v>9.9457000000000004</v>
      </c>
      <c r="FZ31" s="3">
        <v>6.0716999999999999</v>
      </c>
      <c r="GA31" s="3">
        <v>0.54559999999999997</v>
      </c>
      <c r="GB31" s="3">
        <v>18.7058</v>
      </c>
    </row>
    <row r="32" spans="1:184" s="2" customFormat="1">
      <c r="A32" s="3" t="s">
        <v>212</v>
      </c>
      <c r="B32" s="3">
        <v>1.5427999999999999</v>
      </c>
      <c r="C32" s="3">
        <v>1.4138999999999999</v>
      </c>
      <c r="D32" s="3">
        <v>1.2783</v>
      </c>
      <c r="E32" s="3">
        <v>2.6040999999999999</v>
      </c>
      <c r="F32" s="3">
        <v>11.5854</v>
      </c>
      <c r="G32" s="3">
        <v>3.4441999999999999</v>
      </c>
      <c r="H32" s="3">
        <v>2.0640000000000001</v>
      </c>
      <c r="I32" s="3">
        <v>9.6058000000000003</v>
      </c>
      <c r="J32" s="3">
        <v>2.1242999999999999</v>
      </c>
      <c r="K32" s="3">
        <v>8.3556000000000008</v>
      </c>
      <c r="L32" s="3">
        <v>2.3917000000000002</v>
      </c>
      <c r="M32" s="3">
        <v>8.3948</v>
      </c>
      <c r="N32" s="3">
        <v>4.7424999999999997</v>
      </c>
      <c r="O32" s="3">
        <v>6.6120000000000001</v>
      </c>
      <c r="P32" s="3">
        <v>2.8334999999999999</v>
      </c>
      <c r="Q32" s="3">
        <v>0.18410000000000001</v>
      </c>
      <c r="R32" s="3">
        <v>2.1597</v>
      </c>
      <c r="S32" s="3">
        <v>5.2638999999999996</v>
      </c>
      <c r="T32" s="3">
        <v>14.1518</v>
      </c>
      <c r="U32" s="3">
        <v>0.58950000000000002</v>
      </c>
      <c r="V32" s="3">
        <v>5.5738000000000003</v>
      </c>
      <c r="W32" s="3">
        <v>1.9427000000000001</v>
      </c>
      <c r="X32" s="3">
        <v>9.2708999999999993</v>
      </c>
      <c r="Y32" s="3">
        <v>3.1438000000000001</v>
      </c>
      <c r="Z32" s="3">
        <v>10.1858</v>
      </c>
      <c r="AA32" s="3">
        <v>1.5562</v>
      </c>
      <c r="AB32" s="3">
        <v>14.449199999999999</v>
      </c>
      <c r="AC32" s="3">
        <v>2.9197000000000002</v>
      </c>
      <c r="AD32" s="3">
        <v>4.6413000000000002</v>
      </c>
      <c r="AE32" s="3">
        <v>4.9870999999999999</v>
      </c>
      <c r="AF32" s="3">
        <v>11.696400000000001</v>
      </c>
      <c r="AG32" s="3">
        <v>3.3997999999999999</v>
      </c>
      <c r="AH32" s="3">
        <v>5.6933999999999996</v>
      </c>
      <c r="AI32" s="3">
        <v>4.4596</v>
      </c>
      <c r="AJ32" s="3">
        <v>2.6876000000000002</v>
      </c>
      <c r="AK32" s="3">
        <v>7.4676</v>
      </c>
      <c r="AL32" s="3">
        <v>5.2946</v>
      </c>
      <c r="AM32" s="3">
        <v>11.0307</v>
      </c>
      <c r="AN32" s="3">
        <v>9.1166999999999998</v>
      </c>
      <c r="AO32" s="3">
        <v>12.290900000000001</v>
      </c>
      <c r="AP32" s="3">
        <v>2.9340999999999999</v>
      </c>
      <c r="AQ32" s="3">
        <v>1.6855</v>
      </c>
      <c r="AR32" s="3">
        <v>3.6091000000000002</v>
      </c>
      <c r="AS32" s="3">
        <v>3.4752999999999998</v>
      </c>
      <c r="AT32" s="3">
        <v>9.9431999999999992</v>
      </c>
      <c r="AU32" s="3">
        <v>6.1673999999999998</v>
      </c>
      <c r="AV32" s="3">
        <v>8.4123999999999999</v>
      </c>
      <c r="AW32" s="3">
        <v>7.7537000000000003</v>
      </c>
      <c r="AX32" s="3">
        <v>15.915699999999999</v>
      </c>
      <c r="AY32" s="3">
        <v>6.3362999999999996</v>
      </c>
      <c r="AZ32" s="3">
        <v>7.8727999999999998</v>
      </c>
      <c r="BA32" s="3">
        <v>0.5645</v>
      </c>
      <c r="BB32" s="3">
        <v>5.5636000000000001</v>
      </c>
      <c r="BC32" s="3">
        <v>5.5561999999999996</v>
      </c>
      <c r="BD32" s="3">
        <v>3.5703999999999998</v>
      </c>
      <c r="BE32" s="3">
        <v>1.3561000000000001</v>
      </c>
      <c r="BF32" s="3">
        <v>4.9012000000000002</v>
      </c>
      <c r="BG32" s="3">
        <v>3.3822999999999999</v>
      </c>
      <c r="BH32" s="3">
        <v>5.6767000000000003</v>
      </c>
      <c r="BI32" s="3">
        <v>9.6313999999999993</v>
      </c>
      <c r="BJ32" s="3">
        <v>7.7083000000000004</v>
      </c>
      <c r="BK32" s="3">
        <v>1.3839999999999999</v>
      </c>
      <c r="BL32" s="3">
        <v>0.29339999999999999</v>
      </c>
      <c r="BM32" s="3">
        <v>3.9405000000000001</v>
      </c>
      <c r="BN32" s="3">
        <v>2.1789999999999998</v>
      </c>
      <c r="BO32" s="3">
        <v>14.003399999999999</v>
      </c>
      <c r="BP32" s="3">
        <v>4.2927999999999997</v>
      </c>
      <c r="BQ32" s="3">
        <v>1.0327</v>
      </c>
      <c r="BR32" s="3">
        <v>0.74050000000000005</v>
      </c>
      <c r="BS32" s="3">
        <v>5.9352999999999998</v>
      </c>
      <c r="BT32" s="3">
        <v>15.0867</v>
      </c>
      <c r="BU32" s="3">
        <v>5.0758000000000001</v>
      </c>
      <c r="BV32" s="3">
        <v>2.859</v>
      </c>
      <c r="BW32" s="3">
        <v>6.0613000000000001</v>
      </c>
      <c r="BX32" s="3">
        <v>5.5033000000000003</v>
      </c>
      <c r="BY32" s="3">
        <v>3.4493</v>
      </c>
      <c r="BZ32" s="3">
        <v>18.993300000000001</v>
      </c>
      <c r="CA32" s="3">
        <v>1.9721</v>
      </c>
      <c r="CB32" s="3">
        <v>1.5199</v>
      </c>
      <c r="CC32" s="3">
        <v>11.0106</v>
      </c>
      <c r="CD32" s="3">
        <v>23.038799999999998</v>
      </c>
      <c r="CE32" s="3">
        <v>4.7522000000000002</v>
      </c>
      <c r="CF32" s="3">
        <v>11.288600000000001</v>
      </c>
      <c r="CG32" s="3">
        <v>4.0507</v>
      </c>
      <c r="CH32" s="3">
        <v>4.2752999999999997</v>
      </c>
      <c r="CI32" s="3">
        <v>1.2393000000000001</v>
      </c>
      <c r="CJ32" s="3">
        <v>5.1790000000000003</v>
      </c>
      <c r="CK32" s="3">
        <v>7.1871</v>
      </c>
      <c r="CL32" s="3">
        <v>8.0647000000000002</v>
      </c>
      <c r="CM32" s="3">
        <v>16.777100000000001</v>
      </c>
      <c r="CN32" s="3">
        <v>11.240399999999999</v>
      </c>
      <c r="CO32" s="3">
        <v>3.3990999999999998</v>
      </c>
      <c r="CP32" s="3">
        <v>0.89880000000000004</v>
      </c>
      <c r="CQ32" s="3">
        <v>1.1900999999999999</v>
      </c>
      <c r="CR32" s="3">
        <v>5.1581999999999999</v>
      </c>
      <c r="CS32" s="3">
        <v>0</v>
      </c>
      <c r="CT32" s="3">
        <v>1.0195000000000001</v>
      </c>
      <c r="CU32" s="3">
        <v>7.7450999999999999</v>
      </c>
      <c r="CV32" s="3">
        <v>4.3605</v>
      </c>
      <c r="CW32" s="3">
        <v>0.90449999999999997</v>
      </c>
      <c r="CX32" s="3">
        <v>0.34110000000000001</v>
      </c>
      <c r="CY32" s="3">
        <v>6.8982999999999999</v>
      </c>
      <c r="CZ32" s="3">
        <v>0.7853</v>
      </c>
      <c r="DA32" s="3">
        <v>6.1482999999999999</v>
      </c>
      <c r="DB32" s="3">
        <v>3.7132000000000001</v>
      </c>
      <c r="DC32" s="3">
        <v>8.6277000000000008</v>
      </c>
      <c r="DD32" s="3">
        <v>0.25140000000000001</v>
      </c>
      <c r="DE32" s="3">
        <v>2.6509</v>
      </c>
      <c r="DF32" s="3">
        <v>5.8292999999999999</v>
      </c>
      <c r="DG32" s="3">
        <v>3.0318999999999998</v>
      </c>
      <c r="DH32" s="3">
        <v>2.4167999999999998</v>
      </c>
      <c r="DI32" s="3">
        <v>2.0341</v>
      </c>
      <c r="DJ32" s="3">
        <v>0.26519999999999999</v>
      </c>
      <c r="DK32" s="3">
        <v>5.5248999999999997</v>
      </c>
      <c r="DL32" s="3">
        <v>11.0825</v>
      </c>
      <c r="DM32" s="3">
        <v>2.2290999999999999</v>
      </c>
      <c r="DN32" s="3">
        <v>2.2225999999999999</v>
      </c>
      <c r="DO32" s="3">
        <v>8.0498999999999992</v>
      </c>
      <c r="DP32" s="3">
        <v>5.7567000000000004</v>
      </c>
      <c r="DQ32" s="3">
        <v>2.7366000000000001</v>
      </c>
      <c r="DR32" s="3">
        <v>6.9721000000000002</v>
      </c>
      <c r="DS32" s="3">
        <v>8.8751999999999995</v>
      </c>
      <c r="DT32" s="3">
        <v>2.6185</v>
      </c>
      <c r="DU32" s="3">
        <v>2.4175</v>
      </c>
      <c r="DV32" s="3">
        <v>9.7905999999999995</v>
      </c>
      <c r="DW32" s="3">
        <v>0.53280000000000005</v>
      </c>
      <c r="DX32" s="3">
        <v>3.3513000000000002</v>
      </c>
      <c r="DY32" s="3">
        <v>5.8825000000000003</v>
      </c>
      <c r="DZ32" s="3">
        <v>7.8968999999999996</v>
      </c>
      <c r="EA32" s="3">
        <v>16.441199999999998</v>
      </c>
      <c r="EB32" s="3">
        <v>1.9282999999999999</v>
      </c>
      <c r="EC32" s="3">
        <v>18.759599999999999</v>
      </c>
      <c r="ED32" s="3">
        <v>2.9655</v>
      </c>
      <c r="EE32" s="3">
        <v>2.4125000000000001</v>
      </c>
      <c r="EF32" s="3">
        <v>1.198</v>
      </c>
      <c r="EG32" s="3">
        <v>3.3618999999999999</v>
      </c>
      <c r="EH32" s="3">
        <v>0.47860000000000003</v>
      </c>
      <c r="EI32" s="3">
        <v>2.1421000000000001</v>
      </c>
      <c r="EJ32" s="3">
        <v>4.4256000000000002</v>
      </c>
      <c r="EK32" s="3">
        <v>3.1435</v>
      </c>
      <c r="EL32" s="3">
        <v>5.1002000000000001</v>
      </c>
      <c r="EM32" s="3">
        <v>5.0330000000000004</v>
      </c>
      <c r="EN32" s="3">
        <v>9.4212000000000007</v>
      </c>
      <c r="EO32" s="3">
        <v>4.2359999999999998</v>
      </c>
      <c r="EP32" s="3">
        <v>6.4047999999999998</v>
      </c>
      <c r="EQ32" s="3">
        <v>1.8204</v>
      </c>
      <c r="ER32" s="3">
        <v>5.0961999999999996</v>
      </c>
      <c r="ES32" s="3">
        <v>5.8936999999999999</v>
      </c>
      <c r="ET32" s="3">
        <v>1.8468</v>
      </c>
      <c r="EU32" s="3">
        <v>7.5495000000000001</v>
      </c>
      <c r="EV32" s="3">
        <v>2.1556000000000002</v>
      </c>
      <c r="EW32" s="3">
        <v>4.9916999999999998</v>
      </c>
      <c r="EX32" s="3">
        <v>1.0343</v>
      </c>
      <c r="EY32" s="3">
        <v>4.7637999999999998</v>
      </c>
      <c r="EZ32" s="3">
        <v>2.9447999999999999</v>
      </c>
      <c r="FA32" s="3">
        <v>14.8957</v>
      </c>
      <c r="FB32" s="3">
        <v>9.4553999999999991</v>
      </c>
      <c r="FC32" s="3">
        <v>2.3018000000000001</v>
      </c>
      <c r="FD32" s="3">
        <v>1.9925999999999999</v>
      </c>
      <c r="FE32" s="3">
        <v>7.4922000000000004</v>
      </c>
      <c r="FF32" s="3">
        <v>9.2134</v>
      </c>
      <c r="FG32" s="3">
        <v>2.3022999999999998</v>
      </c>
      <c r="FH32" s="3">
        <v>8.4841999999999995</v>
      </c>
      <c r="FI32" s="3">
        <v>9.0076000000000001</v>
      </c>
      <c r="FJ32" s="3">
        <v>16.309999999999999</v>
      </c>
      <c r="FK32" s="3">
        <v>9.2188999999999997</v>
      </c>
      <c r="FL32" s="3">
        <v>1.3050999999999999</v>
      </c>
      <c r="FM32" s="3">
        <v>4.6666999999999996</v>
      </c>
      <c r="FN32" s="3">
        <v>3.2948</v>
      </c>
      <c r="FO32" s="3">
        <v>6.6843000000000004</v>
      </c>
      <c r="FP32" s="3">
        <v>8.2623999999999995</v>
      </c>
      <c r="FQ32" s="3">
        <v>1.4870000000000001</v>
      </c>
      <c r="FR32" s="3">
        <v>10.743499999999999</v>
      </c>
      <c r="FS32" s="3">
        <v>12.468400000000001</v>
      </c>
      <c r="FT32" s="3">
        <v>10.851100000000001</v>
      </c>
      <c r="FU32" s="3">
        <v>1.9508000000000001</v>
      </c>
      <c r="FV32" s="3">
        <v>8.9181000000000008</v>
      </c>
      <c r="FW32" s="3">
        <v>2.5287000000000002</v>
      </c>
      <c r="FX32" s="3">
        <v>0.63819999999999999</v>
      </c>
      <c r="FY32" s="3">
        <v>7.8205999999999998</v>
      </c>
      <c r="FZ32" s="3">
        <v>1.5302</v>
      </c>
      <c r="GA32" s="3">
        <v>0.2107</v>
      </c>
      <c r="GB32" s="3">
        <v>16.763300000000001</v>
      </c>
    </row>
    <row r="33" spans="1:184" s="2" customFormat="1">
      <c r="A33" s="3" t="s">
        <v>213</v>
      </c>
      <c r="B33" s="3">
        <v>7.7446999999999999</v>
      </c>
      <c r="C33" s="3">
        <v>13.1693</v>
      </c>
      <c r="D33" s="3">
        <v>6.3910999999999998</v>
      </c>
      <c r="E33" s="3">
        <v>9.5290999999999997</v>
      </c>
      <c r="F33" s="3">
        <v>19.439599999999999</v>
      </c>
      <c r="G33" s="3">
        <v>12.9557</v>
      </c>
      <c r="H33" s="3">
        <v>6.2449000000000003</v>
      </c>
      <c r="I33" s="3">
        <v>6.6646999999999998</v>
      </c>
      <c r="J33" s="3">
        <v>1.2224999999999999</v>
      </c>
      <c r="K33" s="3">
        <v>8.9680999999999997</v>
      </c>
      <c r="L33" s="3">
        <v>3.4198</v>
      </c>
      <c r="M33" s="3">
        <v>1.9623999999999999</v>
      </c>
      <c r="N33" s="3">
        <v>17.900600000000001</v>
      </c>
      <c r="O33" s="3">
        <v>4.4446000000000003</v>
      </c>
      <c r="P33" s="3">
        <v>5.5129000000000001</v>
      </c>
      <c r="Q33" s="3">
        <v>9.5391999999999992</v>
      </c>
      <c r="R33" s="3">
        <v>9.0573999999999995</v>
      </c>
      <c r="S33" s="3">
        <v>16.6051</v>
      </c>
      <c r="T33" s="3">
        <v>7.1497000000000002</v>
      </c>
      <c r="U33" s="3">
        <v>3.2094999999999998</v>
      </c>
      <c r="V33" s="3">
        <v>6.0755999999999997</v>
      </c>
      <c r="W33" s="3">
        <v>14.4078</v>
      </c>
      <c r="X33" s="3">
        <v>7.1837</v>
      </c>
      <c r="Y33" s="3">
        <v>9.8209</v>
      </c>
      <c r="Z33" s="3">
        <v>4.9748000000000001</v>
      </c>
      <c r="AA33" s="3">
        <v>10.242100000000001</v>
      </c>
      <c r="AB33" s="3">
        <v>7.6420000000000003</v>
      </c>
      <c r="AC33" s="3">
        <v>3.7501000000000002</v>
      </c>
      <c r="AD33" s="3">
        <v>5.3837000000000002</v>
      </c>
      <c r="AE33" s="3">
        <v>14.764699999999999</v>
      </c>
      <c r="AF33" s="3">
        <v>7.4382000000000001</v>
      </c>
      <c r="AG33" s="3">
        <v>7.7484999999999999</v>
      </c>
      <c r="AH33" s="3">
        <v>3.5956999999999999</v>
      </c>
      <c r="AI33" s="3">
        <v>2.7054</v>
      </c>
      <c r="AJ33" s="3">
        <v>6.8259999999999996</v>
      </c>
      <c r="AK33" s="3">
        <v>8.7607999999999997</v>
      </c>
      <c r="AL33" s="3">
        <v>5.2797000000000001</v>
      </c>
      <c r="AM33" s="3">
        <v>12.1464</v>
      </c>
      <c r="AN33" s="3">
        <v>10.2525</v>
      </c>
      <c r="AO33" s="3">
        <v>13.6014</v>
      </c>
      <c r="AP33" s="3">
        <v>4.7748999999999997</v>
      </c>
      <c r="AQ33" s="3">
        <v>8.7349999999999994</v>
      </c>
      <c r="AR33" s="3">
        <v>8.5321999999999996</v>
      </c>
      <c r="AS33" s="3">
        <v>9.9887999999999995</v>
      </c>
      <c r="AT33" s="3">
        <v>6.4359000000000002</v>
      </c>
      <c r="AU33" s="3">
        <v>7.0976999999999997</v>
      </c>
      <c r="AV33" s="3">
        <v>6.8986999999999998</v>
      </c>
      <c r="AW33" s="3">
        <v>1.9863</v>
      </c>
      <c r="AX33" s="3">
        <v>19.192299999999999</v>
      </c>
      <c r="AY33" s="3">
        <v>14.4817</v>
      </c>
      <c r="AZ33" s="3">
        <v>4.4873000000000003</v>
      </c>
      <c r="BA33" s="3">
        <v>1.921</v>
      </c>
      <c r="BB33" s="3">
        <v>7.1123000000000003</v>
      </c>
      <c r="BC33" s="3">
        <v>8.7606999999999999</v>
      </c>
      <c r="BD33" s="3">
        <v>5.4855999999999998</v>
      </c>
      <c r="BE33" s="3">
        <v>14.9213</v>
      </c>
      <c r="BF33" s="3">
        <v>9.3041</v>
      </c>
      <c r="BG33" s="3">
        <v>1.3596999999999999</v>
      </c>
      <c r="BH33" s="3">
        <v>4.3704000000000001</v>
      </c>
      <c r="BI33" s="3">
        <v>10.7212</v>
      </c>
      <c r="BJ33" s="3">
        <v>13.146599999999999</v>
      </c>
      <c r="BK33" s="3">
        <v>6.2554999999999996</v>
      </c>
      <c r="BL33" s="3">
        <v>1.2161</v>
      </c>
      <c r="BM33" s="3">
        <v>13.8758</v>
      </c>
      <c r="BN33" s="3">
        <v>6.8807999999999998</v>
      </c>
      <c r="BO33" s="3">
        <v>7.3677999999999999</v>
      </c>
      <c r="BP33" s="3">
        <v>26.305399999999999</v>
      </c>
      <c r="BQ33" s="3">
        <v>8.5533000000000001</v>
      </c>
      <c r="BR33" s="3">
        <v>2.2416</v>
      </c>
      <c r="BS33" s="3">
        <v>5.1296999999999997</v>
      </c>
      <c r="BT33" s="3">
        <v>4.4249999999999998</v>
      </c>
      <c r="BU33" s="3">
        <v>4.9459</v>
      </c>
      <c r="BV33" s="3">
        <v>10.3712</v>
      </c>
      <c r="BW33" s="3">
        <v>5.8470000000000004</v>
      </c>
      <c r="BX33" s="3">
        <v>9.1829999999999998</v>
      </c>
      <c r="BY33" s="3">
        <v>25.030999999999999</v>
      </c>
      <c r="BZ33" s="3">
        <v>4.3448000000000002</v>
      </c>
      <c r="CA33" s="3">
        <v>3.2204000000000002</v>
      </c>
      <c r="CB33" s="3">
        <v>4.0045999999999999</v>
      </c>
      <c r="CC33" s="3">
        <v>5.9978999999999996</v>
      </c>
      <c r="CD33" s="3">
        <v>17.5855</v>
      </c>
      <c r="CE33" s="3">
        <v>11.3146</v>
      </c>
      <c r="CF33" s="3">
        <v>2.8435999999999999</v>
      </c>
      <c r="CG33" s="3">
        <v>8.5982000000000003</v>
      </c>
      <c r="CH33" s="3">
        <v>5.6062000000000003</v>
      </c>
      <c r="CI33" s="3">
        <v>1.8652</v>
      </c>
      <c r="CJ33" s="3">
        <v>5.6833999999999998</v>
      </c>
      <c r="CK33" s="3">
        <v>3.6867999999999999</v>
      </c>
      <c r="CL33" s="3">
        <v>6.2469999999999999</v>
      </c>
      <c r="CM33" s="3">
        <v>18.527699999999999</v>
      </c>
      <c r="CN33" s="3">
        <v>10.660399999999999</v>
      </c>
      <c r="CO33" s="3">
        <v>5.3666999999999998</v>
      </c>
      <c r="CP33" s="3">
        <v>58.394300000000001</v>
      </c>
      <c r="CQ33" s="3">
        <v>4.2214999999999998</v>
      </c>
      <c r="CR33" s="3">
        <v>7.0591999999999997</v>
      </c>
      <c r="CS33" s="3">
        <v>5.1852999999999998</v>
      </c>
      <c r="CT33" s="3">
        <v>6.0388000000000002</v>
      </c>
      <c r="CU33" s="3">
        <v>5.9775999999999998</v>
      </c>
      <c r="CV33" s="3">
        <v>10.9193</v>
      </c>
      <c r="CW33" s="3">
        <v>25.727799999999998</v>
      </c>
      <c r="CX33" s="3">
        <v>9.1043000000000003</v>
      </c>
      <c r="CY33" s="3">
        <v>10.6181</v>
      </c>
      <c r="CZ33" s="3">
        <v>1.7523</v>
      </c>
      <c r="DA33" s="3">
        <v>14.9297</v>
      </c>
      <c r="DB33" s="3">
        <v>7.8577000000000004</v>
      </c>
      <c r="DC33" s="3">
        <v>4.0609000000000002</v>
      </c>
      <c r="DD33" s="3">
        <v>8.6182999999999996</v>
      </c>
      <c r="DE33" s="3">
        <v>7.2644000000000002</v>
      </c>
      <c r="DF33" s="3">
        <v>3.3650000000000002</v>
      </c>
      <c r="DG33" s="3">
        <v>7.5384000000000002</v>
      </c>
      <c r="DH33" s="3">
        <v>7.444</v>
      </c>
      <c r="DI33" s="3">
        <v>8.0411000000000001</v>
      </c>
      <c r="DJ33" s="3">
        <v>12.989800000000001</v>
      </c>
      <c r="DK33" s="3">
        <v>3.7585000000000002</v>
      </c>
      <c r="DL33" s="3">
        <v>6.7556000000000003</v>
      </c>
      <c r="DM33" s="3">
        <v>13.1379</v>
      </c>
      <c r="DN33" s="3">
        <v>7.7275999999999998</v>
      </c>
      <c r="DO33" s="3">
        <v>8.4285999999999994</v>
      </c>
      <c r="DP33" s="3">
        <v>8.4335000000000004</v>
      </c>
      <c r="DQ33" s="3">
        <v>0.73909999999999998</v>
      </c>
      <c r="DR33" s="3">
        <v>1.8789</v>
      </c>
      <c r="DS33" s="3">
        <v>11.0966</v>
      </c>
      <c r="DT33" s="3">
        <v>2.7743000000000002</v>
      </c>
      <c r="DU33" s="3">
        <v>7.8346</v>
      </c>
      <c r="DV33" s="3">
        <v>3.7363</v>
      </c>
      <c r="DW33" s="3">
        <v>5.7336999999999998</v>
      </c>
      <c r="DX33" s="3">
        <v>11.249000000000001</v>
      </c>
      <c r="DY33" s="3">
        <v>4.0388000000000002</v>
      </c>
      <c r="DZ33" s="3">
        <v>1.3001</v>
      </c>
      <c r="EA33" s="3">
        <v>25.581399999999999</v>
      </c>
      <c r="EB33" s="3">
        <v>8.3678000000000008</v>
      </c>
      <c r="EC33" s="3">
        <v>3.9148999999999998</v>
      </c>
      <c r="ED33" s="3">
        <v>2.8589000000000002</v>
      </c>
      <c r="EE33" s="3">
        <v>16.324400000000001</v>
      </c>
      <c r="EF33" s="3">
        <v>7.1516999999999999</v>
      </c>
      <c r="EG33" s="3">
        <v>1.0905</v>
      </c>
      <c r="EH33" s="3">
        <v>2.8936999999999999</v>
      </c>
      <c r="EI33" s="3">
        <v>1.4068000000000001</v>
      </c>
      <c r="EJ33" s="3">
        <v>8.6179000000000006</v>
      </c>
      <c r="EK33" s="3">
        <v>1.6222000000000001</v>
      </c>
      <c r="EL33" s="3">
        <v>5.6824000000000003</v>
      </c>
      <c r="EM33" s="3">
        <v>12.708500000000001</v>
      </c>
      <c r="EN33" s="3">
        <v>5.3268000000000004</v>
      </c>
      <c r="EO33" s="3">
        <v>4.8510999999999997</v>
      </c>
      <c r="EP33" s="3">
        <v>7.7348999999999997</v>
      </c>
      <c r="EQ33" s="3">
        <v>4.3970000000000002</v>
      </c>
      <c r="ER33" s="3">
        <v>2.5091999999999999</v>
      </c>
      <c r="ES33" s="3">
        <v>5.8402000000000003</v>
      </c>
      <c r="ET33" s="3">
        <v>8.5053000000000001</v>
      </c>
      <c r="EU33" s="3">
        <v>8.3260000000000005</v>
      </c>
      <c r="EV33" s="3">
        <v>4.9631999999999996</v>
      </c>
      <c r="EW33" s="3">
        <v>3.0701999999999998</v>
      </c>
      <c r="EX33" s="3">
        <v>5.4520999999999997</v>
      </c>
      <c r="EY33" s="3">
        <v>0.69279999999999997</v>
      </c>
      <c r="EZ33" s="3">
        <v>5.5038</v>
      </c>
      <c r="FA33" s="3">
        <v>16.385000000000002</v>
      </c>
      <c r="FB33" s="3">
        <v>3.3948</v>
      </c>
      <c r="FC33" s="3">
        <v>6.9055</v>
      </c>
      <c r="FD33" s="3">
        <v>10.550599999999999</v>
      </c>
      <c r="FE33" s="3">
        <v>5.1013000000000002</v>
      </c>
      <c r="FF33" s="3">
        <v>12.3588</v>
      </c>
      <c r="FG33" s="3">
        <v>9.1258999999999997</v>
      </c>
      <c r="FH33" s="3">
        <v>4.4389000000000003</v>
      </c>
      <c r="FI33" s="3">
        <v>3.0628000000000002</v>
      </c>
      <c r="FJ33" s="3">
        <v>11.6305</v>
      </c>
      <c r="FK33" s="3">
        <v>4.2648999999999999</v>
      </c>
      <c r="FL33" s="3">
        <v>5.1037999999999997</v>
      </c>
      <c r="FM33" s="3">
        <v>4.4790000000000001</v>
      </c>
      <c r="FN33" s="3">
        <v>13.462</v>
      </c>
      <c r="FO33" s="3">
        <v>10.571</v>
      </c>
      <c r="FP33" s="3">
        <v>16.979299999999999</v>
      </c>
      <c r="FQ33" s="3">
        <v>4.0777999999999999</v>
      </c>
      <c r="FR33" s="3">
        <v>8.7804000000000002</v>
      </c>
      <c r="FS33" s="3">
        <v>8.6348000000000003</v>
      </c>
      <c r="FT33" s="3">
        <v>16.3674</v>
      </c>
      <c r="FU33" s="3">
        <v>14.666600000000001</v>
      </c>
      <c r="FV33" s="3">
        <v>4.4414999999999996</v>
      </c>
      <c r="FW33" s="3">
        <v>6.8529999999999998</v>
      </c>
      <c r="FX33" s="3">
        <v>5.4572000000000003</v>
      </c>
      <c r="FY33" s="3">
        <v>5.5209000000000001</v>
      </c>
      <c r="FZ33" s="3">
        <v>12.4788</v>
      </c>
      <c r="GA33" s="3">
        <v>3.4192</v>
      </c>
      <c r="GB33" s="3">
        <v>18.381</v>
      </c>
    </row>
    <row r="34" spans="1:184" s="2" customFormat="1">
      <c r="A34" s="3" t="s">
        <v>214</v>
      </c>
      <c r="B34" s="3">
        <v>64.388400000000004</v>
      </c>
      <c r="C34" s="3">
        <v>28.838999999999999</v>
      </c>
      <c r="D34" s="3">
        <v>51.537700000000001</v>
      </c>
      <c r="E34" s="3">
        <v>63.679299999999998</v>
      </c>
      <c r="F34" s="3">
        <v>406.25349999999997</v>
      </c>
      <c r="G34" s="3">
        <v>83.590900000000005</v>
      </c>
      <c r="H34" s="3">
        <v>74.754400000000004</v>
      </c>
      <c r="I34" s="3">
        <v>262.06639999999999</v>
      </c>
      <c r="J34" s="3">
        <v>31.846800000000002</v>
      </c>
      <c r="K34" s="3">
        <v>174.9299</v>
      </c>
      <c r="L34" s="3">
        <v>207.62299999999999</v>
      </c>
      <c r="M34" s="3">
        <v>133.55789999999999</v>
      </c>
      <c r="N34" s="3">
        <v>261.26600000000002</v>
      </c>
      <c r="O34" s="3">
        <v>113.571</v>
      </c>
      <c r="P34" s="3">
        <v>56.9985</v>
      </c>
      <c r="Q34" s="3">
        <v>32.489899999999999</v>
      </c>
      <c r="R34" s="3">
        <v>74.856999999999999</v>
      </c>
      <c r="S34" s="3">
        <v>92.991100000000003</v>
      </c>
      <c r="T34" s="3">
        <v>101.75960000000001</v>
      </c>
      <c r="U34" s="3">
        <v>27.044</v>
      </c>
      <c r="V34" s="3">
        <v>213.37870000000001</v>
      </c>
      <c r="W34" s="3">
        <v>86.718299999999999</v>
      </c>
      <c r="X34" s="3">
        <v>92.528700000000001</v>
      </c>
      <c r="Y34" s="3">
        <v>97.630899999999997</v>
      </c>
      <c r="Z34" s="3">
        <v>66.869</v>
      </c>
      <c r="AA34" s="3">
        <v>37.0501</v>
      </c>
      <c r="AB34" s="3">
        <v>92.379000000000005</v>
      </c>
      <c r="AC34" s="3">
        <v>44.309899999999999</v>
      </c>
      <c r="AD34" s="3">
        <v>36.600499999999997</v>
      </c>
      <c r="AE34" s="3">
        <v>170.56700000000001</v>
      </c>
      <c r="AF34" s="3">
        <v>188.77340000000001</v>
      </c>
      <c r="AG34" s="3">
        <v>96.6584</v>
      </c>
      <c r="AH34" s="3">
        <v>35.848300000000002</v>
      </c>
      <c r="AI34" s="3">
        <v>37.470700000000001</v>
      </c>
      <c r="AJ34" s="3">
        <v>173.10579999999999</v>
      </c>
      <c r="AK34" s="3">
        <v>217.661</v>
      </c>
      <c r="AL34" s="3">
        <v>146.62</v>
      </c>
      <c r="AM34" s="3">
        <v>269.38659999999999</v>
      </c>
      <c r="AN34" s="3">
        <v>177.15049999999999</v>
      </c>
      <c r="AO34" s="3">
        <v>81.217500000000001</v>
      </c>
      <c r="AP34" s="3">
        <v>164.5839</v>
      </c>
      <c r="AQ34" s="3">
        <v>66.4679</v>
      </c>
      <c r="AR34" s="3">
        <v>68.2333</v>
      </c>
      <c r="AS34" s="3">
        <v>81.4529</v>
      </c>
      <c r="AT34" s="3">
        <v>110.7397</v>
      </c>
      <c r="AU34" s="3">
        <v>137.60589999999999</v>
      </c>
      <c r="AV34" s="3">
        <v>129.05840000000001</v>
      </c>
      <c r="AW34" s="3">
        <v>99.895600000000002</v>
      </c>
      <c r="AX34" s="3">
        <v>117.9846</v>
      </c>
      <c r="AY34" s="3">
        <v>113.0347</v>
      </c>
      <c r="AZ34" s="3">
        <v>242.74420000000001</v>
      </c>
      <c r="BA34" s="3">
        <v>12.1623</v>
      </c>
      <c r="BB34" s="3">
        <v>85.605699999999999</v>
      </c>
      <c r="BC34" s="3">
        <v>224.52449999999999</v>
      </c>
      <c r="BD34" s="3">
        <v>106.6377</v>
      </c>
      <c r="BE34" s="3">
        <v>190.739</v>
      </c>
      <c r="BF34" s="3">
        <v>148.89169999999999</v>
      </c>
      <c r="BG34" s="3">
        <v>102.4837</v>
      </c>
      <c r="BH34" s="3">
        <v>99.182100000000005</v>
      </c>
      <c r="BI34" s="3">
        <v>65.919399999999996</v>
      </c>
      <c r="BJ34" s="3">
        <v>140.2773</v>
      </c>
      <c r="BK34" s="3">
        <v>148.12029999999999</v>
      </c>
      <c r="BL34" s="3">
        <v>27.375299999999999</v>
      </c>
      <c r="BM34" s="3">
        <v>162.46619999999999</v>
      </c>
      <c r="BN34" s="3">
        <v>135.32320000000001</v>
      </c>
      <c r="BO34" s="3">
        <v>89.682500000000005</v>
      </c>
      <c r="BP34" s="3">
        <v>34.817500000000003</v>
      </c>
      <c r="BQ34" s="3">
        <v>21.689900000000002</v>
      </c>
      <c r="BR34" s="3">
        <v>26.4024</v>
      </c>
      <c r="BS34" s="3">
        <v>95.663600000000002</v>
      </c>
      <c r="BT34" s="3">
        <v>138.49170000000001</v>
      </c>
      <c r="BU34" s="3">
        <v>87.063599999999994</v>
      </c>
      <c r="BV34" s="3">
        <v>31.558</v>
      </c>
      <c r="BW34" s="3">
        <v>75.844099999999997</v>
      </c>
      <c r="BX34" s="3">
        <v>144.87479999999999</v>
      </c>
      <c r="BY34" s="3">
        <v>50.422800000000002</v>
      </c>
      <c r="BZ34" s="3">
        <v>156.67789999999999</v>
      </c>
      <c r="CA34" s="3">
        <v>148.45490000000001</v>
      </c>
      <c r="CB34" s="3">
        <v>95.575500000000005</v>
      </c>
      <c r="CC34" s="3">
        <v>137.58199999999999</v>
      </c>
      <c r="CD34" s="3">
        <v>265.34660000000002</v>
      </c>
      <c r="CE34" s="3">
        <v>84.757800000000003</v>
      </c>
      <c r="CF34" s="3">
        <v>376.91989999999998</v>
      </c>
      <c r="CG34" s="3">
        <v>157.4016</v>
      </c>
      <c r="CH34" s="3">
        <v>113.19970000000001</v>
      </c>
      <c r="CI34" s="3">
        <v>45.515999999999998</v>
      </c>
      <c r="CJ34" s="3">
        <v>251.34180000000001</v>
      </c>
      <c r="CK34" s="3">
        <v>145.19130000000001</v>
      </c>
      <c r="CL34" s="3">
        <v>186.59559999999999</v>
      </c>
      <c r="CM34" s="3">
        <v>513.53110000000004</v>
      </c>
      <c r="CN34" s="3">
        <v>88.520200000000003</v>
      </c>
      <c r="CO34" s="3">
        <v>154.101</v>
      </c>
      <c r="CP34" s="3">
        <v>14.3277</v>
      </c>
      <c r="CQ34" s="3">
        <v>56.456200000000003</v>
      </c>
      <c r="CR34" s="3">
        <v>120.5921</v>
      </c>
      <c r="CS34" s="3">
        <v>8.5701999999999998</v>
      </c>
      <c r="CT34" s="3">
        <v>44.572200000000002</v>
      </c>
      <c r="CU34" s="3">
        <v>184.13460000000001</v>
      </c>
      <c r="CV34" s="3">
        <v>165.19970000000001</v>
      </c>
      <c r="CW34" s="3">
        <v>298.99860000000001</v>
      </c>
      <c r="CX34" s="3">
        <v>20.465499999999999</v>
      </c>
      <c r="CY34" s="3">
        <v>102.25320000000001</v>
      </c>
      <c r="CZ34" s="3">
        <v>55.524999999999999</v>
      </c>
      <c r="DA34" s="3">
        <v>103.1306</v>
      </c>
      <c r="DB34" s="3">
        <v>172.72149999999999</v>
      </c>
      <c r="DC34" s="3">
        <v>286.66079999999999</v>
      </c>
      <c r="DD34" s="3">
        <v>15.6393</v>
      </c>
      <c r="DE34" s="3">
        <v>103.1216</v>
      </c>
      <c r="DF34" s="3">
        <v>141.07570000000001</v>
      </c>
      <c r="DG34" s="3">
        <v>47.047899999999998</v>
      </c>
      <c r="DH34" s="3">
        <v>93.564700000000002</v>
      </c>
      <c r="DI34" s="3">
        <v>136.5873</v>
      </c>
      <c r="DJ34" s="3">
        <v>18.425899999999999</v>
      </c>
      <c r="DK34" s="3">
        <v>126.7124</v>
      </c>
      <c r="DL34" s="3">
        <v>305.06420000000003</v>
      </c>
      <c r="DM34" s="3">
        <v>56.186199999999999</v>
      </c>
      <c r="DN34" s="3">
        <v>33.076500000000003</v>
      </c>
      <c r="DO34" s="3">
        <v>46.671399999999998</v>
      </c>
      <c r="DP34" s="3">
        <v>157.00020000000001</v>
      </c>
      <c r="DQ34" s="3">
        <v>55.370399999999997</v>
      </c>
      <c r="DR34" s="3">
        <v>84.558800000000005</v>
      </c>
      <c r="DS34" s="3">
        <v>99.6571</v>
      </c>
      <c r="DT34" s="3">
        <v>20.005600000000001</v>
      </c>
      <c r="DU34" s="3">
        <v>98.371200000000002</v>
      </c>
      <c r="DV34" s="3">
        <v>181.86449999999999</v>
      </c>
      <c r="DW34" s="3">
        <v>25.802600000000002</v>
      </c>
      <c r="DX34" s="3">
        <v>130.4967</v>
      </c>
      <c r="DY34" s="3">
        <v>201.3963</v>
      </c>
      <c r="DZ34" s="3">
        <v>146.61000000000001</v>
      </c>
      <c r="EA34" s="3">
        <v>95.521000000000001</v>
      </c>
      <c r="EB34" s="3">
        <v>97.839399999999998</v>
      </c>
      <c r="EC34" s="3">
        <v>111.2034</v>
      </c>
      <c r="ED34" s="3">
        <v>125.1247</v>
      </c>
      <c r="EE34" s="3">
        <v>54.423400000000001</v>
      </c>
      <c r="EF34" s="3">
        <v>124.226</v>
      </c>
      <c r="EG34" s="3">
        <v>110.7458</v>
      </c>
      <c r="EH34" s="3">
        <v>19.5595</v>
      </c>
      <c r="EI34" s="3">
        <v>40.962000000000003</v>
      </c>
      <c r="EJ34" s="3">
        <v>104.97190000000001</v>
      </c>
      <c r="EK34" s="3">
        <v>169.7593</v>
      </c>
      <c r="EL34" s="3">
        <v>142.08019999999999</v>
      </c>
      <c r="EM34" s="3">
        <v>98.893199999999993</v>
      </c>
      <c r="EN34" s="3">
        <v>118.45359999999999</v>
      </c>
      <c r="EO34" s="3">
        <v>184.411</v>
      </c>
      <c r="EP34" s="3">
        <v>185.29400000000001</v>
      </c>
      <c r="EQ34" s="3">
        <v>112.3626</v>
      </c>
      <c r="ER34" s="3">
        <v>220.13669999999999</v>
      </c>
      <c r="ES34" s="3">
        <v>158.2373</v>
      </c>
      <c r="ET34" s="3">
        <v>37.682699999999997</v>
      </c>
      <c r="EU34" s="3">
        <v>337.07589999999999</v>
      </c>
      <c r="EV34" s="3">
        <v>78.648700000000005</v>
      </c>
      <c r="EW34" s="3">
        <v>22.455500000000001</v>
      </c>
      <c r="EX34" s="3">
        <v>76.056700000000006</v>
      </c>
      <c r="EY34" s="3">
        <v>57.057899999999997</v>
      </c>
      <c r="EZ34" s="3">
        <v>147.34520000000001</v>
      </c>
      <c r="FA34" s="3">
        <v>102.1212</v>
      </c>
      <c r="FB34" s="3">
        <v>158.78729999999999</v>
      </c>
      <c r="FC34" s="3">
        <v>76.403000000000006</v>
      </c>
      <c r="FD34" s="3">
        <v>48.040999999999997</v>
      </c>
      <c r="FE34" s="3">
        <v>98.460099999999997</v>
      </c>
      <c r="FF34" s="3">
        <v>169.26660000000001</v>
      </c>
      <c r="FG34" s="3">
        <v>8.6989999999999998</v>
      </c>
      <c r="FH34" s="3">
        <v>143.27600000000001</v>
      </c>
      <c r="FI34" s="3">
        <v>95.408900000000003</v>
      </c>
      <c r="FJ34" s="3">
        <v>212.12899999999999</v>
      </c>
      <c r="FK34" s="3">
        <v>247.334</v>
      </c>
      <c r="FL34" s="3">
        <v>104.3771</v>
      </c>
      <c r="FM34" s="3">
        <v>246.9487</v>
      </c>
      <c r="FN34" s="3">
        <v>214.7287</v>
      </c>
      <c r="FO34" s="3">
        <v>20.805399999999999</v>
      </c>
      <c r="FP34" s="3">
        <v>93.269800000000004</v>
      </c>
      <c r="FQ34" s="3">
        <v>61.371400000000001</v>
      </c>
      <c r="FR34" s="3">
        <v>156.69720000000001</v>
      </c>
      <c r="FS34" s="3">
        <v>27.894400000000001</v>
      </c>
      <c r="FT34" s="3">
        <v>82.752899999999997</v>
      </c>
      <c r="FU34" s="3">
        <v>119.8724</v>
      </c>
      <c r="FV34" s="3">
        <v>70.573599999999999</v>
      </c>
      <c r="FW34" s="3">
        <v>88.039900000000003</v>
      </c>
      <c r="FX34" s="3">
        <v>160.52189999999999</v>
      </c>
      <c r="FY34" s="3">
        <v>170.87870000000001</v>
      </c>
      <c r="FZ34" s="3">
        <v>290.96179999999998</v>
      </c>
      <c r="GA34" s="3">
        <v>26.2164</v>
      </c>
      <c r="GB34" s="3">
        <v>149.2526</v>
      </c>
    </row>
    <row r="35" spans="1:184" s="2" customFormat="1">
      <c r="A35" s="3" t="s">
        <v>215</v>
      </c>
      <c r="B35" s="3">
        <v>11.422599999999999</v>
      </c>
      <c r="C35" s="3">
        <v>5.8638000000000003</v>
      </c>
      <c r="D35" s="3">
        <v>11.997400000000001</v>
      </c>
      <c r="E35" s="3">
        <v>7.7880000000000003</v>
      </c>
      <c r="F35" s="3">
        <v>13.238099999999999</v>
      </c>
      <c r="G35" s="3">
        <v>12.5383</v>
      </c>
      <c r="H35" s="3">
        <v>9.8932000000000002</v>
      </c>
      <c r="I35" s="3">
        <v>13.5718</v>
      </c>
      <c r="J35" s="3">
        <v>12.427899999999999</v>
      </c>
      <c r="K35" s="3">
        <v>7.8403</v>
      </c>
      <c r="L35" s="3">
        <v>12.884399999999999</v>
      </c>
      <c r="M35" s="3">
        <v>13.661300000000001</v>
      </c>
      <c r="N35" s="3">
        <v>11.0885</v>
      </c>
      <c r="O35" s="3">
        <v>16.352</v>
      </c>
      <c r="P35" s="3">
        <v>8.2110000000000003</v>
      </c>
      <c r="Q35" s="3">
        <v>9.2432999999999996</v>
      </c>
      <c r="R35" s="3">
        <v>14.0436</v>
      </c>
      <c r="S35" s="3">
        <v>7.7412999999999998</v>
      </c>
      <c r="T35" s="3">
        <v>15.196099999999999</v>
      </c>
      <c r="U35" s="3">
        <v>4.7319000000000004</v>
      </c>
      <c r="V35" s="3">
        <v>12.7364</v>
      </c>
      <c r="W35" s="3">
        <v>10.8491</v>
      </c>
      <c r="X35" s="3">
        <v>8.6864000000000008</v>
      </c>
      <c r="Y35" s="3">
        <v>11.3637</v>
      </c>
      <c r="Z35" s="3">
        <v>13.4679</v>
      </c>
      <c r="AA35" s="3">
        <v>11.120100000000001</v>
      </c>
      <c r="AB35" s="3">
        <v>8.5784000000000002</v>
      </c>
      <c r="AC35" s="3">
        <v>11.886900000000001</v>
      </c>
      <c r="AD35" s="3">
        <v>18.0246</v>
      </c>
      <c r="AE35" s="3">
        <v>13.1107</v>
      </c>
      <c r="AF35" s="3">
        <v>20.548200000000001</v>
      </c>
      <c r="AG35" s="3">
        <v>10.0786</v>
      </c>
      <c r="AH35" s="3">
        <v>12.3124</v>
      </c>
      <c r="AI35" s="3">
        <v>11.889799999999999</v>
      </c>
      <c r="AJ35" s="3">
        <v>12.164899999999999</v>
      </c>
      <c r="AK35" s="3">
        <v>9.9682999999999993</v>
      </c>
      <c r="AL35" s="3">
        <v>9.7253000000000007</v>
      </c>
      <c r="AM35" s="3">
        <v>12.5488</v>
      </c>
      <c r="AN35" s="3">
        <v>11.134600000000001</v>
      </c>
      <c r="AO35" s="3">
        <v>13.848699999999999</v>
      </c>
      <c r="AP35" s="3">
        <v>14.218</v>
      </c>
      <c r="AQ35" s="3">
        <v>9.3286999999999995</v>
      </c>
      <c r="AR35" s="3">
        <v>8.3047000000000004</v>
      </c>
      <c r="AS35" s="3">
        <v>6.2721999999999998</v>
      </c>
      <c r="AT35" s="3">
        <v>10.846399999999999</v>
      </c>
      <c r="AU35" s="3">
        <v>15.473599999999999</v>
      </c>
      <c r="AV35" s="3">
        <v>10.719200000000001</v>
      </c>
      <c r="AW35" s="3">
        <v>11.8576</v>
      </c>
      <c r="AX35" s="3">
        <v>12.117000000000001</v>
      </c>
      <c r="AY35" s="3">
        <v>13.2248</v>
      </c>
      <c r="AZ35" s="3">
        <v>14.149900000000001</v>
      </c>
      <c r="BA35" s="3">
        <v>4.2793000000000001</v>
      </c>
      <c r="BB35" s="3">
        <v>8.6986000000000008</v>
      </c>
      <c r="BC35" s="3">
        <v>10.713900000000001</v>
      </c>
      <c r="BD35" s="3">
        <v>10.671099999999999</v>
      </c>
      <c r="BE35" s="3">
        <v>10.3072</v>
      </c>
      <c r="BF35" s="3">
        <v>9.0724999999999998</v>
      </c>
      <c r="BG35" s="3">
        <v>8.3099000000000007</v>
      </c>
      <c r="BH35" s="3">
        <v>12.9367</v>
      </c>
      <c r="BI35" s="3">
        <v>10.6777</v>
      </c>
      <c r="BJ35" s="3">
        <v>10.2911</v>
      </c>
      <c r="BK35" s="3">
        <v>8.2824000000000009</v>
      </c>
      <c r="BL35" s="3">
        <v>5.8032000000000004</v>
      </c>
      <c r="BM35" s="3">
        <v>10.289400000000001</v>
      </c>
      <c r="BN35" s="3">
        <v>13.055099999999999</v>
      </c>
      <c r="BO35" s="3">
        <v>12.182</v>
      </c>
      <c r="BP35" s="3">
        <v>7.7625000000000002</v>
      </c>
      <c r="BQ35" s="3">
        <v>9.6888000000000005</v>
      </c>
      <c r="BR35" s="3">
        <v>10.759499999999999</v>
      </c>
      <c r="BS35" s="3">
        <v>8.8491999999999997</v>
      </c>
      <c r="BT35" s="3">
        <v>12.325900000000001</v>
      </c>
      <c r="BU35" s="3">
        <v>9.9948999999999995</v>
      </c>
      <c r="BV35" s="3">
        <v>10.443</v>
      </c>
      <c r="BW35" s="3">
        <v>17.262</v>
      </c>
      <c r="BX35" s="3">
        <v>10.437900000000001</v>
      </c>
      <c r="BY35" s="3">
        <v>11.290800000000001</v>
      </c>
      <c r="BZ35" s="3">
        <v>12.004</v>
      </c>
      <c r="CA35" s="3">
        <v>12.5284</v>
      </c>
      <c r="CB35" s="3">
        <v>13.3642</v>
      </c>
      <c r="CC35" s="3">
        <v>14.348000000000001</v>
      </c>
      <c r="CD35" s="3">
        <v>8.3635999999999999</v>
      </c>
      <c r="CE35" s="3">
        <v>6.4802999999999997</v>
      </c>
      <c r="CF35" s="3">
        <v>8.6531000000000002</v>
      </c>
      <c r="CG35" s="3">
        <v>13.0908</v>
      </c>
      <c r="CH35" s="3">
        <v>12.7264</v>
      </c>
      <c r="CI35" s="3">
        <v>8.9772999999999996</v>
      </c>
      <c r="CJ35" s="3">
        <v>10.3377</v>
      </c>
      <c r="CK35" s="3">
        <v>13.539899999999999</v>
      </c>
      <c r="CL35" s="3">
        <v>15.3597</v>
      </c>
      <c r="CM35" s="3">
        <v>9.1981999999999999</v>
      </c>
      <c r="CN35" s="3">
        <v>11.1945</v>
      </c>
      <c r="CO35" s="3">
        <v>11.0105</v>
      </c>
      <c r="CP35" s="3">
        <v>8.2873999999999999</v>
      </c>
      <c r="CQ35" s="3">
        <v>11.0436</v>
      </c>
      <c r="CR35" s="3">
        <v>9.8567999999999998</v>
      </c>
      <c r="CS35" s="3">
        <v>9.4175000000000004</v>
      </c>
      <c r="CT35" s="3">
        <v>5.1356999999999999</v>
      </c>
      <c r="CU35" s="3">
        <v>12.023300000000001</v>
      </c>
      <c r="CV35" s="3">
        <v>8.5747999999999998</v>
      </c>
      <c r="CW35" s="3">
        <v>8.8780999999999999</v>
      </c>
      <c r="CX35" s="3">
        <v>8.9170999999999996</v>
      </c>
      <c r="CY35" s="3">
        <v>10.440799999999999</v>
      </c>
      <c r="CZ35" s="3">
        <v>13.285</v>
      </c>
      <c r="DA35" s="3">
        <v>11.932499999999999</v>
      </c>
      <c r="DB35" s="3">
        <v>13.7158</v>
      </c>
      <c r="DC35" s="3">
        <v>12.7963</v>
      </c>
      <c r="DD35" s="3">
        <v>13.1965</v>
      </c>
      <c r="DE35" s="3">
        <v>12.4488</v>
      </c>
      <c r="DF35" s="3">
        <v>16.962700000000002</v>
      </c>
      <c r="DG35" s="3">
        <v>8.4240999999999993</v>
      </c>
      <c r="DH35" s="3">
        <v>8.2903000000000002</v>
      </c>
      <c r="DI35" s="3">
        <v>10.5776</v>
      </c>
      <c r="DJ35" s="3">
        <v>10.460599999999999</v>
      </c>
      <c r="DK35" s="3">
        <v>23.388100000000001</v>
      </c>
      <c r="DL35" s="3">
        <v>12.5922</v>
      </c>
      <c r="DM35" s="3">
        <v>8.6432000000000002</v>
      </c>
      <c r="DN35" s="3">
        <v>10.267099999999999</v>
      </c>
      <c r="DO35" s="3">
        <v>12.416399999999999</v>
      </c>
      <c r="DP35" s="3">
        <v>8.9946999999999999</v>
      </c>
      <c r="DQ35" s="3">
        <v>24.8918</v>
      </c>
      <c r="DR35" s="3">
        <v>16.470800000000001</v>
      </c>
      <c r="DS35" s="3">
        <v>8.6530000000000005</v>
      </c>
      <c r="DT35" s="3">
        <v>13.0144</v>
      </c>
      <c r="DU35" s="3">
        <v>9.8148999999999997</v>
      </c>
      <c r="DV35" s="3">
        <v>7.5374999999999996</v>
      </c>
      <c r="DW35" s="3">
        <v>7.0149999999999997</v>
      </c>
      <c r="DX35" s="3">
        <v>11.9552</v>
      </c>
      <c r="DY35" s="3">
        <v>11.215999999999999</v>
      </c>
      <c r="DZ35" s="3">
        <v>14.224299999999999</v>
      </c>
      <c r="EA35" s="3">
        <v>6.6768000000000001</v>
      </c>
      <c r="EB35" s="3">
        <v>13.7669</v>
      </c>
      <c r="EC35" s="3">
        <v>11.831899999999999</v>
      </c>
      <c r="ED35" s="3">
        <v>11.9343</v>
      </c>
      <c r="EE35" s="3">
        <v>6.6421999999999999</v>
      </c>
      <c r="EF35" s="3">
        <v>10.1591</v>
      </c>
      <c r="EG35" s="3">
        <v>20.955300000000001</v>
      </c>
      <c r="EH35" s="3">
        <v>5.1626000000000003</v>
      </c>
      <c r="EI35" s="3">
        <v>9.3376999999999999</v>
      </c>
      <c r="EJ35" s="3">
        <v>9.4239999999999995</v>
      </c>
      <c r="EK35" s="3">
        <v>13.494199999999999</v>
      </c>
      <c r="EL35" s="3">
        <v>15.0342</v>
      </c>
      <c r="EM35" s="3">
        <v>10.740500000000001</v>
      </c>
      <c r="EN35" s="3">
        <v>9.0109999999999992</v>
      </c>
      <c r="EO35" s="3">
        <v>9.6561000000000003</v>
      </c>
      <c r="EP35" s="3">
        <v>8.3267000000000007</v>
      </c>
      <c r="EQ35" s="3">
        <v>9.3452000000000002</v>
      </c>
      <c r="ER35" s="3">
        <v>22.306899999999999</v>
      </c>
      <c r="ES35" s="3">
        <v>5.8140999999999998</v>
      </c>
      <c r="ET35" s="3">
        <v>8.9983000000000004</v>
      </c>
      <c r="EU35" s="3">
        <v>11.027100000000001</v>
      </c>
      <c r="EV35" s="3">
        <v>9.6411999999999995</v>
      </c>
      <c r="EW35" s="3">
        <v>3.2322000000000002</v>
      </c>
      <c r="EX35" s="3">
        <v>13.993499999999999</v>
      </c>
      <c r="EY35" s="3">
        <v>10.214700000000001</v>
      </c>
      <c r="EZ35" s="3">
        <v>9.4443999999999999</v>
      </c>
      <c r="FA35" s="3">
        <v>8.8491999999999997</v>
      </c>
      <c r="FB35" s="3">
        <v>12.303100000000001</v>
      </c>
      <c r="FC35" s="3">
        <v>12.4329</v>
      </c>
      <c r="FD35" s="3">
        <v>9.5532000000000004</v>
      </c>
      <c r="FE35" s="3">
        <v>9.1423000000000005</v>
      </c>
      <c r="FF35" s="3">
        <v>10.8809</v>
      </c>
      <c r="FG35" s="3">
        <v>11.995900000000001</v>
      </c>
      <c r="FH35" s="3">
        <v>9.4474</v>
      </c>
      <c r="FI35" s="3">
        <v>9.8963000000000001</v>
      </c>
      <c r="FJ35" s="3">
        <v>11.911799999999999</v>
      </c>
      <c r="FK35" s="3">
        <v>15.2712</v>
      </c>
      <c r="FL35" s="3">
        <v>9.8948</v>
      </c>
      <c r="FM35" s="3">
        <v>14.3405</v>
      </c>
      <c r="FN35" s="3">
        <v>14.2385</v>
      </c>
      <c r="FO35" s="3">
        <v>4.1109</v>
      </c>
      <c r="FP35" s="3">
        <v>7.5820999999999996</v>
      </c>
      <c r="FQ35" s="3">
        <v>8.4619</v>
      </c>
      <c r="FR35" s="3">
        <v>7.5479000000000003</v>
      </c>
      <c r="FS35" s="3">
        <v>11.1083</v>
      </c>
      <c r="FT35" s="3">
        <v>8.3268000000000004</v>
      </c>
      <c r="FU35" s="3">
        <v>12.2079</v>
      </c>
      <c r="FV35" s="3">
        <v>11.526999999999999</v>
      </c>
      <c r="FW35" s="3">
        <v>10.3933</v>
      </c>
      <c r="FX35" s="3">
        <v>9.8577999999999992</v>
      </c>
      <c r="FY35" s="3">
        <v>9.9589999999999996</v>
      </c>
      <c r="FZ35" s="3">
        <v>10.8912</v>
      </c>
      <c r="GA35" s="3">
        <v>7.8045</v>
      </c>
      <c r="GB35" s="3">
        <v>15.936400000000001</v>
      </c>
    </row>
    <row r="36" spans="1:184" s="2" customFormat="1">
      <c r="A36" s="3" t="s">
        <v>216</v>
      </c>
      <c r="B36" s="3">
        <v>4.1691000000000003</v>
      </c>
      <c r="C36" s="3">
        <v>1.0128999999999999</v>
      </c>
      <c r="D36" s="3">
        <v>2.0108000000000001</v>
      </c>
      <c r="E36" s="3">
        <v>0.95199999999999996</v>
      </c>
      <c r="F36" s="3">
        <v>4.1140999999999996</v>
      </c>
      <c r="G36" s="3">
        <v>1.8468</v>
      </c>
      <c r="H36" s="3">
        <v>2.0985</v>
      </c>
      <c r="I36" s="3">
        <v>1.9376</v>
      </c>
      <c r="J36" s="3">
        <v>4.7126999999999999</v>
      </c>
      <c r="K36" s="3">
        <v>1.0993999999999999</v>
      </c>
      <c r="L36" s="3">
        <v>2.5529999999999999</v>
      </c>
      <c r="M36" s="3">
        <v>3.8988</v>
      </c>
      <c r="N36" s="3">
        <v>1.4077</v>
      </c>
      <c r="O36" s="3">
        <v>2.0204</v>
      </c>
      <c r="P36" s="3">
        <v>1.6558999999999999</v>
      </c>
      <c r="Q36" s="3">
        <v>0.82469999999999999</v>
      </c>
      <c r="R36" s="3">
        <v>3.6621999999999999</v>
      </c>
      <c r="S36" s="3">
        <v>1.0032000000000001</v>
      </c>
      <c r="T36" s="3">
        <v>2.5243000000000002</v>
      </c>
      <c r="U36" s="3">
        <v>1.2496</v>
      </c>
      <c r="V36" s="3">
        <v>3.7467000000000001</v>
      </c>
      <c r="W36" s="3">
        <v>1.0273000000000001</v>
      </c>
      <c r="X36" s="3">
        <v>0.86450000000000005</v>
      </c>
      <c r="Y36" s="3">
        <v>1.7057</v>
      </c>
      <c r="Z36" s="3">
        <v>1.5934999999999999</v>
      </c>
      <c r="AA36" s="3">
        <v>2.0562999999999998</v>
      </c>
      <c r="AB36" s="3">
        <v>3.5821999999999998</v>
      </c>
      <c r="AC36" s="3">
        <v>1.5069999999999999</v>
      </c>
      <c r="AD36" s="3">
        <v>2.2351000000000001</v>
      </c>
      <c r="AE36" s="3">
        <v>2.2524999999999999</v>
      </c>
      <c r="AF36" s="3">
        <v>1.3404</v>
      </c>
      <c r="AG36" s="3">
        <v>1.0355000000000001</v>
      </c>
      <c r="AH36" s="3">
        <v>1.8573999999999999</v>
      </c>
      <c r="AI36" s="3">
        <v>7.3231000000000002</v>
      </c>
      <c r="AJ36" s="3">
        <v>2.4077000000000002</v>
      </c>
      <c r="AK36" s="3">
        <v>1.6435999999999999</v>
      </c>
      <c r="AL36" s="3">
        <v>1.6783999999999999</v>
      </c>
      <c r="AM36" s="3">
        <v>0.87170000000000003</v>
      </c>
      <c r="AN36" s="3">
        <v>1.5276000000000001</v>
      </c>
      <c r="AO36" s="3">
        <v>1.9559</v>
      </c>
      <c r="AP36" s="3">
        <v>0.99429999999999996</v>
      </c>
      <c r="AQ36" s="3">
        <v>1.4524999999999999</v>
      </c>
      <c r="AR36" s="3">
        <v>1.5257000000000001</v>
      </c>
      <c r="AS36" s="3">
        <v>1.6335</v>
      </c>
      <c r="AT36" s="3">
        <v>2.0021</v>
      </c>
      <c r="AU36" s="3">
        <v>3.5777999999999999</v>
      </c>
      <c r="AV36" s="3">
        <v>1.776</v>
      </c>
      <c r="AW36" s="3">
        <v>3.0398000000000001</v>
      </c>
      <c r="AX36" s="3">
        <v>1.7326999999999999</v>
      </c>
      <c r="AY36" s="3">
        <v>2.1596000000000002</v>
      </c>
      <c r="AZ36" s="3">
        <v>2.2462</v>
      </c>
      <c r="BA36" s="3">
        <v>0.32840000000000003</v>
      </c>
      <c r="BB36" s="3">
        <v>1.7839</v>
      </c>
      <c r="BC36" s="3">
        <v>1.8321000000000001</v>
      </c>
      <c r="BD36" s="3">
        <v>1.9731000000000001</v>
      </c>
      <c r="BE36" s="3">
        <v>1.3865000000000001</v>
      </c>
      <c r="BF36" s="3">
        <v>1.0273000000000001</v>
      </c>
      <c r="BG36" s="3">
        <v>0.83930000000000005</v>
      </c>
      <c r="BH36" s="3">
        <v>1.3129</v>
      </c>
      <c r="BI36" s="3">
        <v>1.3409</v>
      </c>
      <c r="BJ36" s="3">
        <v>1.5429999999999999</v>
      </c>
      <c r="BK36" s="3">
        <v>1.7596000000000001</v>
      </c>
      <c r="BL36" s="3">
        <v>0.4214</v>
      </c>
      <c r="BM36" s="3">
        <v>2.0617000000000001</v>
      </c>
      <c r="BN36" s="3">
        <v>1.3157000000000001</v>
      </c>
      <c r="BO36" s="3">
        <v>3.0623</v>
      </c>
      <c r="BP36" s="3">
        <v>2.7</v>
      </c>
      <c r="BQ36" s="3">
        <v>2.4838</v>
      </c>
      <c r="BR36" s="3">
        <v>3.1124999999999998</v>
      </c>
      <c r="BS36" s="3">
        <v>1.4681999999999999</v>
      </c>
      <c r="BT36" s="3">
        <v>0.99039999999999995</v>
      </c>
      <c r="BU36" s="3">
        <v>1.4876</v>
      </c>
      <c r="BV36" s="3">
        <v>1.9011</v>
      </c>
      <c r="BW36" s="3">
        <v>3.4687999999999999</v>
      </c>
      <c r="BX36" s="3">
        <v>1.7827</v>
      </c>
      <c r="BY36" s="3">
        <v>2.0141</v>
      </c>
      <c r="BZ36" s="3">
        <v>4.6128</v>
      </c>
      <c r="CA36" s="3">
        <v>4.4433999999999996</v>
      </c>
      <c r="CB36" s="3">
        <v>0.79610000000000003</v>
      </c>
      <c r="CC36" s="3">
        <v>0.84379999999999999</v>
      </c>
      <c r="CD36" s="3">
        <v>1.7967</v>
      </c>
      <c r="CE36" s="3">
        <v>1.26</v>
      </c>
      <c r="CF36" s="3">
        <v>1.6688000000000001</v>
      </c>
      <c r="CG36" s="3">
        <v>1.8779999999999999</v>
      </c>
      <c r="CH36" s="3">
        <v>1.2989999999999999</v>
      </c>
      <c r="CI36" s="3">
        <v>2.0023</v>
      </c>
      <c r="CJ36" s="3">
        <v>2.3464999999999998</v>
      </c>
      <c r="CK36" s="3">
        <v>3.5049999999999999</v>
      </c>
      <c r="CL36" s="3">
        <v>1.4037999999999999</v>
      </c>
      <c r="CM36" s="3">
        <v>1.8672</v>
      </c>
      <c r="CN36" s="3">
        <v>1.3085</v>
      </c>
      <c r="CO36" s="3">
        <v>3.4363000000000001</v>
      </c>
      <c r="CP36" s="3">
        <v>2.8990999999999998</v>
      </c>
      <c r="CQ36" s="3">
        <v>2.0005999999999999</v>
      </c>
      <c r="CR36" s="3">
        <v>1.9735</v>
      </c>
      <c r="CS36" s="3">
        <v>2.2122000000000002</v>
      </c>
      <c r="CT36" s="3">
        <v>0.76719999999999999</v>
      </c>
      <c r="CU36" s="3">
        <v>3.5564</v>
      </c>
      <c r="CV36" s="3">
        <v>1.9164000000000001</v>
      </c>
      <c r="CW36" s="3">
        <v>2.3967000000000001</v>
      </c>
      <c r="CX36" s="3">
        <v>0.58789999999999998</v>
      </c>
      <c r="CY36" s="3">
        <v>1.5242</v>
      </c>
      <c r="CZ36" s="3">
        <v>2.9287000000000001</v>
      </c>
      <c r="DA36" s="3">
        <v>1.6244000000000001</v>
      </c>
      <c r="DB36" s="3">
        <v>2.4458000000000002</v>
      </c>
      <c r="DC36" s="3">
        <v>2.3837000000000002</v>
      </c>
      <c r="DD36" s="3">
        <v>1.4238</v>
      </c>
      <c r="DE36" s="3">
        <v>2.0305</v>
      </c>
      <c r="DF36" s="3">
        <v>1.4188000000000001</v>
      </c>
      <c r="DG36" s="3">
        <v>1.341</v>
      </c>
      <c r="DH36" s="3">
        <v>2.0449999999999999</v>
      </c>
      <c r="DI36" s="3">
        <v>1.7350000000000001</v>
      </c>
      <c r="DJ36" s="3">
        <v>0.85319999999999996</v>
      </c>
      <c r="DK36" s="3">
        <v>2.5956999999999999</v>
      </c>
      <c r="DL36" s="3">
        <v>2.2240000000000002</v>
      </c>
      <c r="DM36" s="3">
        <v>2.5733000000000001</v>
      </c>
      <c r="DN36" s="3">
        <v>1.6395999999999999</v>
      </c>
      <c r="DO36" s="3">
        <v>2.3123</v>
      </c>
      <c r="DP36" s="3">
        <v>0.94930000000000003</v>
      </c>
      <c r="DQ36" s="3">
        <v>1.151</v>
      </c>
      <c r="DR36" s="3">
        <v>1.2777000000000001</v>
      </c>
      <c r="DS36" s="3">
        <v>1.3626</v>
      </c>
      <c r="DT36" s="3">
        <v>2.4377</v>
      </c>
      <c r="DU36" s="3">
        <v>2.2050000000000001</v>
      </c>
      <c r="DV36" s="3">
        <v>3.4552999999999998</v>
      </c>
      <c r="DW36" s="3">
        <v>0.75249999999999995</v>
      </c>
      <c r="DX36" s="3">
        <v>2.1659999999999999</v>
      </c>
      <c r="DY36" s="3">
        <v>1.9944</v>
      </c>
      <c r="DZ36" s="3">
        <v>2.5678999999999998</v>
      </c>
      <c r="EA36" s="3">
        <v>0.92130000000000001</v>
      </c>
      <c r="EB36" s="3">
        <v>1.3529</v>
      </c>
      <c r="EC36" s="3">
        <v>1.5999000000000001</v>
      </c>
      <c r="ED36" s="3">
        <v>4.1996000000000002</v>
      </c>
      <c r="EE36" s="3">
        <v>1.1455</v>
      </c>
      <c r="EF36" s="3">
        <v>1.4489000000000001</v>
      </c>
      <c r="EG36" s="3">
        <v>1.5939000000000001</v>
      </c>
      <c r="EH36" s="3">
        <v>1.3043</v>
      </c>
      <c r="EI36" s="3">
        <v>2.5207999999999999</v>
      </c>
      <c r="EJ36" s="3">
        <v>1.3749</v>
      </c>
      <c r="EK36" s="3">
        <v>2.6034000000000002</v>
      </c>
      <c r="EL36" s="3">
        <v>2.2143999999999999</v>
      </c>
      <c r="EM36" s="3">
        <v>1.5443</v>
      </c>
      <c r="EN36" s="3">
        <v>1.0402</v>
      </c>
      <c r="EO36" s="3">
        <v>2.6236999999999999</v>
      </c>
      <c r="EP36" s="3">
        <v>1.6082000000000001</v>
      </c>
      <c r="EQ36" s="3">
        <v>2.3582999999999998</v>
      </c>
      <c r="ER36" s="3">
        <v>2.2115</v>
      </c>
      <c r="ES36" s="3">
        <v>2.2204000000000002</v>
      </c>
      <c r="ET36" s="3">
        <v>3.9211</v>
      </c>
      <c r="EU36" s="3">
        <v>3.1206999999999998</v>
      </c>
      <c r="EV36" s="3">
        <v>1.29</v>
      </c>
      <c r="EW36" s="3">
        <v>0.81089999999999995</v>
      </c>
      <c r="EX36" s="3">
        <v>1.5968</v>
      </c>
      <c r="EY36" s="3">
        <v>2.7212000000000001</v>
      </c>
      <c r="EZ36" s="3">
        <v>1.4976</v>
      </c>
      <c r="FA36" s="3">
        <v>1.7769999999999999</v>
      </c>
      <c r="FB36" s="3">
        <v>1.7349000000000001</v>
      </c>
      <c r="FC36" s="3">
        <v>1.1684000000000001</v>
      </c>
      <c r="FD36" s="3">
        <v>3.3262</v>
      </c>
      <c r="FE36" s="3">
        <v>1.0076000000000001</v>
      </c>
      <c r="FF36" s="3">
        <v>2.2191999999999998</v>
      </c>
      <c r="FG36" s="3">
        <v>1.7289000000000001</v>
      </c>
      <c r="FH36" s="3">
        <v>1.2430000000000001</v>
      </c>
      <c r="FI36" s="3">
        <v>0.74199999999999999</v>
      </c>
      <c r="FJ36" s="3">
        <v>2.2042999999999999</v>
      </c>
      <c r="FK36" s="3">
        <v>3.3140000000000001</v>
      </c>
      <c r="FL36" s="3">
        <v>2.9403999999999999</v>
      </c>
      <c r="FM36" s="3">
        <v>4.3564999999999996</v>
      </c>
      <c r="FN36" s="3">
        <v>2.9893999999999998</v>
      </c>
      <c r="FO36" s="3">
        <v>1.2927999999999999</v>
      </c>
      <c r="FP36" s="3">
        <v>0.95279999999999998</v>
      </c>
      <c r="FQ36" s="3">
        <v>1.8877999999999999</v>
      </c>
      <c r="FR36" s="3">
        <v>1.2343999999999999</v>
      </c>
      <c r="FS36" s="3">
        <v>1.7093</v>
      </c>
      <c r="FT36" s="3">
        <v>1.2414000000000001</v>
      </c>
      <c r="FU36" s="3">
        <v>2.7650999999999999</v>
      </c>
      <c r="FV36" s="3">
        <v>2.9754</v>
      </c>
      <c r="FW36" s="3">
        <v>0.94089999999999996</v>
      </c>
      <c r="FX36" s="3">
        <v>2.2549000000000001</v>
      </c>
      <c r="FY36" s="3">
        <v>0.98099999999999998</v>
      </c>
      <c r="FZ36" s="3">
        <v>4.9702999999999999</v>
      </c>
      <c r="GA36" s="3">
        <v>0.83509999999999995</v>
      </c>
      <c r="GB36" s="3">
        <v>1.8702000000000001</v>
      </c>
    </row>
    <row r="37" spans="1:184" s="2" customFormat="1">
      <c r="A37" s="3" t="s">
        <v>217</v>
      </c>
      <c r="B37" s="3">
        <v>6.3837000000000002</v>
      </c>
      <c r="C37" s="3">
        <v>2.8273000000000001</v>
      </c>
      <c r="D37" s="3">
        <v>4.1505999999999998</v>
      </c>
      <c r="E37" s="3">
        <v>1.3909</v>
      </c>
      <c r="F37" s="3">
        <v>7.4321000000000002</v>
      </c>
      <c r="G37" s="3">
        <v>2.9049</v>
      </c>
      <c r="H37" s="3">
        <v>3.3767</v>
      </c>
      <c r="I37" s="3">
        <v>2.2654000000000001</v>
      </c>
      <c r="J37" s="3">
        <v>5.2260999999999997</v>
      </c>
      <c r="K37" s="3">
        <v>2.0459999999999998</v>
      </c>
      <c r="L37" s="3">
        <v>3.2656999999999998</v>
      </c>
      <c r="M37" s="3">
        <v>5.3076999999999996</v>
      </c>
      <c r="N37" s="3">
        <v>2.5988000000000002</v>
      </c>
      <c r="O37" s="3">
        <v>1.3616999999999999</v>
      </c>
      <c r="P37" s="3">
        <v>3.0064000000000002</v>
      </c>
      <c r="Q37" s="3">
        <v>3.9070999999999998</v>
      </c>
      <c r="R37" s="3">
        <v>6.7224000000000004</v>
      </c>
      <c r="S37" s="3">
        <v>1.9291</v>
      </c>
      <c r="T37" s="3">
        <v>3.4121999999999999</v>
      </c>
      <c r="U37" s="3">
        <v>2.0211000000000001</v>
      </c>
      <c r="V37" s="3">
        <v>7.6021000000000001</v>
      </c>
      <c r="W37" s="3">
        <v>1.9739</v>
      </c>
      <c r="X37" s="3">
        <v>1.6022000000000001</v>
      </c>
      <c r="Y37" s="3">
        <v>2.0910000000000002</v>
      </c>
      <c r="Z37" s="3">
        <v>2.7755999999999998</v>
      </c>
      <c r="AA37" s="3">
        <v>2.1070000000000002</v>
      </c>
      <c r="AB37" s="3">
        <v>3.9895999999999998</v>
      </c>
      <c r="AC37" s="3">
        <v>2.0640999999999998</v>
      </c>
      <c r="AD37" s="3">
        <v>2.9329999999999998</v>
      </c>
      <c r="AE37" s="3">
        <v>6.2724000000000002</v>
      </c>
      <c r="AF37" s="3">
        <v>2.0467</v>
      </c>
      <c r="AG37" s="3">
        <v>2.1398999999999999</v>
      </c>
      <c r="AH37" s="3">
        <v>0.98540000000000005</v>
      </c>
      <c r="AI37" s="3">
        <v>5.3250999999999999</v>
      </c>
      <c r="AJ37" s="3">
        <v>3.0724999999999998</v>
      </c>
      <c r="AK37" s="3">
        <v>2.0024999999999999</v>
      </c>
      <c r="AL37" s="3">
        <v>1.5508999999999999</v>
      </c>
      <c r="AM37" s="3">
        <v>5.0972</v>
      </c>
      <c r="AN37" s="3">
        <v>2.5087000000000002</v>
      </c>
      <c r="AO37" s="3">
        <v>3.5951</v>
      </c>
      <c r="AP37" s="3">
        <v>2.1896</v>
      </c>
      <c r="AQ37" s="3">
        <v>2.9460999999999999</v>
      </c>
      <c r="AR37" s="3">
        <v>2.5232000000000001</v>
      </c>
      <c r="AS37" s="3">
        <v>1.2194</v>
      </c>
      <c r="AT37" s="3">
        <v>2.3411</v>
      </c>
      <c r="AU37" s="3">
        <v>4.1574999999999998</v>
      </c>
      <c r="AV37" s="3">
        <v>2.3683000000000001</v>
      </c>
      <c r="AW37" s="3">
        <v>3.6865000000000001</v>
      </c>
      <c r="AX37" s="3">
        <v>4.6281999999999996</v>
      </c>
      <c r="AY37" s="3">
        <v>3.3763999999999998</v>
      </c>
      <c r="AZ37" s="3">
        <v>1.6825000000000001</v>
      </c>
      <c r="BA37" s="3">
        <v>0.38129999999999997</v>
      </c>
      <c r="BB37" s="3">
        <v>2.7258</v>
      </c>
      <c r="BC37" s="3">
        <v>3.5684</v>
      </c>
      <c r="BD37" s="3">
        <v>1.6976</v>
      </c>
      <c r="BE37" s="3">
        <v>2.6541000000000001</v>
      </c>
      <c r="BF37" s="3">
        <v>2.5617000000000001</v>
      </c>
      <c r="BG37" s="3">
        <v>1.3385</v>
      </c>
      <c r="BH37" s="3">
        <v>2.4098999999999999</v>
      </c>
      <c r="BI37" s="3">
        <v>3.1581999999999999</v>
      </c>
      <c r="BJ37" s="3">
        <v>3.3151000000000002</v>
      </c>
      <c r="BK37" s="3">
        <v>2.8020999999999998</v>
      </c>
      <c r="BL37" s="3">
        <v>0.55840000000000001</v>
      </c>
      <c r="BM37" s="3">
        <v>3.5081000000000002</v>
      </c>
      <c r="BN37" s="3">
        <v>0.78190000000000004</v>
      </c>
      <c r="BO37" s="3">
        <v>4.5663</v>
      </c>
      <c r="BP37" s="3">
        <v>4.2770999999999999</v>
      </c>
      <c r="BQ37" s="3">
        <v>3.8917000000000002</v>
      </c>
      <c r="BR37" s="3">
        <v>3.1109</v>
      </c>
      <c r="BS37" s="3">
        <v>1.8729</v>
      </c>
      <c r="BT37" s="3">
        <v>1.8952</v>
      </c>
      <c r="BU37" s="3">
        <v>2.4199000000000002</v>
      </c>
      <c r="BV37" s="3">
        <v>2.766</v>
      </c>
      <c r="BW37" s="3">
        <v>4.7409999999999997</v>
      </c>
      <c r="BX37" s="3">
        <v>3.8824999999999998</v>
      </c>
      <c r="BY37" s="3">
        <v>2.8675999999999999</v>
      </c>
      <c r="BZ37" s="3">
        <v>3.7122999999999999</v>
      </c>
      <c r="CA37" s="3">
        <v>3.6602999999999999</v>
      </c>
      <c r="CB37" s="3">
        <v>2.3820000000000001</v>
      </c>
      <c r="CC37" s="3">
        <v>1.0219</v>
      </c>
      <c r="CD37" s="3">
        <v>3.2635999999999998</v>
      </c>
      <c r="CE37" s="3">
        <v>2.4937999999999998</v>
      </c>
      <c r="CF37" s="3">
        <v>2.3319000000000001</v>
      </c>
      <c r="CG37" s="3">
        <v>3.0628000000000002</v>
      </c>
      <c r="CH37" s="3">
        <v>2.0428000000000002</v>
      </c>
      <c r="CI37" s="3">
        <v>3.6671</v>
      </c>
      <c r="CJ37" s="3">
        <v>3.2227000000000001</v>
      </c>
      <c r="CK37" s="3">
        <v>3.4483999999999999</v>
      </c>
      <c r="CL37" s="3">
        <v>1.9340999999999999</v>
      </c>
      <c r="CM37" s="3">
        <v>3.3054000000000001</v>
      </c>
      <c r="CN37" s="3">
        <v>2.4308000000000001</v>
      </c>
      <c r="CO37" s="3">
        <v>5.1776</v>
      </c>
      <c r="CP37" s="3">
        <v>6.5254000000000003</v>
      </c>
      <c r="CQ37" s="3">
        <v>3.8401999999999998</v>
      </c>
      <c r="CR37" s="3">
        <v>2.6642000000000001</v>
      </c>
      <c r="CS37" s="3">
        <v>8.1267999999999994</v>
      </c>
      <c r="CT37" s="3">
        <v>1.9397</v>
      </c>
      <c r="CU37" s="3">
        <v>2.5575000000000001</v>
      </c>
      <c r="CV37" s="3">
        <v>3.7096</v>
      </c>
      <c r="CW37" s="3">
        <v>3.4910000000000001</v>
      </c>
      <c r="CX37" s="3">
        <v>6.3314000000000004</v>
      </c>
      <c r="CY37" s="3">
        <v>3.0038999999999998</v>
      </c>
      <c r="CZ37" s="3">
        <v>3.5194999999999999</v>
      </c>
      <c r="DA37" s="3">
        <v>2.6212</v>
      </c>
      <c r="DB37" s="3">
        <v>3.8849</v>
      </c>
      <c r="DC37" s="3">
        <v>4.3426</v>
      </c>
      <c r="DD37" s="3">
        <v>4.234</v>
      </c>
      <c r="DE37" s="3">
        <v>2.5514999999999999</v>
      </c>
      <c r="DF37" s="3">
        <v>2.9340999999999999</v>
      </c>
      <c r="DG37" s="3">
        <v>2.0367000000000002</v>
      </c>
      <c r="DH37" s="3">
        <v>3.9287999999999998</v>
      </c>
      <c r="DI37" s="3">
        <v>2.8574000000000002</v>
      </c>
      <c r="DJ37" s="3">
        <v>3.6907999999999999</v>
      </c>
      <c r="DK37" s="3">
        <v>2.5952999999999999</v>
      </c>
      <c r="DL37" s="3">
        <v>2.9908000000000001</v>
      </c>
      <c r="DM37" s="3">
        <v>4.0583999999999998</v>
      </c>
      <c r="DN37" s="3">
        <v>1.9604999999999999</v>
      </c>
      <c r="DO37" s="3">
        <v>5.0294999999999996</v>
      </c>
      <c r="DP37" s="3">
        <v>2.3315999999999999</v>
      </c>
      <c r="DQ37" s="3">
        <v>4.7199999999999999E-2</v>
      </c>
      <c r="DR37" s="3">
        <v>2.2368000000000001</v>
      </c>
      <c r="DS37" s="3">
        <v>1.657</v>
      </c>
      <c r="DT37" s="3">
        <v>3.2410000000000001</v>
      </c>
      <c r="DU37" s="3">
        <v>1.8883000000000001</v>
      </c>
      <c r="DV37" s="3">
        <v>2.6920000000000002</v>
      </c>
      <c r="DW37" s="3">
        <v>2.0659999999999998</v>
      </c>
      <c r="DX37" s="3">
        <v>4.0641999999999996</v>
      </c>
      <c r="DY37" s="3">
        <v>2.0316000000000001</v>
      </c>
      <c r="DZ37" s="3">
        <v>4.0208000000000004</v>
      </c>
      <c r="EA37" s="3">
        <v>3.3395000000000001</v>
      </c>
      <c r="EB37" s="3">
        <v>1.5367999999999999</v>
      </c>
      <c r="EC37" s="3">
        <v>2.1709000000000001</v>
      </c>
      <c r="ED37" s="3">
        <v>6.6634000000000002</v>
      </c>
      <c r="EE37" s="3">
        <v>2.1484000000000001</v>
      </c>
      <c r="EF37" s="3">
        <v>3.1636000000000002</v>
      </c>
      <c r="EG37" s="3">
        <v>1.8612</v>
      </c>
      <c r="EH37" s="3">
        <v>1.5822000000000001</v>
      </c>
      <c r="EI37" s="3">
        <v>2.7484999999999999</v>
      </c>
      <c r="EJ37" s="3">
        <v>1.6617</v>
      </c>
      <c r="EK37" s="3">
        <v>3.4659</v>
      </c>
      <c r="EL37" s="3">
        <v>5.0159000000000002</v>
      </c>
      <c r="EM37" s="3">
        <v>3.1149</v>
      </c>
      <c r="EN37" s="3">
        <v>1.1916</v>
      </c>
      <c r="EO37" s="3">
        <v>3.2997000000000001</v>
      </c>
      <c r="EP37" s="3">
        <v>1.6779999999999999</v>
      </c>
      <c r="EQ37" s="3">
        <v>3.1640999999999999</v>
      </c>
      <c r="ER37" s="3">
        <v>2.1659999999999999</v>
      </c>
      <c r="ES37" s="3">
        <v>4.1532999999999998</v>
      </c>
      <c r="ET37" s="3">
        <v>6.5339</v>
      </c>
      <c r="EU37" s="3">
        <v>4.6406999999999998</v>
      </c>
      <c r="EV37" s="3">
        <v>1.6851</v>
      </c>
      <c r="EW37" s="3">
        <v>6.5799999999999997E-2</v>
      </c>
      <c r="EX37" s="3">
        <v>2.3702000000000001</v>
      </c>
      <c r="EY37" s="3">
        <v>5.3628</v>
      </c>
      <c r="EZ37" s="3">
        <v>1.8943000000000001</v>
      </c>
      <c r="FA37" s="3">
        <v>3.0905</v>
      </c>
      <c r="FB37" s="3">
        <v>3.3323</v>
      </c>
      <c r="FC37" s="3">
        <v>2.6164999999999998</v>
      </c>
      <c r="FD37" s="3">
        <v>4.3616999999999999</v>
      </c>
      <c r="FE37" s="3">
        <v>1.7202999999999999</v>
      </c>
      <c r="FF37" s="3">
        <v>3.0062000000000002</v>
      </c>
      <c r="FG37" s="3">
        <v>0.3755</v>
      </c>
      <c r="FH37" s="3">
        <v>1.5365</v>
      </c>
      <c r="FI37" s="3">
        <v>1.5498000000000001</v>
      </c>
      <c r="FJ37" s="3">
        <v>3.5173999999999999</v>
      </c>
      <c r="FK37" s="3">
        <v>2.2772999999999999</v>
      </c>
      <c r="FL37" s="3">
        <v>3.8639000000000001</v>
      </c>
      <c r="FM37" s="3">
        <v>5.0220000000000002</v>
      </c>
      <c r="FN37" s="3">
        <v>3.5766</v>
      </c>
      <c r="FO37" s="3">
        <v>2.1987999999999999</v>
      </c>
      <c r="FP37" s="3">
        <v>2.0819999999999999</v>
      </c>
      <c r="FQ37" s="3">
        <v>3.0106000000000002</v>
      </c>
      <c r="FR37" s="3">
        <v>1.7738</v>
      </c>
      <c r="FS37" s="3">
        <v>3.0146999999999999</v>
      </c>
      <c r="FT37" s="3">
        <v>2.78</v>
      </c>
      <c r="FU37" s="3">
        <v>6.6086</v>
      </c>
      <c r="FV37" s="3">
        <v>4.9499000000000004</v>
      </c>
      <c r="FW37" s="3">
        <v>1.8423</v>
      </c>
      <c r="FX37" s="3">
        <v>3.5769000000000002</v>
      </c>
      <c r="FY37" s="3">
        <v>1.7403</v>
      </c>
      <c r="FZ37" s="3">
        <v>1.7509999999999999</v>
      </c>
      <c r="GA37" s="3">
        <v>2.3174999999999999</v>
      </c>
      <c r="GB37" s="3">
        <v>2.3348</v>
      </c>
    </row>
    <row r="38" spans="1:184" s="2" customFormat="1">
      <c r="A38" s="3" t="s">
        <v>218</v>
      </c>
      <c r="B38" s="3">
        <v>2.9958999999999998</v>
      </c>
      <c r="C38" s="3">
        <v>0.62919999999999998</v>
      </c>
      <c r="D38" s="3">
        <v>1.9703999999999999</v>
      </c>
      <c r="E38" s="3">
        <v>0.85499999999999998</v>
      </c>
      <c r="F38" s="3">
        <v>2.2271000000000001</v>
      </c>
      <c r="G38" s="3">
        <v>1.2957000000000001</v>
      </c>
      <c r="H38" s="3">
        <v>1.3803000000000001</v>
      </c>
      <c r="I38" s="3">
        <v>0.88549999999999995</v>
      </c>
      <c r="J38" s="3">
        <v>2.1562999999999999</v>
      </c>
      <c r="K38" s="3">
        <v>1.6261000000000001</v>
      </c>
      <c r="L38" s="3">
        <v>1.5104</v>
      </c>
      <c r="M38" s="3">
        <v>3.1394000000000002</v>
      </c>
      <c r="N38" s="3">
        <v>0.87050000000000005</v>
      </c>
      <c r="O38" s="3">
        <v>1.1474</v>
      </c>
      <c r="P38" s="3">
        <v>1.5639000000000001</v>
      </c>
      <c r="Q38" s="3">
        <v>1.4162999999999999</v>
      </c>
      <c r="R38" s="3">
        <v>2.2658999999999998</v>
      </c>
      <c r="S38" s="3">
        <v>0.84909999999999997</v>
      </c>
      <c r="T38" s="3">
        <v>1.2488999999999999</v>
      </c>
      <c r="U38" s="3">
        <v>0.94350000000000001</v>
      </c>
      <c r="V38" s="3">
        <v>2.7772000000000001</v>
      </c>
      <c r="W38" s="3">
        <v>0.63870000000000005</v>
      </c>
      <c r="X38" s="3">
        <v>0.97430000000000005</v>
      </c>
      <c r="Y38" s="3">
        <v>1.1708000000000001</v>
      </c>
      <c r="Z38" s="3">
        <v>1.4799</v>
      </c>
      <c r="AA38" s="3">
        <v>0.96709999999999996</v>
      </c>
      <c r="AB38" s="3">
        <v>1.4711000000000001</v>
      </c>
      <c r="AC38" s="3">
        <v>0.82569999999999999</v>
      </c>
      <c r="AD38" s="3">
        <v>0.94120000000000004</v>
      </c>
      <c r="AE38" s="3">
        <v>1.7890999999999999</v>
      </c>
      <c r="AF38" s="3">
        <v>1.8031999999999999</v>
      </c>
      <c r="AG38" s="3">
        <v>1.4254</v>
      </c>
      <c r="AH38" s="3">
        <v>1.5522</v>
      </c>
      <c r="AI38" s="3">
        <v>2.1798000000000002</v>
      </c>
      <c r="AJ38" s="3">
        <v>1.4251</v>
      </c>
      <c r="AK38" s="3">
        <v>1.2130000000000001</v>
      </c>
      <c r="AL38" s="3">
        <v>1.1990000000000001</v>
      </c>
      <c r="AM38" s="3">
        <v>1.0007999999999999</v>
      </c>
      <c r="AN38" s="3">
        <v>1.2784</v>
      </c>
      <c r="AO38" s="3">
        <v>2.4649999999999999</v>
      </c>
      <c r="AP38" s="3">
        <v>1.5678000000000001</v>
      </c>
      <c r="AQ38" s="3">
        <v>1.3101</v>
      </c>
      <c r="AR38" s="3">
        <v>0.872</v>
      </c>
      <c r="AS38" s="3">
        <v>0.61780000000000002</v>
      </c>
      <c r="AT38" s="3">
        <v>1.2652000000000001</v>
      </c>
      <c r="AU38" s="3">
        <v>1.4451000000000001</v>
      </c>
      <c r="AV38" s="3">
        <v>1.5859000000000001</v>
      </c>
      <c r="AW38" s="3">
        <v>2.1194999999999999</v>
      </c>
      <c r="AX38" s="3">
        <v>1.7969999999999999</v>
      </c>
      <c r="AY38" s="3">
        <v>1.7029000000000001</v>
      </c>
      <c r="AZ38" s="3">
        <v>1.48</v>
      </c>
      <c r="BA38" s="3">
        <v>0.1303</v>
      </c>
      <c r="BB38" s="3">
        <v>0.97570000000000001</v>
      </c>
      <c r="BC38" s="3">
        <v>1.4023000000000001</v>
      </c>
      <c r="BD38" s="3">
        <v>1.3140000000000001</v>
      </c>
      <c r="BE38" s="3">
        <v>0.7853</v>
      </c>
      <c r="BF38" s="3">
        <v>0.75429999999999997</v>
      </c>
      <c r="BG38" s="3">
        <v>0.73580000000000001</v>
      </c>
      <c r="BH38" s="3">
        <v>1.1242000000000001</v>
      </c>
      <c r="BI38" s="3">
        <v>1.8002</v>
      </c>
      <c r="BJ38" s="3">
        <v>0.99480000000000002</v>
      </c>
      <c r="BK38" s="3">
        <v>0.87990000000000002</v>
      </c>
      <c r="BL38" s="3">
        <v>0.4516</v>
      </c>
      <c r="BM38" s="3">
        <v>1.7868999999999999</v>
      </c>
      <c r="BN38" s="3">
        <v>1.3048999999999999</v>
      </c>
      <c r="BO38" s="3">
        <v>2.0198</v>
      </c>
      <c r="BP38" s="3">
        <v>1.5416000000000001</v>
      </c>
      <c r="BQ38" s="3">
        <v>2.5476999999999999</v>
      </c>
      <c r="BR38" s="3">
        <v>1.4513</v>
      </c>
      <c r="BS38" s="3">
        <v>0.97970000000000002</v>
      </c>
      <c r="BT38" s="3">
        <v>0.92090000000000005</v>
      </c>
      <c r="BU38" s="3">
        <v>1.8082</v>
      </c>
      <c r="BV38" s="3">
        <v>1.0670999999999999</v>
      </c>
      <c r="BW38" s="3">
        <v>2.8719000000000001</v>
      </c>
      <c r="BX38" s="3">
        <v>1.3663000000000001</v>
      </c>
      <c r="BY38" s="3">
        <v>1.4678</v>
      </c>
      <c r="BZ38" s="3">
        <v>2.0417999999999998</v>
      </c>
      <c r="CA38" s="3">
        <v>1.3421000000000001</v>
      </c>
      <c r="CB38" s="3">
        <v>2.0594000000000001</v>
      </c>
      <c r="CC38" s="3">
        <v>1.8636999999999999</v>
      </c>
      <c r="CD38" s="3">
        <v>1.5081</v>
      </c>
      <c r="CE38" s="3">
        <v>1.2436</v>
      </c>
      <c r="CF38" s="3">
        <v>1.3303</v>
      </c>
      <c r="CG38" s="3">
        <v>1.0645</v>
      </c>
      <c r="CH38" s="3">
        <v>1.3388</v>
      </c>
      <c r="CI38" s="3">
        <v>2.0026000000000002</v>
      </c>
      <c r="CJ38" s="3">
        <v>1.1887000000000001</v>
      </c>
      <c r="CK38" s="3">
        <v>1.9813000000000001</v>
      </c>
      <c r="CL38" s="3">
        <v>1.5785</v>
      </c>
      <c r="CM38" s="3">
        <v>1.1624000000000001</v>
      </c>
      <c r="CN38" s="3">
        <v>1.3431</v>
      </c>
      <c r="CO38" s="3">
        <v>2.1286999999999998</v>
      </c>
      <c r="CP38" s="3">
        <v>2.4504999999999999</v>
      </c>
      <c r="CQ38" s="3">
        <v>3.5489000000000002</v>
      </c>
      <c r="CR38" s="3">
        <v>1.5218</v>
      </c>
      <c r="CS38" s="3">
        <v>1.9225000000000001</v>
      </c>
      <c r="CT38" s="3">
        <v>0.74690000000000001</v>
      </c>
      <c r="CU38" s="3">
        <v>1.1856</v>
      </c>
      <c r="CV38" s="3">
        <v>1.1408</v>
      </c>
      <c r="CW38" s="3">
        <v>1.3572</v>
      </c>
      <c r="CX38" s="3">
        <v>0.56210000000000004</v>
      </c>
      <c r="CY38" s="3">
        <v>1.3611</v>
      </c>
      <c r="CZ38" s="3">
        <v>3.7564000000000002</v>
      </c>
      <c r="DA38" s="3">
        <v>0.87480000000000002</v>
      </c>
      <c r="DB38" s="3">
        <v>1.9377</v>
      </c>
      <c r="DC38" s="3">
        <v>1.5609999999999999</v>
      </c>
      <c r="DD38" s="3">
        <v>1.5865</v>
      </c>
      <c r="DE38" s="3">
        <v>1.7104999999999999</v>
      </c>
      <c r="DF38" s="3">
        <v>2.6389</v>
      </c>
      <c r="DG38" s="3">
        <v>1.3379000000000001</v>
      </c>
      <c r="DH38" s="3">
        <v>1.6850000000000001</v>
      </c>
      <c r="DI38" s="3">
        <v>0.9839</v>
      </c>
      <c r="DJ38" s="3">
        <v>1.3932</v>
      </c>
      <c r="DK38" s="3">
        <v>1.9263999999999999</v>
      </c>
      <c r="DL38" s="3">
        <v>1.3785000000000001</v>
      </c>
      <c r="DM38" s="3">
        <v>1.9333</v>
      </c>
      <c r="DN38" s="3">
        <v>0.69969999999999999</v>
      </c>
      <c r="DO38" s="3">
        <v>3.4346999999999999</v>
      </c>
      <c r="DP38" s="3">
        <v>1.0446</v>
      </c>
      <c r="DQ38" s="3">
        <v>1.2033</v>
      </c>
      <c r="DR38" s="3">
        <v>1.2766999999999999</v>
      </c>
      <c r="DS38" s="3">
        <v>0.7117</v>
      </c>
      <c r="DT38" s="3">
        <v>2.2452000000000001</v>
      </c>
      <c r="DU38" s="3">
        <v>0.43</v>
      </c>
      <c r="DV38" s="3">
        <v>1.9412</v>
      </c>
      <c r="DW38" s="3">
        <v>0.26879999999999998</v>
      </c>
      <c r="DX38" s="3">
        <v>1.8684000000000001</v>
      </c>
      <c r="DY38" s="3">
        <v>1.0686</v>
      </c>
      <c r="DZ38" s="3">
        <v>2.4765999999999999</v>
      </c>
      <c r="EA38" s="3">
        <v>0.79710000000000003</v>
      </c>
      <c r="EB38" s="3">
        <v>1.7385999999999999</v>
      </c>
      <c r="EC38" s="3">
        <v>1.1906000000000001</v>
      </c>
      <c r="ED38" s="3">
        <v>3.4214000000000002</v>
      </c>
      <c r="EE38" s="3">
        <v>0.65669999999999995</v>
      </c>
      <c r="EF38" s="3">
        <v>1.1838</v>
      </c>
      <c r="EG38" s="3">
        <v>2.0541999999999998</v>
      </c>
      <c r="EH38" s="3">
        <v>1.4045000000000001</v>
      </c>
      <c r="EI38" s="3">
        <v>1.4818</v>
      </c>
      <c r="EJ38" s="3">
        <v>0.48530000000000001</v>
      </c>
      <c r="EK38" s="3">
        <v>3.5539999999999998</v>
      </c>
      <c r="EL38" s="3">
        <v>1.5759000000000001</v>
      </c>
      <c r="EM38" s="3">
        <v>1.1091</v>
      </c>
      <c r="EN38" s="3">
        <v>2.0371999999999999</v>
      </c>
      <c r="EO38" s="3">
        <v>1.0593999999999999</v>
      </c>
      <c r="EP38" s="3">
        <v>1.397</v>
      </c>
      <c r="EQ38" s="3">
        <v>2.1225999999999998</v>
      </c>
      <c r="ER38" s="3">
        <v>1.5853999999999999</v>
      </c>
      <c r="ES38" s="3">
        <v>1.331</v>
      </c>
      <c r="ET38" s="3">
        <v>4.2194000000000003</v>
      </c>
      <c r="EU38" s="3">
        <v>1.2916000000000001</v>
      </c>
      <c r="EV38" s="3">
        <v>0.8478</v>
      </c>
      <c r="EW38" s="3">
        <v>0.29599999999999999</v>
      </c>
      <c r="EX38" s="3">
        <v>0.74280000000000002</v>
      </c>
      <c r="EY38" s="3">
        <v>3.2048000000000001</v>
      </c>
      <c r="EZ38" s="3">
        <v>1.0055000000000001</v>
      </c>
      <c r="FA38" s="3">
        <v>1.5463</v>
      </c>
      <c r="FB38" s="3">
        <v>1.7337</v>
      </c>
      <c r="FC38" s="3">
        <v>1.6984999999999999</v>
      </c>
      <c r="FD38" s="3">
        <v>1.9731000000000001</v>
      </c>
      <c r="FE38" s="3">
        <v>0.49320000000000003</v>
      </c>
      <c r="FF38" s="3">
        <v>1.4077</v>
      </c>
      <c r="FG38" s="3">
        <v>1.0933999999999999</v>
      </c>
      <c r="FH38" s="3">
        <v>1.1075999999999999</v>
      </c>
      <c r="FI38" s="3">
        <v>1.2436</v>
      </c>
      <c r="FJ38" s="3">
        <v>1.3580000000000001</v>
      </c>
      <c r="FK38" s="3">
        <v>1.8807</v>
      </c>
      <c r="FL38" s="3">
        <v>1.9262999999999999</v>
      </c>
      <c r="FM38" s="3">
        <v>3.1061999999999999</v>
      </c>
      <c r="FN38" s="3">
        <v>2.7303999999999999</v>
      </c>
      <c r="FO38" s="3">
        <v>0.42080000000000001</v>
      </c>
      <c r="FP38" s="3">
        <v>0.52600000000000002</v>
      </c>
      <c r="FQ38" s="3">
        <v>1.3976</v>
      </c>
      <c r="FR38" s="3">
        <v>0.7661</v>
      </c>
      <c r="FS38" s="3">
        <v>1.9592000000000001</v>
      </c>
      <c r="FT38" s="3">
        <v>1.2483</v>
      </c>
      <c r="FU38" s="3">
        <v>1.5657000000000001</v>
      </c>
      <c r="FV38" s="3">
        <v>2.2227000000000001</v>
      </c>
      <c r="FW38" s="3">
        <v>0.60140000000000005</v>
      </c>
      <c r="FX38" s="3">
        <v>1.3897999999999999</v>
      </c>
      <c r="FY38" s="3">
        <v>0.58250000000000002</v>
      </c>
      <c r="FZ38" s="3">
        <v>1.2862</v>
      </c>
      <c r="GA38" s="3">
        <v>1.9259999999999999</v>
      </c>
      <c r="GB38" s="3">
        <v>1.2726999999999999</v>
      </c>
    </row>
    <row r="39" spans="1:184" s="2" customFormat="1">
      <c r="A39" s="3" t="s">
        <v>219</v>
      </c>
      <c r="B39" s="3">
        <v>9.0580999999999996</v>
      </c>
      <c r="C39" s="3">
        <v>5.9138999999999999</v>
      </c>
      <c r="D39" s="3">
        <v>6.2099000000000002</v>
      </c>
      <c r="E39" s="3">
        <v>4.2887000000000004</v>
      </c>
      <c r="F39" s="3">
        <v>7.7121000000000004</v>
      </c>
      <c r="G39" s="3">
        <v>6.7942999999999998</v>
      </c>
      <c r="H39" s="3">
        <v>6.2241999999999997</v>
      </c>
      <c r="I39" s="3">
        <v>7.1547999999999998</v>
      </c>
      <c r="J39" s="3">
        <v>4.8514999999999997</v>
      </c>
      <c r="K39" s="3">
        <v>7.1048</v>
      </c>
      <c r="L39" s="3">
        <v>4.1722000000000001</v>
      </c>
      <c r="M39" s="3">
        <v>10.926600000000001</v>
      </c>
      <c r="N39" s="3">
        <v>4.4748000000000001</v>
      </c>
      <c r="O39" s="3">
        <v>6.7723000000000004</v>
      </c>
      <c r="P39" s="3">
        <v>6.2615999999999996</v>
      </c>
      <c r="Q39" s="3">
        <v>4.0762999999999998</v>
      </c>
      <c r="R39" s="3">
        <v>8.1881000000000004</v>
      </c>
      <c r="S39" s="3">
        <v>6.0346000000000002</v>
      </c>
      <c r="T39" s="3">
        <v>4.6928000000000001</v>
      </c>
      <c r="U39" s="3">
        <v>3.1236999999999999</v>
      </c>
      <c r="V39" s="3">
        <v>5.8188000000000004</v>
      </c>
      <c r="W39" s="3">
        <v>6.7187999999999999</v>
      </c>
      <c r="X39" s="3">
        <v>5.5933000000000002</v>
      </c>
      <c r="Y39" s="3">
        <v>7.0533999999999999</v>
      </c>
      <c r="Z39" s="3">
        <v>6.8570000000000002</v>
      </c>
      <c r="AA39" s="3">
        <v>5.0244</v>
      </c>
      <c r="AB39" s="3">
        <v>4.8929999999999998</v>
      </c>
      <c r="AC39" s="3">
        <v>4.1280999999999999</v>
      </c>
      <c r="AD39" s="3">
        <v>9.1812000000000005</v>
      </c>
      <c r="AE39" s="3">
        <v>10.9352</v>
      </c>
      <c r="AF39" s="3">
        <v>5.0228999999999999</v>
      </c>
      <c r="AG39" s="3">
        <v>6.4810999999999996</v>
      </c>
      <c r="AH39" s="3">
        <v>2.9470000000000001</v>
      </c>
      <c r="AI39" s="3">
        <v>6.7095000000000002</v>
      </c>
      <c r="AJ39" s="3">
        <v>6.9960000000000004</v>
      </c>
      <c r="AK39" s="3">
        <v>6.1612</v>
      </c>
      <c r="AL39" s="3">
        <v>4.8815999999999997</v>
      </c>
      <c r="AM39" s="3">
        <v>8.2791999999999994</v>
      </c>
      <c r="AN39" s="3">
        <v>8.8256999999999994</v>
      </c>
      <c r="AO39" s="3">
        <v>4.9169</v>
      </c>
      <c r="AP39" s="3">
        <v>8.8802000000000003</v>
      </c>
      <c r="AQ39" s="3">
        <v>7.9347000000000003</v>
      </c>
      <c r="AR39" s="3">
        <v>4.1635999999999997</v>
      </c>
      <c r="AS39" s="3">
        <v>3.3332000000000002</v>
      </c>
      <c r="AT39" s="3">
        <v>6.6445999999999996</v>
      </c>
      <c r="AU39" s="3">
        <v>5.5263999999999998</v>
      </c>
      <c r="AV39" s="3">
        <v>4.8621999999999996</v>
      </c>
      <c r="AW39" s="3">
        <v>7.9089999999999998</v>
      </c>
      <c r="AX39" s="3">
        <v>6.3032000000000004</v>
      </c>
      <c r="AY39" s="3">
        <v>6.1517999999999997</v>
      </c>
      <c r="AZ39" s="3">
        <v>9.4646000000000008</v>
      </c>
      <c r="BA39" s="3">
        <v>1.0355000000000001</v>
      </c>
      <c r="BB39" s="3">
        <v>4.0654000000000003</v>
      </c>
      <c r="BC39" s="3">
        <v>9.1272000000000002</v>
      </c>
      <c r="BD39" s="3">
        <v>6.3540000000000001</v>
      </c>
      <c r="BE39" s="3">
        <v>6.8708</v>
      </c>
      <c r="BF39" s="3">
        <v>4.9607999999999999</v>
      </c>
      <c r="BG39" s="3">
        <v>4.0541999999999998</v>
      </c>
      <c r="BH39" s="3">
        <v>6.7065000000000001</v>
      </c>
      <c r="BI39" s="3">
        <v>7.4728000000000003</v>
      </c>
      <c r="BJ39" s="3">
        <v>5.6966000000000001</v>
      </c>
      <c r="BK39" s="3">
        <v>7.1670999999999996</v>
      </c>
      <c r="BL39" s="3">
        <v>2.4005000000000001</v>
      </c>
      <c r="BM39" s="3">
        <v>8.3658000000000001</v>
      </c>
      <c r="BN39" s="3">
        <v>9.2647999999999993</v>
      </c>
      <c r="BO39" s="3">
        <v>7.8521000000000001</v>
      </c>
      <c r="BP39" s="3">
        <v>5.4305000000000003</v>
      </c>
      <c r="BQ39" s="3">
        <v>5.9162999999999997</v>
      </c>
      <c r="BR39" s="3">
        <v>6.7862999999999998</v>
      </c>
      <c r="BS39" s="3">
        <v>5.0370999999999997</v>
      </c>
      <c r="BT39" s="3">
        <v>4.3997000000000002</v>
      </c>
      <c r="BU39" s="3">
        <v>6.3014999999999999</v>
      </c>
      <c r="BV39" s="3">
        <v>5.5822000000000003</v>
      </c>
      <c r="BW39" s="3">
        <v>9.8795999999999999</v>
      </c>
      <c r="BX39" s="3">
        <v>9.2240000000000002</v>
      </c>
      <c r="BY39" s="3">
        <v>8.2849000000000004</v>
      </c>
      <c r="BZ39" s="3">
        <v>4.2769000000000004</v>
      </c>
      <c r="CA39" s="3">
        <v>6.4897999999999998</v>
      </c>
      <c r="CB39" s="3">
        <v>7.6432000000000002</v>
      </c>
      <c r="CC39" s="3">
        <v>8.4575999999999993</v>
      </c>
      <c r="CD39" s="3">
        <v>9.8679000000000006</v>
      </c>
      <c r="CE39" s="3">
        <v>4.7054999999999998</v>
      </c>
      <c r="CF39" s="3">
        <v>4.1875</v>
      </c>
      <c r="CG39" s="3">
        <v>5.4715999999999996</v>
      </c>
      <c r="CH39" s="3">
        <v>5.6074000000000002</v>
      </c>
      <c r="CI39" s="3">
        <v>5.3776999999999999</v>
      </c>
      <c r="CJ39" s="3">
        <v>4.7637</v>
      </c>
      <c r="CK39" s="3">
        <v>9.2824000000000009</v>
      </c>
      <c r="CL39" s="3">
        <v>8.7443000000000008</v>
      </c>
      <c r="CM39" s="3">
        <v>7.8228</v>
      </c>
      <c r="CN39" s="3">
        <v>7.3517000000000001</v>
      </c>
      <c r="CO39" s="3">
        <v>7.8072999999999997</v>
      </c>
      <c r="CP39" s="3">
        <v>6.8566000000000003</v>
      </c>
      <c r="CQ39" s="3">
        <v>6.8787000000000003</v>
      </c>
      <c r="CR39" s="3">
        <v>7.4885000000000002</v>
      </c>
      <c r="CS39" s="3">
        <v>9.5028000000000006</v>
      </c>
      <c r="CT39" s="3">
        <v>4.2336</v>
      </c>
      <c r="CU39" s="3">
        <v>8.1121999999999996</v>
      </c>
      <c r="CV39" s="3">
        <v>7.0651999999999999</v>
      </c>
      <c r="CW39" s="3">
        <v>7.2201000000000004</v>
      </c>
      <c r="CX39" s="3">
        <v>5.8345000000000002</v>
      </c>
      <c r="CY39" s="3">
        <v>5.5275999999999996</v>
      </c>
      <c r="CZ39" s="3">
        <v>7.6787000000000001</v>
      </c>
      <c r="DA39" s="3">
        <v>6.6988000000000003</v>
      </c>
      <c r="DB39" s="3">
        <v>7.9737999999999998</v>
      </c>
      <c r="DC39" s="3">
        <v>7.1440000000000001</v>
      </c>
      <c r="DD39" s="3">
        <v>6.0148999999999999</v>
      </c>
      <c r="DE39" s="3">
        <v>6.75</v>
      </c>
      <c r="DF39" s="3">
        <v>6.6003999999999996</v>
      </c>
      <c r="DG39" s="3">
        <v>7.1637000000000004</v>
      </c>
      <c r="DH39" s="3">
        <v>6.2310999999999996</v>
      </c>
      <c r="DI39" s="3">
        <v>6.0776000000000003</v>
      </c>
      <c r="DJ39" s="3">
        <v>10.6906</v>
      </c>
      <c r="DK39" s="3">
        <v>11.111800000000001</v>
      </c>
      <c r="DL39" s="3">
        <v>4.8602999999999996</v>
      </c>
      <c r="DM39" s="3">
        <v>6.1814</v>
      </c>
      <c r="DN39" s="3">
        <v>3.9693000000000001</v>
      </c>
      <c r="DO39" s="3">
        <v>8.9135000000000009</v>
      </c>
      <c r="DP39" s="3">
        <v>8.3407999999999998</v>
      </c>
      <c r="DQ39" s="3">
        <v>11.165699999999999</v>
      </c>
      <c r="DR39" s="3">
        <v>5.5640000000000001</v>
      </c>
      <c r="DS39" s="3">
        <v>3.4075000000000002</v>
      </c>
      <c r="DT39" s="3">
        <v>5.5907999999999998</v>
      </c>
      <c r="DU39" s="3">
        <v>6.5266999999999999</v>
      </c>
      <c r="DV39" s="3">
        <v>4.8398000000000003</v>
      </c>
      <c r="DW39" s="3">
        <v>2.2322000000000002</v>
      </c>
      <c r="DX39" s="3">
        <v>9.0489999999999995</v>
      </c>
      <c r="DY39" s="3">
        <v>8.3529999999999998</v>
      </c>
      <c r="DZ39" s="3">
        <v>6.9237000000000002</v>
      </c>
      <c r="EA39" s="3">
        <v>4.6646999999999998</v>
      </c>
      <c r="EB39" s="3">
        <v>7.234</v>
      </c>
      <c r="EC39" s="3">
        <v>6.5956000000000001</v>
      </c>
      <c r="ED39" s="3">
        <v>12.3133</v>
      </c>
      <c r="EE39" s="3">
        <v>4.9950000000000001</v>
      </c>
      <c r="EF39" s="3">
        <v>4.8117000000000001</v>
      </c>
      <c r="EG39" s="3">
        <v>6.6650999999999998</v>
      </c>
      <c r="EH39" s="3">
        <v>4.0751999999999997</v>
      </c>
      <c r="EI39" s="3">
        <v>5.3517000000000001</v>
      </c>
      <c r="EJ39" s="3">
        <v>2.0388000000000002</v>
      </c>
      <c r="EK39" s="3">
        <v>8.1849000000000007</v>
      </c>
      <c r="EL39" s="3">
        <v>8.8887999999999998</v>
      </c>
      <c r="EM39" s="3">
        <v>6.6829999999999998</v>
      </c>
      <c r="EN39" s="3">
        <v>4.2417999999999996</v>
      </c>
      <c r="EO39" s="3">
        <v>9.1954999999999991</v>
      </c>
      <c r="EP39" s="3">
        <v>7.5353000000000003</v>
      </c>
      <c r="EQ39" s="3">
        <v>8.8046000000000006</v>
      </c>
      <c r="ER39" s="3">
        <v>11.9445</v>
      </c>
      <c r="ES39" s="3">
        <v>4.9093999999999998</v>
      </c>
      <c r="ET39" s="3">
        <v>6.9585999999999997</v>
      </c>
      <c r="EU39" s="3">
        <v>3.6970000000000001</v>
      </c>
      <c r="EV39" s="3">
        <v>4.1492000000000004</v>
      </c>
      <c r="EW39" s="3">
        <v>0.69489999999999996</v>
      </c>
      <c r="EX39" s="3">
        <v>7.9485000000000001</v>
      </c>
      <c r="EY39" s="3">
        <v>6.1295000000000002</v>
      </c>
      <c r="EZ39" s="3">
        <v>3.9683000000000002</v>
      </c>
      <c r="FA39" s="3">
        <v>3.6663000000000001</v>
      </c>
      <c r="FB39" s="3">
        <v>6.4543999999999997</v>
      </c>
      <c r="FC39" s="3">
        <v>6.9832999999999998</v>
      </c>
      <c r="FD39" s="3">
        <v>5.7705000000000002</v>
      </c>
      <c r="FE39" s="3">
        <v>3.9278</v>
      </c>
      <c r="FF39" s="3">
        <v>6.9832000000000001</v>
      </c>
      <c r="FG39" s="3">
        <v>6.8486000000000002</v>
      </c>
      <c r="FH39" s="3">
        <v>4.1306000000000003</v>
      </c>
      <c r="FI39" s="3">
        <v>5.6132</v>
      </c>
      <c r="FJ39" s="3">
        <v>8.0831</v>
      </c>
      <c r="FK39" s="3">
        <v>5.0298999999999996</v>
      </c>
      <c r="FL39" s="3">
        <v>7.8194999999999997</v>
      </c>
      <c r="FM39" s="3">
        <v>10.3697</v>
      </c>
      <c r="FN39" s="3">
        <v>6.3922999999999996</v>
      </c>
      <c r="FO39" s="3">
        <v>1.1353</v>
      </c>
      <c r="FP39" s="3">
        <v>4.7118000000000002</v>
      </c>
      <c r="FQ39" s="3">
        <v>4.9157999999999999</v>
      </c>
      <c r="FR39" s="3">
        <v>5.3888999999999996</v>
      </c>
      <c r="FS39" s="3">
        <v>5.9382999999999999</v>
      </c>
      <c r="FT39" s="3">
        <v>6.7655000000000003</v>
      </c>
      <c r="FU39" s="3">
        <v>6.3662000000000001</v>
      </c>
      <c r="FV39" s="3">
        <v>5.0265000000000004</v>
      </c>
      <c r="FW39" s="3">
        <v>6.6632999999999996</v>
      </c>
      <c r="FX39" s="3">
        <v>7.6742999999999997</v>
      </c>
      <c r="FY39" s="3">
        <v>3.7563</v>
      </c>
      <c r="FZ39" s="3">
        <v>6.2575000000000003</v>
      </c>
      <c r="GA39" s="3">
        <v>5.0811000000000002</v>
      </c>
      <c r="GB39" s="3">
        <v>4.4104000000000001</v>
      </c>
    </row>
    <row r="40" spans="1:184" s="2" customFormat="1">
      <c r="A40" s="3" t="s">
        <v>220</v>
      </c>
      <c r="B40" s="3">
        <v>12.6183</v>
      </c>
      <c r="C40" s="3">
        <v>12.114000000000001</v>
      </c>
      <c r="D40" s="3">
        <v>13.0154</v>
      </c>
      <c r="E40" s="3">
        <v>7.9424999999999999</v>
      </c>
      <c r="F40" s="3">
        <v>18.776499999999999</v>
      </c>
      <c r="G40" s="3">
        <v>14.1258</v>
      </c>
      <c r="H40" s="3">
        <v>9.4298999999999999</v>
      </c>
      <c r="I40" s="3">
        <v>8.8689</v>
      </c>
      <c r="J40" s="3">
        <v>9.5142000000000007</v>
      </c>
      <c r="K40" s="3">
        <v>12.754099999999999</v>
      </c>
      <c r="L40" s="3">
        <v>9.5192999999999994</v>
      </c>
      <c r="M40" s="3">
        <v>8.4890000000000008</v>
      </c>
      <c r="N40" s="3">
        <v>10.7273</v>
      </c>
      <c r="O40" s="3">
        <v>7.0937000000000001</v>
      </c>
      <c r="P40" s="3">
        <v>9.9955999999999996</v>
      </c>
      <c r="Q40" s="3">
        <v>19.209099999999999</v>
      </c>
      <c r="R40" s="3">
        <v>18.5885</v>
      </c>
      <c r="S40" s="3">
        <v>11.0685</v>
      </c>
      <c r="T40" s="3">
        <v>5.3392999999999997</v>
      </c>
      <c r="U40" s="3">
        <v>6.3190999999999997</v>
      </c>
      <c r="V40" s="3">
        <v>19.965199999999999</v>
      </c>
      <c r="W40" s="3">
        <v>9.2256999999999998</v>
      </c>
      <c r="X40" s="3">
        <v>9.4924999999999997</v>
      </c>
      <c r="Y40" s="3">
        <v>11.087999999999999</v>
      </c>
      <c r="Z40" s="3">
        <v>8.7227999999999994</v>
      </c>
      <c r="AA40" s="3">
        <v>8.6190999999999995</v>
      </c>
      <c r="AB40" s="3">
        <v>29.511500000000002</v>
      </c>
      <c r="AC40" s="3">
        <v>8.2975999999999992</v>
      </c>
      <c r="AD40" s="3">
        <v>11.264799999999999</v>
      </c>
      <c r="AE40" s="3">
        <v>16.594200000000001</v>
      </c>
      <c r="AF40" s="3">
        <v>9.5320999999999998</v>
      </c>
      <c r="AG40" s="3">
        <v>10.245799999999999</v>
      </c>
      <c r="AH40" s="3">
        <v>8.3027999999999995</v>
      </c>
      <c r="AI40" s="3">
        <v>15.9383</v>
      </c>
      <c r="AJ40" s="3">
        <v>12.6031</v>
      </c>
      <c r="AK40" s="3">
        <v>8.4588999999999999</v>
      </c>
      <c r="AL40" s="3">
        <v>7.6013999999999999</v>
      </c>
      <c r="AM40" s="3">
        <v>10.821400000000001</v>
      </c>
      <c r="AN40" s="3">
        <v>11.400700000000001</v>
      </c>
      <c r="AO40" s="3">
        <v>10.3406</v>
      </c>
      <c r="AP40" s="3">
        <v>11.0655</v>
      </c>
      <c r="AQ40" s="3">
        <v>12.777200000000001</v>
      </c>
      <c r="AR40" s="3">
        <v>10.534000000000001</v>
      </c>
      <c r="AS40" s="3">
        <v>4.3148</v>
      </c>
      <c r="AT40" s="3">
        <v>9.4553999999999991</v>
      </c>
      <c r="AU40" s="3">
        <v>12.4415</v>
      </c>
      <c r="AV40" s="3">
        <v>13.1326</v>
      </c>
      <c r="AW40" s="3">
        <v>6.9476000000000004</v>
      </c>
      <c r="AX40" s="3">
        <v>29.3429</v>
      </c>
      <c r="AY40" s="3">
        <v>13.801500000000001</v>
      </c>
      <c r="AZ40" s="3">
        <v>8.1860999999999997</v>
      </c>
      <c r="BA40" s="3">
        <v>1.8536999999999999</v>
      </c>
      <c r="BB40" s="3">
        <v>12.216200000000001</v>
      </c>
      <c r="BC40" s="3">
        <v>9.3149999999999995</v>
      </c>
      <c r="BD40" s="3">
        <v>7.2767999999999997</v>
      </c>
      <c r="BE40" s="3">
        <v>9.7786000000000008</v>
      </c>
      <c r="BF40" s="3">
        <v>10.317399999999999</v>
      </c>
      <c r="BG40" s="3">
        <v>4.0016999999999996</v>
      </c>
      <c r="BH40" s="3">
        <v>8.7035</v>
      </c>
      <c r="BI40" s="3">
        <v>13.739000000000001</v>
      </c>
      <c r="BJ40" s="3">
        <v>17.5657</v>
      </c>
      <c r="BK40" s="3">
        <v>9.4613999999999994</v>
      </c>
      <c r="BL40" s="3">
        <v>1.8815999999999999</v>
      </c>
      <c r="BM40" s="3">
        <v>13.894399999999999</v>
      </c>
      <c r="BN40" s="3">
        <v>9.7741000000000007</v>
      </c>
      <c r="BO40" s="3">
        <v>18.640499999999999</v>
      </c>
      <c r="BP40" s="3">
        <v>21.744599999999998</v>
      </c>
      <c r="BQ40" s="3">
        <v>14.416499999999999</v>
      </c>
      <c r="BR40" s="3">
        <v>8.7483000000000004</v>
      </c>
      <c r="BS40" s="3">
        <v>9.0914999999999999</v>
      </c>
      <c r="BT40" s="3">
        <v>9.0275999999999996</v>
      </c>
      <c r="BU40" s="3">
        <v>10.8589</v>
      </c>
      <c r="BV40" s="3">
        <v>14.296200000000001</v>
      </c>
      <c r="BW40" s="3">
        <v>13.2018</v>
      </c>
      <c r="BX40" s="3">
        <v>12.3286</v>
      </c>
      <c r="BY40" s="3">
        <v>16.762799999999999</v>
      </c>
      <c r="BZ40" s="3">
        <v>10.6881</v>
      </c>
      <c r="CA40" s="3">
        <v>8.0650999999999993</v>
      </c>
      <c r="CB40" s="3">
        <v>8.9292999999999996</v>
      </c>
      <c r="CC40" s="3">
        <v>8.1565999999999992</v>
      </c>
      <c r="CD40" s="3">
        <v>11.2027</v>
      </c>
      <c r="CE40" s="3">
        <v>11.460800000000001</v>
      </c>
      <c r="CF40" s="3">
        <v>6.0782999999999996</v>
      </c>
      <c r="CG40" s="3">
        <v>9.3129000000000008</v>
      </c>
      <c r="CH40" s="3">
        <v>9.3767999999999994</v>
      </c>
      <c r="CI40" s="3">
        <v>7.1383000000000001</v>
      </c>
      <c r="CJ40" s="3">
        <v>9.6806999999999999</v>
      </c>
      <c r="CK40" s="3">
        <v>9.5701000000000001</v>
      </c>
      <c r="CL40" s="3">
        <v>6.6082000000000001</v>
      </c>
      <c r="CM40" s="3">
        <v>8.8019999999999996</v>
      </c>
      <c r="CN40" s="3">
        <v>13.9246</v>
      </c>
      <c r="CO40" s="3">
        <v>12.754200000000001</v>
      </c>
      <c r="CP40" s="3">
        <v>30.2666</v>
      </c>
      <c r="CQ40" s="3">
        <v>16.737500000000001</v>
      </c>
      <c r="CR40" s="3">
        <v>9.1056000000000008</v>
      </c>
      <c r="CS40" s="3">
        <v>9.0821000000000005</v>
      </c>
      <c r="CT40" s="3">
        <v>6.0514999999999999</v>
      </c>
      <c r="CU40" s="3">
        <v>8.1278000000000006</v>
      </c>
      <c r="CV40" s="3">
        <v>12.052099999999999</v>
      </c>
      <c r="CW40" s="3">
        <v>11.2799</v>
      </c>
      <c r="CX40" s="3">
        <v>26.976500000000001</v>
      </c>
      <c r="CY40" s="3">
        <v>10.3879</v>
      </c>
      <c r="CZ40" s="3">
        <v>8.6079000000000008</v>
      </c>
      <c r="DA40" s="3">
        <v>11.004200000000001</v>
      </c>
      <c r="DB40" s="3">
        <v>13.4672</v>
      </c>
      <c r="DC40" s="3">
        <v>7.0387000000000004</v>
      </c>
      <c r="DD40" s="3">
        <v>10.5867</v>
      </c>
      <c r="DE40" s="3">
        <v>10.863300000000001</v>
      </c>
      <c r="DF40" s="3">
        <v>12.436999999999999</v>
      </c>
      <c r="DG40" s="3">
        <v>12.3285</v>
      </c>
      <c r="DH40" s="3">
        <v>12.013999999999999</v>
      </c>
      <c r="DI40" s="3">
        <v>9.7759</v>
      </c>
      <c r="DJ40" s="3">
        <v>28.438400000000001</v>
      </c>
      <c r="DK40" s="3">
        <v>10.4979</v>
      </c>
      <c r="DL40" s="3">
        <v>8.7866</v>
      </c>
      <c r="DM40" s="3">
        <v>14.092599999999999</v>
      </c>
      <c r="DN40" s="3">
        <v>9.9480000000000004</v>
      </c>
      <c r="DO40" s="3">
        <v>18.8309</v>
      </c>
      <c r="DP40" s="3">
        <v>8.5882000000000005</v>
      </c>
      <c r="DQ40" s="3">
        <v>4.7183000000000002</v>
      </c>
      <c r="DR40" s="3">
        <v>6.7129000000000003</v>
      </c>
      <c r="DS40" s="3">
        <v>8.2408000000000001</v>
      </c>
      <c r="DT40" s="3">
        <v>8.9846000000000004</v>
      </c>
      <c r="DU40" s="3">
        <v>6.7824999999999998</v>
      </c>
      <c r="DV40" s="3">
        <v>9.3223000000000003</v>
      </c>
      <c r="DW40" s="3">
        <v>5.3082000000000003</v>
      </c>
      <c r="DX40" s="3">
        <v>16.2044</v>
      </c>
      <c r="DY40" s="3">
        <v>9.3394999999999992</v>
      </c>
      <c r="DZ40" s="3">
        <v>12.0846</v>
      </c>
      <c r="EA40" s="3">
        <v>18.261199999999999</v>
      </c>
      <c r="EB40" s="3">
        <v>9.2142999999999997</v>
      </c>
      <c r="EC40" s="3">
        <v>7.5606</v>
      </c>
      <c r="ED40" s="3">
        <v>11.564500000000001</v>
      </c>
      <c r="EE40" s="3">
        <v>10.349600000000001</v>
      </c>
      <c r="EF40" s="3">
        <v>10.028499999999999</v>
      </c>
      <c r="EG40" s="3">
        <v>7.1242000000000001</v>
      </c>
      <c r="EH40" s="3">
        <v>5.3745000000000003</v>
      </c>
      <c r="EI40" s="3">
        <v>9.3815000000000008</v>
      </c>
      <c r="EJ40" s="3">
        <v>6.5853999999999999</v>
      </c>
      <c r="EK40" s="3">
        <v>14.7561</v>
      </c>
      <c r="EL40" s="3">
        <v>12.943</v>
      </c>
      <c r="EM40" s="3">
        <v>12.5619</v>
      </c>
      <c r="EN40" s="3">
        <v>7.173</v>
      </c>
      <c r="EO40" s="3">
        <v>10.917899999999999</v>
      </c>
      <c r="EP40" s="3">
        <v>9.5475999999999992</v>
      </c>
      <c r="EQ40" s="3">
        <v>8.4397000000000002</v>
      </c>
      <c r="ER40" s="3">
        <v>6.4471999999999996</v>
      </c>
      <c r="ES40" s="3">
        <v>12.560499999999999</v>
      </c>
      <c r="ET40" s="3">
        <v>16.611899999999999</v>
      </c>
      <c r="EU40" s="3">
        <v>10.4566</v>
      </c>
      <c r="EV40" s="3">
        <v>6.7523</v>
      </c>
      <c r="EW40" s="3">
        <v>4.0983999999999998</v>
      </c>
      <c r="EX40" s="3">
        <v>6.8320999999999996</v>
      </c>
      <c r="EY40" s="3">
        <v>7.1101999999999999</v>
      </c>
      <c r="EZ40" s="3">
        <v>10.653</v>
      </c>
      <c r="FA40" s="3">
        <v>22.090499999999999</v>
      </c>
      <c r="FB40" s="3">
        <v>11.5441</v>
      </c>
      <c r="FC40" s="3">
        <v>10.144399999999999</v>
      </c>
      <c r="FD40" s="3">
        <v>16.450299999999999</v>
      </c>
      <c r="FE40" s="3">
        <v>6.6553000000000004</v>
      </c>
      <c r="FF40" s="3">
        <v>17.8492</v>
      </c>
      <c r="FG40" s="3">
        <v>10.458</v>
      </c>
      <c r="FH40" s="3">
        <v>6.5163000000000002</v>
      </c>
      <c r="FI40" s="3">
        <v>7.6154000000000002</v>
      </c>
      <c r="FJ40" s="3">
        <v>25.5822</v>
      </c>
      <c r="FK40" s="3">
        <v>9.0995000000000008</v>
      </c>
      <c r="FL40" s="3">
        <v>11.119</v>
      </c>
      <c r="FM40" s="3">
        <v>13.629300000000001</v>
      </c>
      <c r="FN40" s="3">
        <v>13.6462</v>
      </c>
      <c r="FO40" s="3">
        <v>12.7311</v>
      </c>
      <c r="FP40" s="3">
        <v>10.0816</v>
      </c>
      <c r="FQ40" s="3">
        <v>9.2887000000000004</v>
      </c>
      <c r="FR40" s="3">
        <v>8.4570000000000007</v>
      </c>
      <c r="FS40" s="3">
        <v>16.802099999999999</v>
      </c>
      <c r="FT40" s="3">
        <v>15.933400000000001</v>
      </c>
      <c r="FU40" s="3">
        <v>13.536899999999999</v>
      </c>
      <c r="FV40" s="3">
        <v>11.3779</v>
      </c>
      <c r="FW40" s="3">
        <v>6.3452999999999999</v>
      </c>
      <c r="FX40" s="3">
        <v>10.598000000000001</v>
      </c>
      <c r="FY40" s="3">
        <v>9.4863999999999997</v>
      </c>
      <c r="FZ40" s="3">
        <v>10.411099999999999</v>
      </c>
      <c r="GA40" s="3">
        <v>22.165400000000002</v>
      </c>
      <c r="GB40" s="3">
        <v>21.776499999999999</v>
      </c>
    </row>
    <row r="41" spans="1:184" s="2" customFormat="1">
      <c r="A41" s="3" t="s">
        <v>221</v>
      </c>
      <c r="B41" s="3">
        <v>3.9561000000000002</v>
      </c>
      <c r="C41" s="3">
        <v>3.8580999999999999</v>
      </c>
      <c r="D41" s="3">
        <v>3.536</v>
      </c>
      <c r="E41" s="3">
        <v>2.4895999999999998</v>
      </c>
      <c r="F41" s="3">
        <v>1.5221</v>
      </c>
      <c r="G41" s="3">
        <v>3.8616000000000001</v>
      </c>
      <c r="H41" s="3">
        <v>2.7606999999999999</v>
      </c>
      <c r="I41" s="3">
        <v>3.1482999999999999</v>
      </c>
      <c r="J41" s="3">
        <v>2.8773</v>
      </c>
      <c r="K41" s="3">
        <v>2.6793</v>
      </c>
      <c r="L41" s="3">
        <v>3.3555999999999999</v>
      </c>
      <c r="M41" s="3">
        <v>3.1234999999999999</v>
      </c>
      <c r="N41" s="3">
        <v>3.4701</v>
      </c>
      <c r="O41" s="3">
        <v>3.4588999999999999</v>
      </c>
      <c r="P41" s="3">
        <v>2.2751999999999999</v>
      </c>
      <c r="Q41" s="3">
        <v>4.6246</v>
      </c>
      <c r="R41" s="3">
        <v>5.4339000000000004</v>
      </c>
      <c r="S41" s="3">
        <v>2.899</v>
      </c>
      <c r="T41" s="3">
        <v>2.0889000000000002</v>
      </c>
      <c r="U41" s="3">
        <v>2.1520000000000001</v>
      </c>
      <c r="V41" s="3">
        <v>3.4624999999999999</v>
      </c>
      <c r="W41" s="3">
        <v>3.4575</v>
      </c>
      <c r="X41" s="3">
        <v>2.7738999999999998</v>
      </c>
      <c r="Y41" s="3">
        <v>3.3163</v>
      </c>
      <c r="Z41" s="3">
        <v>2.6739000000000002</v>
      </c>
      <c r="AA41" s="3">
        <v>4.1971999999999996</v>
      </c>
      <c r="AB41" s="3">
        <v>2.3795000000000002</v>
      </c>
      <c r="AC41" s="3">
        <v>4.5422000000000002</v>
      </c>
      <c r="AD41" s="3">
        <v>3.1787999999999998</v>
      </c>
      <c r="AE41" s="3">
        <v>3.2035999999999998</v>
      </c>
      <c r="AF41" s="3">
        <v>3.4748999999999999</v>
      </c>
      <c r="AG41" s="3">
        <v>3.1372</v>
      </c>
      <c r="AH41" s="3">
        <v>3.8083</v>
      </c>
      <c r="AI41" s="3">
        <v>2.9832999999999998</v>
      </c>
      <c r="AJ41" s="3">
        <v>3.5579000000000001</v>
      </c>
      <c r="AK41" s="3">
        <v>3.1764000000000001</v>
      </c>
      <c r="AL41" s="3">
        <v>2.0169999999999999</v>
      </c>
      <c r="AM41" s="3">
        <v>3.5821000000000001</v>
      </c>
      <c r="AN41" s="3">
        <v>2.14</v>
      </c>
      <c r="AO41" s="3">
        <v>4.4714999999999998</v>
      </c>
      <c r="AP41" s="3">
        <v>3.3988</v>
      </c>
      <c r="AQ41" s="3">
        <v>3.4211</v>
      </c>
      <c r="AR41" s="3">
        <v>2.6394000000000002</v>
      </c>
      <c r="AS41" s="3">
        <v>2.8199000000000001</v>
      </c>
      <c r="AT41" s="3">
        <v>3.7650000000000001</v>
      </c>
      <c r="AU41" s="3">
        <v>2.1577000000000002</v>
      </c>
      <c r="AV41" s="3">
        <v>3.1314000000000002</v>
      </c>
      <c r="AW41" s="3">
        <v>3.2</v>
      </c>
      <c r="AX41" s="3">
        <v>3.7122000000000002</v>
      </c>
      <c r="AY41" s="3">
        <v>3.6496</v>
      </c>
      <c r="AZ41" s="3">
        <v>3.6646999999999998</v>
      </c>
      <c r="BA41" s="3">
        <v>1.8606</v>
      </c>
      <c r="BB41" s="3">
        <v>3.2437</v>
      </c>
      <c r="BC41" s="3">
        <v>2.8786</v>
      </c>
      <c r="BD41" s="3">
        <v>3.0318000000000001</v>
      </c>
      <c r="BE41" s="3">
        <v>3.9798</v>
      </c>
      <c r="BF41" s="3">
        <v>2.3382999999999998</v>
      </c>
      <c r="BG41" s="3">
        <v>2.2480000000000002</v>
      </c>
      <c r="BH41" s="3">
        <v>4.3269000000000002</v>
      </c>
      <c r="BI41" s="3">
        <v>2.6097999999999999</v>
      </c>
      <c r="BJ41" s="3">
        <v>4.601</v>
      </c>
      <c r="BK41" s="3">
        <v>2.7181999999999999</v>
      </c>
      <c r="BL41" s="3">
        <v>2.4245999999999999</v>
      </c>
      <c r="BM41" s="3">
        <v>3.4357000000000002</v>
      </c>
      <c r="BN41" s="3">
        <v>2.3494000000000002</v>
      </c>
      <c r="BO41" s="3">
        <v>2.0217999999999998</v>
      </c>
      <c r="BP41" s="3">
        <v>1.9737</v>
      </c>
      <c r="BQ41" s="3">
        <v>5.5110999999999999</v>
      </c>
      <c r="BR41" s="3">
        <v>2.7130999999999998</v>
      </c>
      <c r="BS41" s="3">
        <v>2.5527000000000002</v>
      </c>
      <c r="BT41" s="3">
        <v>4.2480000000000002</v>
      </c>
      <c r="BU41" s="3">
        <v>2.4386000000000001</v>
      </c>
      <c r="BV41" s="3">
        <v>3.6779999999999999</v>
      </c>
      <c r="BW41" s="3">
        <v>5.5056000000000003</v>
      </c>
      <c r="BX41" s="3">
        <v>3.4097</v>
      </c>
      <c r="BY41" s="3">
        <v>2.2936999999999999</v>
      </c>
      <c r="BZ41" s="3">
        <v>3.2995999999999999</v>
      </c>
      <c r="CA41" s="3">
        <v>4.0023999999999997</v>
      </c>
      <c r="CB41" s="3">
        <v>4.7404000000000002</v>
      </c>
      <c r="CC41" s="3">
        <v>3.5874999999999999</v>
      </c>
      <c r="CD41" s="3">
        <v>3.2237</v>
      </c>
      <c r="CE41" s="3">
        <v>2.5436000000000001</v>
      </c>
      <c r="CF41" s="3">
        <v>2.1554000000000002</v>
      </c>
      <c r="CG41" s="3">
        <v>3.4698000000000002</v>
      </c>
      <c r="CH41" s="3">
        <v>3.1465000000000001</v>
      </c>
      <c r="CI41" s="3">
        <v>3.3744999999999998</v>
      </c>
      <c r="CJ41" s="3">
        <v>2.7339000000000002</v>
      </c>
      <c r="CK41" s="3">
        <v>2.7734999999999999</v>
      </c>
      <c r="CL41" s="3">
        <v>3.2631000000000001</v>
      </c>
      <c r="CM41" s="3">
        <v>2.5577000000000001</v>
      </c>
      <c r="CN41" s="3">
        <v>3.2187000000000001</v>
      </c>
      <c r="CO41" s="3">
        <v>3.9460000000000002</v>
      </c>
      <c r="CP41" s="3">
        <v>1.7555000000000001</v>
      </c>
      <c r="CQ41" s="3">
        <v>3.4878</v>
      </c>
      <c r="CR41" s="3">
        <v>2.9180999999999999</v>
      </c>
      <c r="CS41" s="3">
        <v>6.9768999999999997</v>
      </c>
      <c r="CT41" s="3">
        <v>2.3081999999999998</v>
      </c>
      <c r="CU41" s="3">
        <v>3.7924000000000002</v>
      </c>
      <c r="CV41" s="3">
        <v>3.0297999999999998</v>
      </c>
      <c r="CW41" s="3">
        <v>4.0681000000000003</v>
      </c>
      <c r="CX41" s="3">
        <v>4.1752000000000002</v>
      </c>
      <c r="CY41" s="3">
        <v>4.6237000000000004</v>
      </c>
      <c r="CZ41" s="3">
        <v>3.5924</v>
      </c>
      <c r="DA41" s="3">
        <v>3.1261000000000001</v>
      </c>
      <c r="DB41" s="3">
        <v>4.4082999999999997</v>
      </c>
      <c r="DC41" s="3">
        <v>2.3498999999999999</v>
      </c>
      <c r="DD41" s="3">
        <v>8.9776000000000007</v>
      </c>
      <c r="DE41" s="3">
        <v>3.2524000000000002</v>
      </c>
      <c r="DF41" s="3">
        <v>4.6852</v>
      </c>
      <c r="DG41" s="3">
        <v>3.0836999999999999</v>
      </c>
      <c r="DH41" s="3">
        <v>2.4333</v>
      </c>
      <c r="DI41" s="3">
        <v>3.0013999999999998</v>
      </c>
      <c r="DJ41" s="3">
        <v>6.9063999999999997</v>
      </c>
      <c r="DK41" s="3">
        <v>5.0235000000000003</v>
      </c>
      <c r="DL41" s="3">
        <v>2.7084000000000001</v>
      </c>
      <c r="DM41" s="3">
        <v>3.6017000000000001</v>
      </c>
      <c r="DN41" s="3">
        <v>3.9588000000000001</v>
      </c>
      <c r="DO41" s="3">
        <v>1.9392</v>
      </c>
      <c r="DP41" s="3">
        <v>2.8161</v>
      </c>
      <c r="DQ41" s="3">
        <v>4.0011000000000001</v>
      </c>
      <c r="DR41" s="3">
        <v>2.7313000000000001</v>
      </c>
      <c r="DS41" s="3">
        <v>2.4712999999999998</v>
      </c>
      <c r="DT41" s="3">
        <v>4.0304000000000002</v>
      </c>
      <c r="DU41" s="3">
        <v>4.7225999999999999</v>
      </c>
      <c r="DV41" s="3">
        <v>2.4198</v>
      </c>
      <c r="DW41" s="3">
        <v>4.4859</v>
      </c>
      <c r="DX41" s="3">
        <v>3.9815999999999998</v>
      </c>
      <c r="DY41" s="3">
        <v>2.6078000000000001</v>
      </c>
      <c r="DZ41" s="3">
        <v>5.7919999999999998</v>
      </c>
      <c r="EA41" s="3">
        <v>3.0608</v>
      </c>
      <c r="EB41" s="3">
        <v>3.9737</v>
      </c>
      <c r="EC41" s="3">
        <v>2.8837000000000002</v>
      </c>
      <c r="ED41" s="3">
        <v>4.8601999999999999</v>
      </c>
      <c r="EE41" s="3">
        <v>2.1635</v>
      </c>
      <c r="EF41" s="3">
        <v>2.3285999999999998</v>
      </c>
      <c r="EG41" s="3">
        <v>3.8397000000000001</v>
      </c>
      <c r="EH41" s="3">
        <v>2.1694</v>
      </c>
      <c r="EI41" s="3">
        <v>3.6334</v>
      </c>
      <c r="EJ41" s="3">
        <v>3.1960000000000002</v>
      </c>
      <c r="EK41" s="3">
        <v>2.3475000000000001</v>
      </c>
      <c r="EL41" s="3">
        <v>3.3079999999999998</v>
      </c>
      <c r="EM41" s="3">
        <v>4.5324</v>
      </c>
      <c r="EN41" s="3">
        <v>1.6676</v>
      </c>
      <c r="EO41" s="3">
        <v>2.5232000000000001</v>
      </c>
      <c r="EP41" s="3">
        <v>2.6286</v>
      </c>
      <c r="EQ41" s="3">
        <v>2.9115000000000002</v>
      </c>
      <c r="ER41" s="3">
        <v>2.5840000000000001</v>
      </c>
      <c r="ES41" s="3">
        <v>2.5807000000000002</v>
      </c>
      <c r="ET41" s="3">
        <v>3.9828999999999999</v>
      </c>
      <c r="EU41" s="3">
        <v>0.52539999999999998</v>
      </c>
      <c r="EV41" s="3">
        <v>2.2826</v>
      </c>
      <c r="EW41" s="3">
        <v>1.4060999999999999</v>
      </c>
      <c r="EX41" s="3">
        <v>5.0579000000000001</v>
      </c>
      <c r="EY41" s="3">
        <v>3.1446999999999998</v>
      </c>
      <c r="EZ41" s="3">
        <v>2.4598</v>
      </c>
      <c r="FA41" s="3">
        <v>2.0680999999999998</v>
      </c>
      <c r="FB41" s="3">
        <v>2.7187000000000001</v>
      </c>
      <c r="FC41" s="3">
        <v>3.8489</v>
      </c>
      <c r="FD41" s="3">
        <v>2.63</v>
      </c>
      <c r="FE41" s="3">
        <v>3.5947</v>
      </c>
      <c r="FF41" s="3">
        <v>2.5514999999999999</v>
      </c>
      <c r="FG41" s="3">
        <v>3.5268000000000002</v>
      </c>
      <c r="FH41" s="3">
        <v>2.7904</v>
      </c>
      <c r="FI41" s="3">
        <v>2.6741000000000001</v>
      </c>
      <c r="FJ41" s="3">
        <v>4.7154999999999996</v>
      </c>
      <c r="FK41" s="3">
        <v>3.5907</v>
      </c>
      <c r="FL41" s="3">
        <v>3.4784999999999999</v>
      </c>
      <c r="FM41" s="3">
        <v>3.6442000000000001</v>
      </c>
      <c r="FN41" s="3">
        <v>4.0039999999999996</v>
      </c>
      <c r="FO41" s="3">
        <v>3.6516999999999999</v>
      </c>
      <c r="FP41" s="3">
        <v>3.5411000000000001</v>
      </c>
      <c r="FQ41" s="3">
        <v>2.7725</v>
      </c>
      <c r="FR41" s="3">
        <v>3.3826999999999998</v>
      </c>
      <c r="FS41" s="3">
        <v>2.9554999999999998</v>
      </c>
      <c r="FT41" s="3">
        <v>2.7404999999999999</v>
      </c>
      <c r="FU41" s="3">
        <v>3.2730999999999999</v>
      </c>
      <c r="FV41" s="3">
        <v>4.3128000000000002</v>
      </c>
      <c r="FW41" s="3">
        <v>4.4176000000000002</v>
      </c>
      <c r="FX41" s="3">
        <v>4.4225000000000003</v>
      </c>
      <c r="FY41" s="3">
        <v>2.7040999999999999</v>
      </c>
      <c r="FZ41" s="3">
        <v>1.05</v>
      </c>
      <c r="GA41" s="3">
        <v>5.2225000000000001</v>
      </c>
      <c r="GB41" s="3">
        <v>2.6351</v>
      </c>
    </row>
    <row r="42" spans="1:184" s="2" customFormat="1">
      <c r="A42" s="3" t="s">
        <v>222</v>
      </c>
      <c r="B42" s="3">
        <v>56.5702</v>
      </c>
      <c r="C42" s="3">
        <v>77.033299999999997</v>
      </c>
      <c r="D42" s="3">
        <v>54.126300000000001</v>
      </c>
      <c r="E42" s="3">
        <v>21.839099999999998</v>
      </c>
      <c r="F42" s="3">
        <v>23.360199999999999</v>
      </c>
      <c r="G42" s="3">
        <v>48.088299999999997</v>
      </c>
      <c r="H42" s="3">
        <v>44.336500000000001</v>
      </c>
      <c r="I42" s="3">
        <v>26.345500000000001</v>
      </c>
      <c r="J42" s="3">
        <v>91.748699999999999</v>
      </c>
      <c r="K42" s="3">
        <v>37.111699999999999</v>
      </c>
      <c r="L42" s="3">
        <v>47.991399999999999</v>
      </c>
      <c r="M42" s="3">
        <v>53.6935</v>
      </c>
      <c r="N42" s="3">
        <v>47.926699999999997</v>
      </c>
      <c r="O42" s="3">
        <v>27.165600000000001</v>
      </c>
      <c r="P42" s="3">
        <v>41.851700000000001</v>
      </c>
      <c r="Q42" s="3">
        <v>51.476500000000001</v>
      </c>
      <c r="R42" s="3">
        <v>48.811599999999999</v>
      </c>
      <c r="S42" s="3">
        <v>30.5457</v>
      </c>
      <c r="T42" s="3">
        <v>34.000700000000002</v>
      </c>
      <c r="U42" s="3">
        <v>24.435600000000001</v>
      </c>
      <c r="V42" s="3">
        <v>55.938899999999997</v>
      </c>
      <c r="W42" s="3">
        <v>34.235300000000002</v>
      </c>
      <c r="X42" s="3">
        <v>42.154400000000003</v>
      </c>
      <c r="Y42" s="3">
        <v>45.923900000000003</v>
      </c>
      <c r="Z42" s="3">
        <v>43.1922</v>
      </c>
      <c r="AA42" s="3">
        <v>43.259300000000003</v>
      </c>
      <c r="AB42" s="3">
        <v>57.727400000000003</v>
      </c>
      <c r="AC42" s="3">
        <v>45.859699999999997</v>
      </c>
      <c r="AD42" s="3">
        <v>56.353499999999997</v>
      </c>
      <c r="AE42" s="3">
        <v>45.958199999999998</v>
      </c>
      <c r="AF42" s="3">
        <v>37.509900000000002</v>
      </c>
      <c r="AG42" s="3">
        <v>35.018000000000001</v>
      </c>
      <c r="AH42" s="3">
        <v>49.697099999999999</v>
      </c>
      <c r="AI42" s="3">
        <v>39.693399999999997</v>
      </c>
      <c r="AJ42" s="3">
        <v>46.002899999999997</v>
      </c>
      <c r="AK42" s="3">
        <v>27.5764</v>
      </c>
      <c r="AL42" s="3">
        <v>25.843800000000002</v>
      </c>
      <c r="AM42" s="3">
        <v>42.841700000000003</v>
      </c>
      <c r="AN42" s="3">
        <v>33.1905</v>
      </c>
      <c r="AO42" s="3">
        <v>48.505400000000002</v>
      </c>
      <c r="AP42" s="3">
        <v>43.026800000000001</v>
      </c>
      <c r="AQ42" s="3">
        <v>46.268500000000003</v>
      </c>
      <c r="AR42" s="3">
        <v>40.1</v>
      </c>
      <c r="AS42" s="3">
        <v>35.256100000000004</v>
      </c>
      <c r="AT42" s="3">
        <v>33.832500000000003</v>
      </c>
      <c r="AU42" s="3">
        <v>48.735100000000003</v>
      </c>
      <c r="AV42" s="3">
        <v>28.804400000000001</v>
      </c>
      <c r="AW42" s="3">
        <v>44.738199999999999</v>
      </c>
      <c r="AX42" s="3">
        <v>49.588799999999999</v>
      </c>
      <c r="AY42" s="3">
        <v>36.348799999999997</v>
      </c>
      <c r="AZ42" s="3">
        <v>61.241399999999999</v>
      </c>
      <c r="BA42" s="3">
        <v>12.750299999999999</v>
      </c>
      <c r="BB42" s="3">
        <v>45.6282</v>
      </c>
      <c r="BC42" s="3">
        <v>41.886299999999999</v>
      </c>
      <c r="BD42" s="3">
        <v>35.155000000000001</v>
      </c>
      <c r="BE42" s="3">
        <v>41.026699999999998</v>
      </c>
      <c r="BF42" s="3">
        <v>28.787299999999998</v>
      </c>
      <c r="BG42" s="3">
        <v>27.937100000000001</v>
      </c>
      <c r="BH42" s="3">
        <v>51.195399999999999</v>
      </c>
      <c r="BI42" s="3">
        <v>54.526000000000003</v>
      </c>
      <c r="BJ42" s="3">
        <v>31.361699999999999</v>
      </c>
      <c r="BK42" s="3">
        <v>30.924700000000001</v>
      </c>
      <c r="BL42" s="3">
        <v>19.497499999999999</v>
      </c>
      <c r="BM42" s="3">
        <v>35.860500000000002</v>
      </c>
      <c r="BN42" s="3">
        <v>28.5184</v>
      </c>
      <c r="BO42" s="3">
        <v>42.681899999999999</v>
      </c>
      <c r="BP42" s="3">
        <v>30.41</v>
      </c>
      <c r="BQ42" s="3">
        <v>74.885499999999993</v>
      </c>
      <c r="BR42" s="3">
        <v>53.229399999999998</v>
      </c>
      <c r="BS42" s="3">
        <v>34.766100000000002</v>
      </c>
      <c r="BT42" s="3">
        <v>30.8933</v>
      </c>
      <c r="BU42" s="3">
        <v>29.402799999999999</v>
      </c>
      <c r="BV42" s="3">
        <v>50.062399999999997</v>
      </c>
      <c r="BW42" s="3">
        <v>52.878</v>
      </c>
      <c r="BX42" s="3">
        <v>44.371400000000001</v>
      </c>
      <c r="BY42" s="3">
        <v>40.445300000000003</v>
      </c>
      <c r="BZ42" s="3">
        <v>38.377299999999998</v>
      </c>
      <c r="CA42" s="3">
        <v>32.800400000000003</v>
      </c>
      <c r="CB42" s="3">
        <v>50.378700000000002</v>
      </c>
      <c r="CC42" s="3">
        <v>45.583199999999998</v>
      </c>
      <c r="CD42" s="3">
        <v>40.459600000000002</v>
      </c>
      <c r="CE42" s="3">
        <v>33.613700000000001</v>
      </c>
      <c r="CF42" s="3">
        <v>24.876899999999999</v>
      </c>
      <c r="CG42" s="3">
        <v>34.829799999999999</v>
      </c>
      <c r="CH42" s="3">
        <v>42.451999999999998</v>
      </c>
      <c r="CI42" s="3">
        <v>43.060699999999997</v>
      </c>
      <c r="CJ42" s="3">
        <v>42.050899999999999</v>
      </c>
      <c r="CK42" s="3">
        <v>42.873600000000003</v>
      </c>
      <c r="CL42" s="3">
        <v>23.269100000000002</v>
      </c>
      <c r="CM42" s="3">
        <v>40.456099999999999</v>
      </c>
      <c r="CN42" s="3">
        <v>26.748699999999999</v>
      </c>
      <c r="CO42" s="3">
        <v>64.2607</v>
      </c>
      <c r="CP42" s="3">
        <v>30.308399999999999</v>
      </c>
      <c r="CQ42" s="3">
        <v>41.077300000000001</v>
      </c>
      <c r="CR42" s="3">
        <v>45.0398</v>
      </c>
      <c r="CS42" s="3">
        <v>72.453900000000004</v>
      </c>
      <c r="CT42" s="3">
        <v>27.6249</v>
      </c>
      <c r="CU42" s="3">
        <v>53.3857</v>
      </c>
      <c r="CV42" s="3">
        <v>33.7316</v>
      </c>
      <c r="CW42" s="3">
        <v>48.052300000000002</v>
      </c>
      <c r="CX42" s="3">
        <v>76.328699999999998</v>
      </c>
      <c r="CY42" s="3">
        <v>30.5792</v>
      </c>
      <c r="CZ42" s="3">
        <v>64.098799999999997</v>
      </c>
      <c r="DA42" s="3">
        <v>36.631100000000004</v>
      </c>
      <c r="DB42" s="3">
        <v>48.549500000000002</v>
      </c>
      <c r="DC42" s="3">
        <v>37.123899999999999</v>
      </c>
      <c r="DD42" s="3">
        <v>70.831100000000006</v>
      </c>
      <c r="DE42" s="3">
        <v>56.115600000000001</v>
      </c>
      <c r="DF42" s="3">
        <v>43.763800000000003</v>
      </c>
      <c r="DG42" s="3">
        <v>40.890799999999999</v>
      </c>
      <c r="DH42" s="3">
        <v>39.688899999999997</v>
      </c>
      <c r="DI42" s="3">
        <v>45.1462</v>
      </c>
      <c r="DJ42" s="3">
        <v>281.31569999999999</v>
      </c>
      <c r="DK42" s="3">
        <v>76.150199999999998</v>
      </c>
      <c r="DL42" s="3">
        <v>33.478400000000001</v>
      </c>
      <c r="DM42" s="3">
        <v>44.150799999999997</v>
      </c>
      <c r="DN42" s="3">
        <v>39.496400000000001</v>
      </c>
      <c r="DO42" s="3">
        <v>59.766399999999997</v>
      </c>
      <c r="DP42" s="3">
        <v>44.1691</v>
      </c>
      <c r="DQ42" s="3">
        <v>77.749700000000004</v>
      </c>
      <c r="DR42" s="3">
        <v>39.101300000000002</v>
      </c>
      <c r="DS42" s="3">
        <v>23.2788</v>
      </c>
      <c r="DT42" s="3">
        <v>49.454000000000001</v>
      </c>
      <c r="DU42" s="3">
        <v>26.9283</v>
      </c>
      <c r="DV42" s="3">
        <v>26.815999999999999</v>
      </c>
      <c r="DW42" s="3">
        <v>30.008099999999999</v>
      </c>
      <c r="DX42" s="3">
        <v>54.722099999999998</v>
      </c>
      <c r="DY42" s="3">
        <v>56.316600000000001</v>
      </c>
      <c r="DZ42" s="3">
        <v>52.8078</v>
      </c>
      <c r="EA42" s="3">
        <v>20.914000000000001</v>
      </c>
      <c r="EB42" s="3">
        <v>32.226799999999997</v>
      </c>
      <c r="EC42" s="3">
        <v>40.107599999999998</v>
      </c>
      <c r="ED42" s="3">
        <v>44.726300000000002</v>
      </c>
      <c r="EE42" s="3">
        <v>29.4132</v>
      </c>
      <c r="EF42" s="3">
        <v>45.199599999999997</v>
      </c>
      <c r="EG42" s="3">
        <v>59.928100000000001</v>
      </c>
      <c r="EH42" s="3">
        <v>27.286300000000001</v>
      </c>
      <c r="EI42" s="3">
        <v>37.742600000000003</v>
      </c>
      <c r="EJ42" s="3">
        <v>30.220400000000001</v>
      </c>
      <c r="EK42" s="3">
        <v>51.1496</v>
      </c>
      <c r="EL42" s="3">
        <v>48.908000000000001</v>
      </c>
      <c r="EM42" s="3">
        <v>35.399000000000001</v>
      </c>
      <c r="EN42" s="3">
        <v>33.984999999999999</v>
      </c>
      <c r="EO42" s="3">
        <v>49.305300000000003</v>
      </c>
      <c r="EP42" s="3">
        <v>27.8474</v>
      </c>
      <c r="EQ42" s="3">
        <v>47.240600000000001</v>
      </c>
      <c r="ER42" s="3">
        <v>53.056899999999999</v>
      </c>
      <c r="ES42" s="3">
        <v>45.93</v>
      </c>
      <c r="ET42" s="3">
        <v>54.780299999999997</v>
      </c>
      <c r="EU42" s="3">
        <v>38.359200000000001</v>
      </c>
      <c r="EV42" s="3">
        <v>23.470099999999999</v>
      </c>
      <c r="EW42" s="3">
        <v>18.232700000000001</v>
      </c>
      <c r="EX42" s="3">
        <v>39.772599999999997</v>
      </c>
      <c r="EY42" s="3">
        <v>36.893999999999998</v>
      </c>
      <c r="EZ42" s="3">
        <v>27.427</v>
      </c>
      <c r="FA42" s="3">
        <v>24.874099999999999</v>
      </c>
      <c r="FB42" s="3">
        <v>36.790300000000002</v>
      </c>
      <c r="FC42" s="3">
        <v>37.962200000000003</v>
      </c>
      <c r="FD42" s="3">
        <v>34.093600000000002</v>
      </c>
      <c r="FE42" s="3">
        <v>29.436</v>
      </c>
      <c r="FF42" s="3">
        <v>30.017700000000001</v>
      </c>
      <c r="FG42" s="3">
        <v>42.626100000000001</v>
      </c>
      <c r="FH42" s="3">
        <v>38.179699999999997</v>
      </c>
      <c r="FI42" s="3">
        <v>23.901900000000001</v>
      </c>
      <c r="FJ42" s="3">
        <v>47.953000000000003</v>
      </c>
      <c r="FK42" s="3">
        <v>42.636200000000002</v>
      </c>
      <c r="FL42" s="3">
        <v>58.643500000000003</v>
      </c>
      <c r="FM42" s="3">
        <v>36.484200000000001</v>
      </c>
      <c r="FN42" s="3">
        <v>39.320700000000002</v>
      </c>
      <c r="FO42" s="3">
        <v>31.5793</v>
      </c>
      <c r="FP42" s="3">
        <v>60.514200000000002</v>
      </c>
      <c r="FQ42" s="3">
        <v>33.734000000000002</v>
      </c>
      <c r="FR42" s="3">
        <v>24.865100000000002</v>
      </c>
      <c r="FS42" s="3">
        <v>59.848799999999997</v>
      </c>
      <c r="FT42" s="3">
        <v>41.636099999999999</v>
      </c>
      <c r="FU42" s="3">
        <v>34.697099999999999</v>
      </c>
      <c r="FV42" s="3">
        <v>53.426099999999998</v>
      </c>
      <c r="FW42" s="3">
        <v>33.725299999999997</v>
      </c>
      <c r="FX42" s="3">
        <v>41.686599999999999</v>
      </c>
      <c r="FY42" s="3">
        <v>33.543100000000003</v>
      </c>
      <c r="FZ42" s="3">
        <v>34.999000000000002</v>
      </c>
      <c r="GA42" s="3">
        <v>106.8552</v>
      </c>
      <c r="GB42" s="3">
        <v>26.801600000000001</v>
      </c>
    </row>
    <row r="43" spans="1:184" s="2" customFormat="1">
      <c r="A43" s="3" t="s">
        <v>223</v>
      </c>
      <c r="B43" s="3">
        <v>29.704499999999999</v>
      </c>
      <c r="C43" s="3">
        <v>34.207799999999999</v>
      </c>
      <c r="D43" s="3">
        <v>35.502200000000002</v>
      </c>
      <c r="E43" s="3">
        <v>31.377199999999998</v>
      </c>
      <c r="F43" s="3">
        <v>46.900100000000002</v>
      </c>
      <c r="G43" s="3">
        <v>30.4285</v>
      </c>
      <c r="H43" s="3">
        <v>32.354500000000002</v>
      </c>
      <c r="I43" s="3">
        <v>55.829700000000003</v>
      </c>
      <c r="J43" s="3">
        <v>74.582499999999996</v>
      </c>
      <c r="K43" s="3">
        <v>38.474600000000002</v>
      </c>
      <c r="L43" s="3">
        <v>45.766500000000001</v>
      </c>
      <c r="M43" s="3">
        <v>41.469299999999997</v>
      </c>
      <c r="N43" s="3">
        <v>106.93680000000001</v>
      </c>
      <c r="O43" s="3">
        <v>49.214599999999997</v>
      </c>
      <c r="P43" s="3">
        <v>37.239699999999999</v>
      </c>
      <c r="Q43" s="3">
        <v>40.180300000000003</v>
      </c>
      <c r="R43" s="3">
        <v>34.305199999999999</v>
      </c>
      <c r="S43" s="3">
        <v>29.546700000000001</v>
      </c>
      <c r="T43" s="3">
        <v>63.8489</v>
      </c>
      <c r="U43" s="3">
        <v>9.8726000000000003</v>
      </c>
      <c r="V43" s="3">
        <v>48.377600000000001</v>
      </c>
      <c r="W43" s="3">
        <v>34.403799999999997</v>
      </c>
      <c r="X43" s="3">
        <v>37.179600000000001</v>
      </c>
      <c r="Y43" s="3">
        <v>45.009399999999999</v>
      </c>
      <c r="Z43" s="3">
        <v>41.715699999999998</v>
      </c>
      <c r="AA43" s="3">
        <v>43.477699999999999</v>
      </c>
      <c r="AB43" s="3">
        <v>64.184799999999996</v>
      </c>
      <c r="AC43" s="3">
        <v>38.536700000000003</v>
      </c>
      <c r="AD43" s="3">
        <v>75.454099999999997</v>
      </c>
      <c r="AE43" s="3">
        <v>41.525399999999998</v>
      </c>
      <c r="AF43" s="3">
        <v>53.0349</v>
      </c>
      <c r="AG43" s="3">
        <v>28.551100000000002</v>
      </c>
      <c r="AH43" s="3">
        <v>69.0608</v>
      </c>
      <c r="AI43" s="3">
        <v>34.362099999999998</v>
      </c>
      <c r="AJ43" s="3">
        <v>43.226399999999998</v>
      </c>
      <c r="AK43" s="3">
        <v>43.0732</v>
      </c>
      <c r="AL43" s="3">
        <v>44.293100000000003</v>
      </c>
      <c r="AM43" s="3">
        <v>51.770800000000001</v>
      </c>
      <c r="AN43" s="3">
        <v>45.782800000000002</v>
      </c>
      <c r="AO43" s="3">
        <v>68.0428</v>
      </c>
      <c r="AP43" s="3">
        <v>47.697600000000001</v>
      </c>
      <c r="AQ43" s="3">
        <v>27.0688</v>
      </c>
      <c r="AR43" s="3">
        <v>35.0276</v>
      </c>
      <c r="AS43" s="3">
        <v>104.7501</v>
      </c>
      <c r="AT43" s="3">
        <v>40.321399999999997</v>
      </c>
      <c r="AU43" s="3">
        <v>32.166699999999999</v>
      </c>
      <c r="AV43" s="3">
        <v>43.1402</v>
      </c>
      <c r="AW43" s="3">
        <v>39.934399999999997</v>
      </c>
      <c r="AX43" s="3">
        <v>39.352600000000002</v>
      </c>
      <c r="AY43" s="3">
        <v>37.564900000000002</v>
      </c>
      <c r="AZ43" s="3">
        <v>45.667099999999998</v>
      </c>
      <c r="BA43" s="3">
        <v>19.6431</v>
      </c>
      <c r="BB43" s="3">
        <v>50.308599999999998</v>
      </c>
      <c r="BC43" s="3">
        <v>37.897599999999997</v>
      </c>
      <c r="BD43" s="3">
        <v>37.093800000000002</v>
      </c>
      <c r="BE43" s="3">
        <v>40.4709</v>
      </c>
      <c r="BF43" s="3">
        <v>63.288600000000002</v>
      </c>
      <c r="BG43" s="3">
        <v>21.621300000000002</v>
      </c>
      <c r="BH43" s="3">
        <v>44.183700000000002</v>
      </c>
      <c r="BI43" s="3">
        <v>38.970799999999997</v>
      </c>
      <c r="BJ43" s="3">
        <v>39.729500000000002</v>
      </c>
      <c r="BK43" s="3">
        <v>30.388100000000001</v>
      </c>
      <c r="BL43" s="3">
        <v>12.365399999999999</v>
      </c>
      <c r="BM43" s="3">
        <v>39.3444</v>
      </c>
      <c r="BN43" s="3">
        <v>46.7776</v>
      </c>
      <c r="BO43" s="3">
        <v>68.494900000000001</v>
      </c>
      <c r="BP43" s="3">
        <v>31.183199999999999</v>
      </c>
      <c r="BQ43" s="3">
        <v>32.937800000000003</v>
      </c>
      <c r="BR43" s="3">
        <v>34.781199999999998</v>
      </c>
      <c r="BS43" s="3">
        <v>33.339399999999998</v>
      </c>
      <c r="BT43" s="3">
        <v>48.830500000000001</v>
      </c>
      <c r="BU43" s="3">
        <v>36.076799999999999</v>
      </c>
      <c r="BV43" s="3">
        <v>32.512</v>
      </c>
      <c r="BW43" s="3">
        <v>39.090400000000002</v>
      </c>
      <c r="BX43" s="3">
        <v>51.130699999999997</v>
      </c>
      <c r="BY43" s="3">
        <v>33.187399999999997</v>
      </c>
      <c r="BZ43" s="3">
        <v>52.858600000000003</v>
      </c>
      <c r="CA43" s="3">
        <v>29.4285</v>
      </c>
      <c r="CB43" s="3">
        <v>37.028599999999997</v>
      </c>
      <c r="CC43" s="3">
        <v>61.572499999999998</v>
      </c>
      <c r="CD43" s="3">
        <v>39.3688</v>
      </c>
      <c r="CE43" s="3">
        <v>44.602899999999998</v>
      </c>
      <c r="CF43" s="3">
        <v>69.797600000000003</v>
      </c>
      <c r="CG43" s="3">
        <v>46.896900000000002</v>
      </c>
      <c r="CH43" s="3">
        <v>30.587599999999998</v>
      </c>
      <c r="CI43" s="3">
        <v>23.508400000000002</v>
      </c>
      <c r="CJ43" s="3">
        <v>39.803800000000003</v>
      </c>
      <c r="CK43" s="3">
        <v>32.840600000000002</v>
      </c>
      <c r="CL43" s="3">
        <v>47.319299999999998</v>
      </c>
      <c r="CM43" s="3">
        <v>44.022799999999997</v>
      </c>
      <c r="CN43" s="3">
        <v>40.701099999999997</v>
      </c>
      <c r="CO43" s="3">
        <v>39.031999999999996</v>
      </c>
      <c r="CP43" s="3">
        <v>21.047599999999999</v>
      </c>
      <c r="CQ43" s="3">
        <v>29.729099999999999</v>
      </c>
      <c r="CR43" s="3">
        <v>38.2911</v>
      </c>
      <c r="CS43" s="3">
        <v>15.697900000000001</v>
      </c>
      <c r="CT43" s="3">
        <v>18.043500000000002</v>
      </c>
      <c r="CU43" s="3">
        <v>41.2059</v>
      </c>
      <c r="CV43" s="3">
        <v>34.457599999999999</v>
      </c>
      <c r="CW43" s="3">
        <v>39.292499999999997</v>
      </c>
      <c r="CX43" s="3">
        <v>20.146899999999999</v>
      </c>
      <c r="CY43" s="3">
        <v>69.405600000000007</v>
      </c>
      <c r="CZ43" s="3">
        <v>44.388300000000001</v>
      </c>
      <c r="DA43" s="3">
        <v>38.479799999999997</v>
      </c>
      <c r="DB43" s="3">
        <v>42.293500000000002</v>
      </c>
      <c r="DC43" s="3">
        <v>71.325800000000001</v>
      </c>
      <c r="DD43" s="3">
        <v>9.9943000000000008</v>
      </c>
      <c r="DE43" s="3">
        <v>48.135399999999997</v>
      </c>
      <c r="DF43" s="3">
        <v>65.789000000000001</v>
      </c>
      <c r="DG43" s="3">
        <v>30.567</v>
      </c>
      <c r="DH43" s="3">
        <v>25.8628</v>
      </c>
      <c r="DI43" s="3">
        <v>36.002499999999998</v>
      </c>
      <c r="DJ43" s="3">
        <v>20.1799</v>
      </c>
      <c r="DK43" s="3">
        <v>67.259799999999998</v>
      </c>
      <c r="DL43" s="3">
        <v>64.240200000000002</v>
      </c>
      <c r="DM43" s="3">
        <v>23.436</v>
      </c>
      <c r="DN43" s="3">
        <v>24.793399999999998</v>
      </c>
      <c r="DO43" s="3">
        <v>41.000399999999999</v>
      </c>
      <c r="DP43" s="3">
        <v>42.0655</v>
      </c>
      <c r="DQ43" s="3">
        <v>83.412000000000006</v>
      </c>
      <c r="DR43" s="3">
        <v>45.1372</v>
      </c>
      <c r="DS43" s="3">
        <v>51.693600000000004</v>
      </c>
      <c r="DT43" s="3">
        <v>31.216200000000001</v>
      </c>
      <c r="DU43" s="3">
        <v>48.714799999999997</v>
      </c>
      <c r="DV43" s="3">
        <v>33.8431</v>
      </c>
      <c r="DW43" s="3">
        <v>12.3317</v>
      </c>
      <c r="DX43" s="3">
        <v>30.410499999999999</v>
      </c>
      <c r="DY43" s="3">
        <v>62.3583</v>
      </c>
      <c r="DZ43" s="3">
        <v>42.755800000000001</v>
      </c>
      <c r="EA43" s="3">
        <v>42.505200000000002</v>
      </c>
      <c r="EB43" s="3">
        <v>41.509700000000002</v>
      </c>
      <c r="EC43" s="3">
        <v>44.510599999999997</v>
      </c>
      <c r="ED43" s="3">
        <v>37.730499999999999</v>
      </c>
      <c r="EE43" s="3">
        <v>32.697600000000001</v>
      </c>
      <c r="EF43" s="3">
        <v>59.669600000000003</v>
      </c>
      <c r="EG43" s="3">
        <v>33.033900000000003</v>
      </c>
      <c r="EH43" s="3">
        <v>15.198</v>
      </c>
      <c r="EI43" s="3">
        <v>26.385300000000001</v>
      </c>
      <c r="EJ43" s="3">
        <v>63.840699999999998</v>
      </c>
      <c r="EK43" s="3">
        <v>37.841900000000003</v>
      </c>
      <c r="EL43" s="3">
        <v>50.697699999999998</v>
      </c>
      <c r="EM43" s="3">
        <v>28.5717</v>
      </c>
      <c r="EN43" s="3">
        <v>44.788499999999999</v>
      </c>
      <c r="EO43" s="3">
        <v>59.032400000000003</v>
      </c>
      <c r="EP43" s="3">
        <v>50.032600000000002</v>
      </c>
      <c r="EQ43" s="3">
        <v>29.085999999999999</v>
      </c>
      <c r="ER43" s="3">
        <v>47.383000000000003</v>
      </c>
      <c r="ES43" s="3">
        <v>42.338200000000001</v>
      </c>
      <c r="ET43" s="3">
        <v>24.163799999999998</v>
      </c>
      <c r="EU43" s="3">
        <v>75.447699999999998</v>
      </c>
      <c r="EV43" s="3">
        <v>33.698900000000002</v>
      </c>
      <c r="EW43" s="3">
        <v>72.620199999999997</v>
      </c>
      <c r="EX43" s="3">
        <v>78.134500000000003</v>
      </c>
      <c r="EY43" s="3">
        <v>36.934600000000003</v>
      </c>
      <c r="EZ43" s="3">
        <v>33.813800000000001</v>
      </c>
      <c r="FA43" s="3">
        <v>62.675600000000003</v>
      </c>
      <c r="FB43" s="3">
        <v>37.765999999999998</v>
      </c>
      <c r="FC43" s="3">
        <v>32.715800000000002</v>
      </c>
      <c r="FD43" s="3">
        <v>28.913900000000002</v>
      </c>
      <c r="FE43" s="3">
        <v>45.932899999999997</v>
      </c>
      <c r="FF43" s="3">
        <v>47.280099999999997</v>
      </c>
      <c r="FG43" s="3">
        <v>66.580200000000005</v>
      </c>
      <c r="FH43" s="3">
        <v>45.060600000000001</v>
      </c>
      <c r="FI43" s="3">
        <v>33.839399999999998</v>
      </c>
      <c r="FJ43" s="3">
        <v>47.026000000000003</v>
      </c>
      <c r="FK43" s="3">
        <v>78.048299999999998</v>
      </c>
      <c r="FL43" s="3">
        <v>29.811699999999998</v>
      </c>
      <c r="FM43" s="3">
        <v>40.9407</v>
      </c>
      <c r="FN43" s="3">
        <v>46.584200000000003</v>
      </c>
      <c r="FO43" s="3">
        <v>31.684000000000001</v>
      </c>
      <c r="FP43" s="3">
        <v>84.233999999999995</v>
      </c>
      <c r="FQ43" s="3">
        <v>25.046700000000001</v>
      </c>
      <c r="FR43" s="3">
        <v>50.725000000000001</v>
      </c>
      <c r="FS43" s="3">
        <v>33.993699999999997</v>
      </c>
      <c r="FT43" s="3">
        <v>36.661099999999998</v>
      </c>
      <c r="FU43" s="3">
        <v>35.921700000000001</v>
      </c>
      <c r="FV43" s="3">
        <v>40.488</v>
      </c>
      <c r="FW43" s="3">
        <v>38.848799999999997</v>
      </c>
      <c r="FX43" s="3">
        <v>27.858499999999999</v>
      </c>
      <c r="FY43" s="3">
        <v>29.485199999999999</v>
      </c>
      <c r="FZ43" s="3">
        <v>58.9846</v>
      </c>
      <c r="GA43" s="3">
        <v>32.546799999999998</v>
      </c>
      <c r="GB43" s="3">
        <v>47.862900000000003</v>
      </c>
    </row>
    <row r="44" spans="1:184" s="2" customFormat="1">
      <c r="A44" s="3" t="s">
        <v>224</v>
      </c>
      <c r="B44" s="3">
        <v>54.904800000000002</v>
      </c>
      <c r="C44" s="3">
        <v>33.676400000000001</v>
      </c>
      <c r="D44" s="3">
        <v>61.945099999999996</v>
      </c>
      <c r="E44" s="3">
        <v>44.057899999999997</v>
      </c>
      <c r="F44" s="3">
        <v>58.270099999999999</v>
      </c>
      <c r="G44" s="3">
        <v>55.776899999999998</v>
      </c>
      <c r="H44" s="3">
        <v>52.852800000000002</v>
      </c>
      <c r="I44" s="3">
        <v>35.340600000000002</v>
      </c>
      <c r="J44" s="3">
        <v>40.933300000000003</v>
      </c>
      <c r="K44" s="3">
        <v>54.566699999999997</v>
      </c>
      <c r="L44" s="3">
        <v>68.346000000000004</v>
      </c>
      <c r="M44" s="3">
        <v>56.240900000000003</v>
      </c>
      <c r="N44" s="3">
        <v>52.854799999999997</v>
      </c>
      <c r="O44" s="3">
        <v>84.948400000000007</v>
      </c>
      <c r="P44" s="3">
        <v>49.212899999999998</v>
      </c>
      <c r="Q44" s="3">
        <v>59.177500000000002</v>
      </c>
      <c r="R44" s="3">
        <v>74.647900000000007</v>
      </c>
      <c r="S44" s="3">
        <v>42.265599999999999</v>
      </c>
      <c r="T44" s="3">
        <v>44.203000000000003</v>
      </c>
      <c r="U44" s="3">
        <v>34.634599999999999</v>
      </c>
      <c r="V44" s="3">
        <v>41.704300000000003</v>
      </c>
      <c r="W44" s="3">
        <v>56.9694</v>
      </c>
      <c r="X44" s="3">
        <v>46.067599999999999</v>
      </c>
      <c r="Y44" s="3">
        <v>51.025300000000001</v>
      </c>
      <c r="Z44" s="3">
        <v>52.972299999999997</v>
      </c>
      <c r="AA44" s="3">
        <v>65.454599999999999</v>
      </c>
      <c r="AB44" s="3">
        <v>55.887</v>
      </c>
      <c r="AC44" s="3">
        <v>73.438299999999998</v>
      </c>
      <c r="AD44" s="3">
        <v>85.2119</v>
      </c>
      <c r="AE44" s="3">
        <v>51.8033</v>
      </c>
      <c r="AF44" s="3">
        <v>68.492099999999994</v>
      </c>
      <c r="AG44" s="3">
        <v>52.825200000000002</v>
      </c>
      <c r="AH44" s="3">
        <v>62.9026</v>
      </c>
      <c r="AI44" s="3">
        <v>47.218800000000002</v>
      </c>
      <c r="AJ44" s="3">
        <v>51.221200000000003</v>
      </c>
      <c r="AK44" s="3">
        <v>49.268999999999998</v>
      </c>
      <c r="AL44" s="3">
        <v>42.261099999999999</v>
      </c>
      <c r="AM44" s="3">
        <v>57.267200000000003</v>
      </c>
      <c r="AN44" s="3">
        <v>43.937899999999999</v>
      </c>
      <c r="AO44" s="3">
        <v>79.586100000000002</v>
      </c>
      <c r="AP44" s="3">
        <v>57.653599999999997</v>
      </c>
      <c r="AQ44" s="3">
        <v>45.954099999999997</v>
      </c>
      <c r="AR44" s="3">
        <v>45.071399999999997</v>
      </c>
      <c r="AS44" s="3">
        <v>48.985599999999998</v>
      </c>
      <c r="AT44" s="3">
        <v>38.763199999999998</v>
      </c>
      <c r="AU44" s="3">
        <v>40.294199999999996</v>
      </c>
      <c r="AV44" s="3">
        <v>58.597900000000003</v>
      </c>
      <c r="AW44" s="3">
        <v>53.4114</v>
      </c>
      <c r="AX44" s="3">
        <v>58.898200000000003</v>
      </c>
      <c r="AY44" s="3">
        <v>42.5563</v>
      </c>
      <c r="AZ44" s="3">
        <v>59.9161</v>
      </c>
      <c r="BA44" s="3">
        <v>39.238900000000001</v>
      </c>
      <c r="BB44" s="3">
        <v>57.959699999999998</v>
      </c>
      <c r="BC44" s="3">
        <v>59.646299999999997</v>
      </c>
      <c r="BD44" s="3">
        <v>48.815300000000001</v>
      </c>
      <c r="BE44" s="3">
        <v>49.617400000000004</v>
      </c>
      <c r="BF44" s="3">
        <v>45.417700000000004</v>
      </c>
      <c r="BG44" s="3">
        <v>38.685600000000001</v>
      </c>
      <c r="BH44" s="3">
        <v>52.402200000000001</v>
      </c>
      <c r="BI44" s="3">
        <v>49.204300000000003</v>
      </c>
      <c r="BJ44" s="3">
        <v>49.724400000000003</v>
      </c>
      <c r="BK44" s="3">
        <v>47.722799999999999</v>
      </c>
      <c r="BL44" s="3">
        <v>33.7348</v>
      </c>
      <c r="BM44" s="3">
        <v>46.197200000000002</v>
      </c>
      <c r="BN44" s="3">
        <v>29.015000000000001</v>
      </c>
      <c r="BO44" s="3">
        <v>57.019799999999996</v>
      </c>
      <c r="BP44" s="3">
        <v>47.410499999999999</v>
      </c>
      <c r="BQ44" s="3">
        <v>56.362099999999998</v>
      </c>
      <c r="BR44" s="3">
        <v>38.140900000000002</v>
      </c>
      <c r="BS44" s="3">
        <v>39.566200000000002</v>
      </c>
      <c r="BT44" s="3">
        <v>65.612799999999993</v>
      </c>
      <c r="BU44" s="3">
        <v>37.636699999999998</v>
      </c>
      <c r="BV44" s="3">
        <v>46.220399999999998</v>
      </c>
      <c r="BW44" s="3">
        <v>57.723300000000002</v>
      </c>
      <c r="BX44" s="3">
        <v>35.369799999999998</v>
      </c>
      <c r="BY44" s="3">
        <v>36.496699999999997</v>
      </c>
      <c r="BZ44" s="3">
        <v>61.018700000000003</v>
      </c>
      <c r="CA44" s="3">
        <v>54.177799999999998</v>
      </c>
      <c r="CB44" s="3">
        <v>51.1038</v>
      </c>
      <c r="CC44" s="3">
        <v>33.049300000000002</v>
      </c>
      <c r="CD44" s="3">
        <v>44.555500000000002</v>
      </c>
      <c r="CE44" s="3">
        <v>44.997799999999998</v>
      </c>
      <c r="CF44" s="3">
        <v>66.502700000000004</v>
      </c>
      <c r="CG44" s="3">
        <v>37.101199999999999</v>
      </c>
      <c r="CH44" s="3">
        <v>49.2943</v>
      </c>
      <c r="CI44" s="3">
        <v>43.873100000000001</v>
      </c>
      <c r="CJ44" s="3">
        <v>50.578400000000002</v>
      </c>
      <c r="CK44" s="3">
        <v>76.5595</v>
      </c>
      <c r="CL44" s="3">
        <v>70.472999999999999</v>
      </c>
      <c r="CM44" s="3">
        <v>45.969299999999997</v>
      </c>
      <c r="CN44" s="3">
        <v>44.844099999999997</v>
      </c>
      <c r="CO44" s="3">
        <v>57.246000000000002</v>
      </c>
      <c r="CP44" s="3">
        <v>25.6342</v>
      </c>
      <c r="CQ44" s="3">
        <v>55.253799999999998</v>
      </c>
      <c r="CR44" s="3">
        <v>67.914000000000001</v>
      </c>
      <c r="CS44" s="3">
        <v>63.154200000000003</v>
      </c>
      <c r="CT44" s="3">
        <v>36.915300000000002</v>
      </c>
      <c r="CU44" s="3">
        <v>35.255600000000001</v>
      </c>
      <c r="CV44" s="3">
        <v>46.001899999999999</v>
      </c>
      <c r="CW44" s="3">
        <v>59.308300000000003</v>
      </c>
      <c r="CX44" s="3">
        <v>60.608899999999998</v>
      </c>
      <c r="CY44" s="3">
        <v>78.775499999999994</v>
      </c>
      <c r="CZ44" s="3">
        <v>62.953600000000002</v>
      </c>
      <c r="DA44" s="3">
        <v>46.929200000000002</v>
      </c>
      <c r="DB44" s="3">
        <v>78.589500000000001</v>
      </c>
      <c r="DC44" s="3">
        <v>52.378300000000003</v>
      </c>
      <c r="DD44" s="3">
        <v>132.68109999999999</v>
      </c>
      <c r="DE44" s="3">
        <v>47.454500000000003</v>
      </c>
      <c r="DF44" s="3">
        <v>54.576799999999999</v>
      </c>
      <c r="DG44" s="3">
        <v>43.853200000000001</v>
      </c>
      <c r="DH44" s="3">
        <v>51.205100000000002</v>
      </c>
      <c r="DI44" s="3">
        <v>53.767099999999999</v>
      </c>
      <c r="DJ44" s="3">
        <v>52.085500000000003</v>
      </c>
      <c r="DK44" s="3">
        <v>84.326599999999999</v>
      </c>
      <c r="DL44" s="3">
        <v>64.957499999999996</v>
      </c>
      <c r="DM44" s="3">
        <v>41.663800000000002</v>
      </c>
      <c r="DN44" s="3">
        <v>51.704700000000003</v>
      </c>
      <c r="DO44" s="3">
        <v>62.143000000000001</v>
      </c>
      <c r="DP44" s="3">
        <v>39.017200000000003</v>
      </c>
      <c r="DQ44" s="3">
        <v>63.1068</v>
      </c>
      <c r="DR44" s="3">
        <v>51.795499999999997</v>
      </c>
      <c r="DS44" s="3">
        <v>56.653500000000001</v>
      </c>
      <c r="DT44" s="3">
        <v>51.947299999999998</v>
      </c>
      <c r="DU44" s="3">
        <v>72.409499999999994</v>
      </c>
      <c r="DV44" s="3">
        <v>61.034999999999997</v>
      </c>
      <c r="DW44" s="3">
        <v>47.058399999999999</v>
      </c>
      <c r="DX44" s="3">
        <v>56.891100000000002</v>
      </c>
      <c r="DY44" s="3">
        <v>51.102400000000003</v>
      </c>
      <c r="DZ44" s="3">
        <v>58.837200000000003</v>
      </c>
      <c r="EA44" s="3">
        <v>44.654499999999999</v>
      </c>
      <c r="EB44" s="3">
        <v>47.056100000000001</v>
      </c>
      <c r="EC44" s="3">
        <v>48.433500000000002</v>
      </c>
      <c r="ED44" s="3">
        <v>68.662800000000004</v>
      </c>
      <c r="EE44" s="3">
        <v>31.298200000000001</v>
      </c>
      <c r="EF44" s="3">
        <v>81.013300000000001</v>
      </c>
      <c r="EG44" s="3">
        <v>46.167400000000001</v>
      </c>
      <c r="EH44" s="3">
        <v>29.2621</v>
      </c>
      <c r="EI44" s="3">
        <v>44.001399999999997</v>
      </c>
      <c r="EJ44" s="3">
        <v>57.494500000000002</v>
      </c>
      <c r="EK44" s="3">
        <v>64.201400000000007</v>
      </c>
      <c r="EL44" s="3">
        <v>57.435499999999998</v>
      </c>
      <c r="EM44" s="3">
        <v>64.235500000000002</v>
      </c>
      <c r="EN44" s="3">
        <v>62.177100000000003</v>
      </c>
      <c r="EO44" s="3">
        <v>38.619700000000002</v>
      </c>
      <c r="EP44" s="3">
        <v>45.8491</v>
      </c>
      <c r="EQ44" s="3">
        <v>44.573900000000002</v>
      </c>
      <c r="ER44" s="3">
        <v>38.58</v>
      </c>
      <c r="ES44" s="3">
        <v>42.733400000000003</v>
      </c>
      <c r="ET44" s="3">
        <v>44.404400000000003</v>
      </c>
      <c r="EU44" s="3">
        <v>23.044699999999999</v>
      </c>
      <c r="EV44" s="3">
        <v>39.845100000000002</v>
      </c>
      <c r="EW44" s="3">
        <v>67.669799999999995</v>
      </c>
      <c r="EX44" s="3">
        <v>41.476300000000002</v>
      </c>
      <c r="EY44" s="3">
        <v>47.533299999999997</v>
      </c>
      <c r="EZ44" s="3">
        <v>55.316499999999998</v>
      </c>
      <c r="FA44" s="3">
        <v>49.883800000000001</v>
      </c>
      <c r="FB44" s="3">
        <v>58.999699999999997</v>
      </c>
      <c r="FC44" s="3">
        <v>53.914499999999997</v>
      </c>
      <c r="FD44" s="3">
        <v>48.288200000000003</v>
      </c>
      <c r="FE44" s="3">
        <v>65.720799999999997</v>
      </c>
      <c r="FF44" s="3">
        <v>35.384599999999999</v>
      </c>
      <c r="FG44" s="3">
        <v>97.289699999999996</v>
      </c>
      <c r="FH44" s="3">
        <v>51.833300000000001</v>
      </c>
      <c r="FI44" s="3">
        <v>31.872900000000001</v>
      </c>
      <c r="FJ44" s="3">
        <v>49.934600000000003</v>
      </c>
      <c r="FK44" s="3">
        <v>67.521699999999996</v>
      </c>
      <c r="FL44" s="3">
        <v>51.858600000000003</v>
      </c>
      <c r="FM44" s="3">
        <v>80.948899999999995</v>
      </c>
      <c r="FN44" s="3">
        <v>58.412799999999997</v>
      </c>
      <c r="FO44" s="3">
        <v>95.205699999999993</v>
      </c>
      <c r="FP44" s="3">
        <v>81.6357</v>
      </c>
      <c r="FQ44" s="3">
        <v>64.474599999999995</v>
      </c>
      <c r="FR44" s="3">
        <v>34.932400000000001</v>
      </c>
      <c r="FS44" s="3">
        <v>78.859399999999994</v>
      </c>
      <c r="FT44" s="3">
        <v>47.930599999999998</v>
      </c>
      <c r="FU44" s="3">
        <v>45.509700000000002</v>
      </c>
      <c r="FV44" s="3">
        <v>59.850999999999999</v>
      </c>
      <c r="FW44" s="3">
        <v>57.333199999999998</v>
      </c>
      <c r="FX44" s="3">
        <v>54.044699999999999</v>
      </c>
      <c r="FY44" s="3">
        <v>31.960899999999999</v>
      </c>
      <c r="FZ44" s="3">
        <v>46.186199999999999</v>
      </c>
      <c r="GA44" s="3">
        <v>85.452600000000004</v>
      </c>
      <c r="GB44" s="3">
        <v>76.460300000000004</v>
      </c>
    </row>
    <row r="45" spans="1:184" s="2" customFormat="1">
      <c r="A45" s="3" t="s">
        <v>225</v>
      </c>
      <c r="B45" s="3">
        <v>11.7906</v>
      </c>
      <c r="C45" s="3">
        <v>3.4624999999999999</v>
      </c>
      <c r="D45" s="3">
        <v>6.2062999999999997</v>
      </c>
      <c r="E45" s="3">
        <v>4.4576000000000002</v>
      </c>
      <c r="F45" s="3">
        <v>6.0770999999999997</v>
      </c>
      <c r="G45" s="3">
        <v>7.0039999999999996</v>
      </c>
      <c r="H45" s="3">
        <v>6.9574999999999996</v>
      </c>
      <c r="I45" s="3">
        <v>6.2846000000000002</v>
      </c>
      <c r="J45" s="3">
        <v>5.4583000000000004</v>
      </c>
      <c r="K45" s="3">
        <v>7.9568000000000003</v>
      </c>
      <c r="L45" s="3">
        <v>5.4173</v>
      </c>
      <c r="M45" s="3">
        <v>6.7308000000000003</v>
      </c>
      <c r="N45" s="3">
        <v>7.6619999999999999</v>
      </c>
      <c r="O45" s="3">
        <v>4.7975000000000003</v>
      </c>
      <c r="P45" s="3">
        <v>2.1922999999999999</v>
      </c>
      <c r="Q45" s="3">
        <v>4.2996999999999996</v>
      </c>
      <c r="R45" s="3">
        <v>11.2334</v>
      </c>
      <c r="S45" s="3">
        <v>5.4109999999999996</v>
      </c>
      <c r="T45" s="3">
        <v>6.1258999999999997</v>
      </c>
      <c r="U45" s="3">
        <v>3.7501000000000002</v>
      </c>
      <c r="V45" s="3">
        <v>6.8173000000000004</v>
      </c>
      <c r="W45" s="3">
        <v>7.5171999999999999</v>
      </c>
      <c r="X45" s="3">
        <v>5.6387</v>
      </c>
      <c r="Y45" s="3">
        <v>6.3648999999999996</v>
      </c>
      <c r="Z45" s="3">
        <v>3.8948</v>
      </c>
      <c r="AA45" s="3">
        <v>5.3501000000000003</v>
      </c>
      <c r="AB45" s="3">
        <v>3.7700999999999998</v>
      </c>
      <c r="AC45" s="3">
        <v>6.7877000000000001</v>
      </c>
      <c r="AD45" s="3">
        <v>8.1437000000000008</v>
      </c>
      <c r="AE45" s="3">
        <v>7.1269</v>
      </c>
      <c r="AF45" s="3">
        <v>6.6388999999999996</v>
      </c>
      <c r="AG45" s="3">
        <v>5.7637</v>
      </c>
      <c r="AH45" s="3">
        <v>7.3533999999999997</v>
      </c>
      <c r="AI45" s="3">
        <v>6.9470000000000001</v>
      </c>
      <c r="AJ45" s="3">
        <v>8.6395999999999997</v>
      </c>
      <c r="AK45" s="3">
        <v>7.1367000000000003</v>
      </c>
      <c r="AL45" s="3">
        <v>4.9416000000000002</v>
      </c>
      <c r="AM45" s="3">
        <v>7.2634999999999996</v>
      </c>
      <c r="AN45" s="3">
        <v>6.6178999999999997</v>
      </c>
      <c r="AO45" s="3">
        <v>5.8219000000000003</v>
      </c>
      <c r="AP45" s="3">
        <v>6.1894999999999998</v>
      </c>
      <c r="AQ45" s="3">
        <v>6.3144</v>
      </c>
      <c r="AR45" s="3">
        <v>5.9499000000000004</v>
      </c>
      <c r="AS45" s="3">
        <v>5.0284000000000004</v>
      </c>
      <c r="AT45" s="3">
        <v>5.4466999999999999</v>
      </c>
      <c r="AU45" s="3">
        <v>6.0053999999999998</v>
      </c>
      <c r="AV45" s="3">
        <v>5.3784000000000001</v>
      </c>
      <c r="AW45" s="3">
        <v>7.3852000000000002</v>
      </c>
      <c r="AX45" s="3">
        <v>7.7854000000000001</v>
      </c>
      <c r="AY45" s="3">
        <v>9.8607999999999993</v>
      </c>
      <c r="AZ45" s="3">
        <v>6.9039999999999999</v>
      </c>
      <c r="BA45" s="3">
        <v>1.425</v>
      </c>
      <c r="BB45" s="3">
        <v>6.1691000000000003</v>
      </c>
      <c r="BC45" s="3">
        <v>7.8993000000000002</v>
      </c>
      <c r="BD45" s="3">
        <v>5.327</v>
      </c>
      <c r="BE45" s="3">
        <v>8.1759000000000004</v>
      </c>
      <c r="BF45" s="3">
        <v>6.9386999999999999</v>
      </c>
      <c r="BG45" s="3">
        <v>3.4708000000000001</v>
      </c>
      <c r="BH45" s="3">
        <v>6.4181999999999997</v>
      </c>
      <c r="BI45" s="3">
        <v>7.8785999999999996</v>
      </c>
      <c r="BJ45" s="3">
        <v>7.9257</v>
      </c>
      <c r="BK45" s="3">
        <v>6.1386000000000003</v>
      </c>
      <c r="BL45" s="3">
        <v>1.1376999999999999</v>
      </c>
      <c r="BM45" s="3">
        <v>7.1280000000000001</v>
      </c>
      <c r="BN45" s="3">
        <v>7.19</v>
      </c>
      <c r="BO45" s="3">
        <v>3.6337999999999999</v>
      </c>
      <c r="BP45" s="3">
        <v>13.155200000000001</v>
      </c>
      <c r="BQ45" s="3">
        <v>6.9471999999999996</v>
      </c>
      <c r="BR45" s="3">
        <v>5.1062000000000003</v>
      </c>
      <c r="BS45" s="3">
        <v>4.8682999999999996</v>
      </c>
      <c r="BT45" s="3">
        <v>7.3677000000000001</v>
      </c>
      <c r="BU45" s="3">
        <v>4.4208999999999996</v>
      </c>
      <c r="BV45" s="3">
        <v>6.1208</v>
      </c>
      <c r="BW45" s="3">
        <v>9.8425999999999991</v>
      </c>
      <c r="BX45" s="3">
        <v>8.1913</v>
      </c>
      <c r="BY45" s="3">
        <v>6.4805999999999999</v>
      </c>
      <c r="BZ45" s="3">
        <v>4.8586999999999998</v>
      </c>
      <c r="CA45" s="3">
        <v>8.2383000000000006</v>
      </c>
      <c r="CB45" s="3">
        <v>8.2111999999999998</v>
      </c>
      <c r="CC45" s="3">
        <v>5.5914000000000001</v>
      </c>
      <c r="CD45" s="3">
        <v>7.4987000000000004</v>
      </c>
      <c r="CE45" s="3">
        <v>6.0182000000000002</v>
      </c>
      <c r="CF45" s="3">
        <v>6.0625</v>
      </c>
      <c r="CG45" s="3">
        <v>6.1748000000000003</v>
      </c>
      <c r="CH45" s="3">
        <v>5.6101000000000001</v>
      </c>
      <c r="CI45" s="3">
        <v>7.0229999999999997</v>
      </c>
      <c r="CJ45" s="3">
        <v>8.2799999999999994</v>
      </c>
      <c r="CK45" s="3">
        <v>5.9417</v>
      </c>
      <c r="CL45" s="3">
        <v>4.4062999999999999</v>
      </c>
      <c r="CM45" s="3">
        <v>6.0260999999999996</v>
      </c>
      <c r="CN45" s="3">
        <v>7.2450000000000001</v>
      </c>
      <c r="CO45" s="3">
        <v>8.0403000000000002</v>
      </c>
      <c r="CP45" s="3">
        <v>11.321</v>
      </c>
      <c r="CQ45" s="3">
        <v>7.6475</v>
      </c>
      <c r="CR45" s="3">
        <v>4.5198999999999998</v>
      </c>
      <c r="CS45" s="3">
        <v>5.0423</v>
      </c>
      <c r="CT45" s="3">
        <v>3.2976000000000001</v>
      </c>
      <c r="CU45" s="3">
        <v>8.8878000000000004</v>
      </c>
      <c r="CV45" s="3">
        <v>7.9276999999999997</v>
      </c>
      <c r="CW45" s="3">
        <v>7.9089</v>
      </c>
      <c r="CX45" s="3">
        <v>5.1909000000000001</v>
      </c>
      <c r="CY45" s="3">
        <v>7.1204000000000001</v>
      </c>
      <c r="CZ45" s="3">
        <v>8.5718999999999994</v>
      </c>
      <c r="DA45" s="3">
        <v>6.7176999999999998</v>
      </c>
      <c r="DB45" s="3">
        <v>9.3793000000000006</v>
      </c>
      <c r="DC45" s="3">
        <v>5.9398999999999997</v>
      </c>
      <c r="DD45" s="3">
        <v>7.5137999999999998</v>
      </c>
      <c r="DE45" s="3">
        <v>4.4836</v>
      </c>
      <c r="DF45" s="3">
        <v>7.1359000000000004</v>
      </c>
      <c r="DG45" s="3">
        <v>4.3380999999999998</v>
      </c>
      <c r="DH45" s="3">
        <v>7.2538</v>
      </c>
      <c r="DI45" s="3">
        <v>5.7393000000000001</v>
      </c>
      <c r="DJ45" s="3">
        <v>5.3440000000000003</v>
      </c>
      <c r="DK45" s="3">
        <v>10.495200000000001</v>
      </c>
      <c r="DL45" s="3">
        <v>7.4763999999999999</v>
      </c>
      <c r="DM45" s="3">
        <v>6.6429</v>
      </c>
      <c r="DN45" s="3">
        <v>6.4225000000000003</v>
      </c>
      <c r="DO45" s="3">
        <v>4.4941000000000004</v>
      </c>
      <c r="DP45" s="3">
        <v>5.2763999999999998</v>
      </c>
      <c r="DQ45" s="3">
        <v>5.4391999999999996</v>
      </c>
      <c r="DR45" s="3">
        <v>5.8822999999999999</v>
      </c>
      <c r="DS45" s="3">
        <v>3.6577999999999999</v>
      </c>
      <c r="DT45" s="3">
        <v>6.8964999999999996</v>
      </c>
      <c r="DU45" s="3">
        <v>5.8323999999999998</v>
      </c>
      <c r="DV45" s="3">
        <v>7.5015000000000001</v>
      </c>
      <c r="DW45" s="3">
        <v>3.5552000000000001</v>
      </c>
      <c r="DX45" s="3">
        <v>7.9325000000000001</v>
      </c>
      <c r="DY45" s="3">
        <v>8.5275999999999996</v>
      </c>
      <c r="DZ45" s="3">
        <v>11.0913</v>
      </c>
      <c r="EA45" s="3">
        <v>6.3971</v>
      </c>
      <c r="EB45" s="3">
        <v>6.6666999999999996</v>
      </c>
      <c r="EC45" s="3">
        <v>5.2583000000000002</v>
      </c>
      <c r="ED45" s="3">
        <v>8.1290999999999993</v>
      </c>
      <c r="EE45" s="3">
        <v>6.3465999999999996</v>
      </c>
      <c r="EF45" s="3">
        <v>8.7238000000000007</v>
      </c>
      <c r="EG45" s="3">
        <v>7.4310999999999998</v>
      </c>
      <c r="EH45" s="3">
        <v>3.1728000000000001</v>
      </c>
      <c r="EI45" s="3">
        <v>6.7641999999999998</v>
      </c>
      <c r="EJ45" s="3">
        <v>5.44</v>
      </c>
      <c r="EK45" s="3">
        <v>7.0144000000000002</v>
      </c>
      <c r="EL45" s="3">
        <v>8.6602999999999994</v>
      </c>
      <c r="EM45" s="3">
        <v>8.2530999999999999</v>
      </c>
      <c r="EN45" s="3">
        <v>2.6095999999999999</v>
      </c>
      <c r="EO45" s="3">
        <v>8.6702999999999992</v>
      </c>
      <c r="EP45" s="3">
        <v>5.2064000000000004</v>
      </c>
      <c r="EQ45" s="3">
        <v>6.4682000000000004</v>
      </c>
      <c r="ER45" s="3">
        <v>4.3120000000000003</v>
      </c>
      <c r="ES45" s="3">
        <v>6.0198</v>
      </c>
      <c r="ET45" s="3">
        <v>9.6115999999999993</v>
      </c>
      <c r="EU45" s="3">
        <v>6.1327999999999996</v>
      </c>
      <c r="EV45" s="3">
        <v>3.8921999999999999</v>
      </c>
      <c r="EW45" s="3">
        <v>2.9430999999999998</v>
      </c>
      <c r="EX45" s="3">
        <v>7.0811999999999999</v>
      </c>
      <c r="EY45" s="3">
        <v>7.8951000000000002</v>
      </c>
      <c r="EZ45" s="3">
        <v>3.3662999999999998</v>
      </c>
      <c r="FA45" s="3">
        <v>5.8053999999999997</v>
      </c>
      <c r="FB45" s="3">
        <v>6.1651999999999996</v>
      </c>
      <c r="FC45" s="3">
        <v>5.3685</v>
      </c>
      <c r="FD45" s="3">
        <v>10.940300000000001</v>
      </c>
      <c r="FE45" s="3">
        <v>3.5152999999999999</v>
      </c>
      <c r="FF45" s="3">
        <v>7.1642999999999999</v>
      </c>
      <c r="FG45" s="3">
        <v>10.3208</v>
      </c>
      <c r="FH45" s="3">
        <v>5.7012999999999998</v>
      </c>
      <c r="FI45" s="3">
        <v>4.0648</v>
      </c>
      <c r="FJ45" s="3">
        <v>9.0288000000000004</v>
      </c>
      <c r="FK45" s="3">
        <v>7.6374000000000004</v>
      </c>
      <c r="FL45" s="3">
        <v>8.8825000000000003</v>
      </c>
      <c r="FM45" s="3">
        <v>10.406599999999999</v>
      </c>
      <c r="FN45" s="3">
        <v>6.9097999999999997</v>
      </c>
      <c r="FO45" s="3">
        <v>4.5865999999999998</v>
      </c>
      <c r="FP45" s="3">
        <v>4.1258999999999997</v>
      </c>
      <c r="FQ45" s="3">
        <v>5.9405000000000001</v>
      </c>
      <c r="FR45" s="3">
        <v>5.7664</v>
      </c>
      <c r="FS45" s="3">
        <v>6.0273000000000003</v>
      </c>
      <c r="FT45" s="3">
        <v>4.9599000000000002</v>
      </c>
      <c r="FU45" s="3">
        <v>7.3872</v>
      </c>
      <c r="FV45" s="3">
        <v>10.2341</v>
      </c>
      <c r="FW45" s="3">
        <v>6.0301999999999998</v>
      </c>
      <c r="FX45" s="3">
        <v>8.2865000000000002</v>
      </c>
      <c r="FY45" s="3">
        <v>4.5464000000000002</v>
      </c>
      <c r="FZ45" s="3">
        <v>3.7675000000000001</v>
      </c>
      <c r="GA45" s="3">
        <v>4.6299000000000001</v>
      </c>
      <c r="GB45" s="3">
        <v>5.4819000000000004</v>
      </c>
    </row>
    <row r="46" spans="1:184" s="2" customFormat="1">
      <c r="A46" s="3" t="s">
        <v>226</v>
      </c>
      <c r="B46" s="3">
        <v>39.286099999999998</v>
      </c>
      <c r="C46" s="3">
        <v>12.333399999999999</v>
      </c>
      <c r="D46" s="3">
        <v>31.6859</v>
      </c>
      <c r="E46" s="3">
        <v>22.785799999999998</v>
      </c>
      <c r="F46" s="3">
        <v>25.5885</v>
      </c>
      <c r="G46" s="3">
        <v>26.364100000000001</v>
      </c>
      <c r="H46" s="3">
        <v>24.470099999999999</v>
      </c>
      <c r="I46" s="3">
        <v>29.6464</v>
      </c>
      <c r="J46" s="3">
        <v>42.187199999999997</v>
      </c>
      <c r="K46" s="3">
        <v>32.353299999999997</v>
      </c>
      <c r="L46" s="3">
        <v>32.101900000000001</v>
      </c>
      <c r="M46" s="3">
        <v>27.878</v>
      </c>
      <c r="N46" s="3">
        <v>21.2563</v>
      </c>
      <c r="O46" s="3">
        <v>31.150500000000001</v>
      </c>
      <c r="P46" s="3">
        <v>23.956399999999999</v>
      </c>
      <c r="Q46" s="3">
        <v>17.857399999999998</v>
      </c>
      <c r="R46" s="3">
        <v>31.61</v>
      </c>
      <c r="S46" s="3">
        <v>19.467199999999998</v>
      </c>
      <c r="T46" s="3">
        <v>36.22</v>
      </c>
      <c r="U46" s="3">
        <v>11.6744</v>
      </c>
      <c r="V46" s="3">
        <v>30.548200000000001</v>
      </c>
      <c r="W46" s="3">
        <v>23.904199999999999</v>
      </c>
      <c r="X46" s="3">
        <v>20.549299999999999</v>
      </c>
      <c r="Y46" s="3">
        <v>23.300799999999999</v>
      </c>
      <c r="Z46" s="3">
        <v>24.615600000000001</v>
      </c>
      <c r="AA46" s="3">
        <v>26.545200000000001</v>
      </c>
      <c r="AB46" s="3">
        <v>36.000900000000001</v>
      </c>
      <c r="AC46" s="3">
        <v>26.2791</v>
      </c>
      <c r="AD46" s="3">
        <v>37.406500000000001</v>
      </c>
      <c r="AE46" s="3">
        <v>29.9678</v>
      </c>
      <c r="AF46" s="3">
        <v>31.673999999999999</v>
      </c>
      <c r="AG46" s="3">
        <v>18.4895</v>
      </c>
      <c r="AH46" s="3">
        <v>44.035800000000002</v>
      </c>
      <c r="AI46" s="3">
        <v>52.427599999999998</v>
      </c>
      <c r="AJ46" s="3">
        <v>25.397300000000001</v>
      </c>
      <c r="AK46" s="3">
        <v>24.540199999999999</v>
      </c>
      <c r="AL46" s="3">
        <v>26.684000000000001</v>
      </c>
      <c r="AM46" s="3">
        <v>29.805099999999999</v>
      </c>
      <c r="AN46" s="3">
        <v>26.595400000000001</v>
      </c>
      <c r="AO46" s="3">
        <v>35.376600000000003</v>
      </c>
      <c r="AP46" s="3">
        <v>25.2728</v>
      </c>
      <c r="AQ46" s="3">
        <v>20.496200000000002</v>
      </c>
      <c r="AR46" s="3">
        <v>23.9483</v>
      </c>
      <c r="AS46" s="3">
        <v>28.650700000000001</v>
      </c>
      <c r="AT46" s="3">
        <v>24.961500000000001</v>
      </c>
      <c r="AU46" s="3">
        <v>33.669199999999996</v>
      </c>
      <c r="AV46" s="3">
        <v>29.7118</v>
      </c>
      <c r="AW46" s="3">
        <v>29.494499999999999</v>
      </c>
      <c r="AX46" s="3">
        <v>27.913799999999998</v>
      </c>
      <c r="AY46" s="3">
        <v>35.329300000000003</v>
      </c>
      <c r="AZ46" s="3">
        <v>31.896899999999999</v>
      </c>
      <c r="BA46" s="3">
        <v>6.6535000000000002</v>
      </c>
      <c r="BB46" s="3">
        <v>36.931899999999999</v>
      </c>
      <c r="BC46" s="3">
        <v>16.581800000000001</v>
      </c>
      <c r="BD46" s="3">
        <v>24.421399999999998</v>
      </c>
      <c r="BE46" s="3">
        <v>26.122900000000001</v>
      </c>
      <c r="BF46" s="3">
        <v>22.860600000000002</v>
      </c>
      <c r="BG46" s="3">
        <v>14.9077</v>
      </c>
      <c r="BH46" s="3">
        <v>23.938700000000001</v>
      </c>
      <c r="BI46" s="3">
        <v>35.515700000000002</v>
      </c>
      <c r="BJ46" s="3">
        <v>22.266400000000001</v>
      </c>
      <c r="BK46" s="3">
        <v>20.651499999999999</v>
      </c>
      <c r="BL46" s="3">
        <v>8.3242999999999991</v>
      </c>
      <c r="BM46" s="3">
        <v>23.843399999999999</v>
      </c>
      <c r="BN46" s="3">
        <v>39.839300000000001</v>
      </c>
      <c r="BO46" s="3">
        <v>37.857900000000001</v>
      </c>
      <c r="BP46" s="3">
        <v>26.429300000000001</v>
      </c>
      <c r="BQ46" s="3">
        <v>33.801699999999997</v>
      </c>
      <c r="BR46" s="3">
        <v>24.490400000000001</v>
      </c>
      <c r="BS46" s="3">
        <v>23.623699999999999</v>
      </c>
      <c r="BT46" s="3">
        <v>34.669800000000002</v>
      </c>
      <c r="BU46" s="3">
        <v>21.229800000000001</v>
      </c>
      <c r="BV46" s="3">
        <v>28.3565</v>
      </c>
      <c r="BW46" s="3">
        <v>32.026400000000002</v>
      </c>
      <c r="BX46" s="3">
        <v>22.0657</v>
      </c>
      <c r="BY46" s="3">
        <v>24.456299999999999</v>
      </c>
      <c r="BZ46" s="3">
        <v>34.602699999999999</v>
      </c>
      <c r="CA46" s="3">
        <v>31.6615</v>
      </c>
      <c r="CB46" s="3">
        <v>28.413699999999999</v>
      </c>
      <c r="CC46" s="3">
        <v>29.187200000000001</v>
      </c>
      <c r="CD46" s="3">
        <v>32.361800000000002</v>
      </c>
      <c r="CE46" s="3">
        <v>26.198499999999999</v>
      </c>
      <c r="CF46" s="3">
        <v>33.375700000000002</v>
      </c>
      <c r="CG46" s="3">
        <v>28.7911</v>
      </c>
      <c r="CH46" s="3">
        <v>23.5867</v>
      </c>
      <c r="CI46" s="3">
        <v>26.896899999999999</v>
      </c>
      <c r="CJ46" s="3">
        <v>28.766400000000001</v>
      </c>
      <c r="CK46" s="3">
        <v>39.1036</v>
      </c>
      <c r="CL46" s="3">
        <v>28.8034</v>
      </c>
      <c r="CM46" s="3">
        <v>23.941400000000002</v>
      </c>
      <c r="CN46" s="3">
        <v>28.670999999999999</v>
      </c>
      <c r="CO46" s="3">
        <v>36.481000000000002</v>
      </c>
      <c r="CP46" s="3">
        <v>18.728100000000001</v>
      </c>
      <c r="CQ46" s="3">
        <v>25.990500000000001</v>
      </c>
      <c r="CR46" s="3">
        <v>27.072700000000001</v>
      </c>
      <c r="CS46" s="3">
        <v>24.8444</v>
      </c>
      <c r="CT46" s="3">
        <v>13.901199999999999</v>
      </c>
      <c r="CU46" s="3">
        <v>32.977200000000003</v>
      </c>
      <c r="CV46" s="3">
        <v>27.7608</v>
      </c>
      <c r="CW46" s="3">
        <v>22.272300000000001</v>
      </c>
      <c r="CX46" s="3">
        <v>25.908999999999999</v>
      </c>
      <c r="CY46" s="3">
        <v>40.576900000000002</v>
      </c>
      <c r="CZ46" s="3">
        <v>27.797999999999998</v>
      </c>
      <c r="DA46" s="3">
        <v>23.773900000000001</v>
      </c>
      <c r="DB46" s="3">
        <v>41.095700000000001</v>
      </c>
      <c r="DC46" s="3">
        <v>31.834499999999998</v>
      </c>
      <c r="DD46" s="3">
        <v>36.946100000000001</v>
      </c>
      <c r="DE46" s="3">
        <v>28.577200000000001</v>
      </c>
      <c r="DF46" s="3">
        <v>48.559199999999997</v>
      </c>
      <c r="DG46" s="3">
        <v>23.943200000000001</v>
      </c>
      <c r="DH46" s="3">
        <v>26.933199999999999</v>
      </c>
      <c r="DI46" s="3">
        <v>22.257300000000001</v>
      </c>
      <c r="DJ46" s="3">
        <v>11.647399999999999</v>
      </c>
      <c r="DK46" s="3">
        <v>31.992999999999999</v>
      </c>
      <c r="DL46" s="3">
        <v>37.223199999999999</v>
      </c>
      <c r="DM46" s="3">
        <v>23.575600000000001</v>
      </c>
      <c r="DN46" s="3">
        <v>20.464700000000001</v>
      </c>
      <c r="DO46" s="3">
        <v>35.675699999999999</v>
      </c>
      <c r="DP46" s="3">
        <v>21.2773</v>
      </c>
      <c r="DQ46" s="3">
        <v>12.9415</v>
      </c>
      <c r="DR46" s="3">
        <v>37.798299999999998</v>
      </c>
      <c r="DS46" s="3">
        <v>23.2593</v>
      </c>
      <c r="DT46" s="3">
        <v>31.244800000000001</v>
      </c>
      <c r="DU46" s="3">
        <v>35.433500000000002</v>
      </c>
      <c r="DV46" s="3">
        <v>15.587300000000001</v>
      </c>
      <c r="DW46" s="3">
        <v>16.898499999999999</v>
      </c>
      <c r="DX46" s="3">
        <v>27.799299999999999</v>
      </c>
      <c r="DY46" s="3">
        <v>31.306000000000001</v>
      </c>
      <c r="DZ46" s="3">
        <v>33.145899999999997</v>
      </c>
      <c r="EA46" s="3">
        <v>28.202100000000002</v>
      </c>
      <c r="EB46" s="3">
        <v>31.802099999999999</v>
      </c>
      <c r="EC46" s="3">
        <v>27.311599999999999</v>
      </c>
      <c r="ED46" s="3">
        <v>28.107500000000002</v>
      </c>
      <c r="EE46" s="3">
        <v>20.309699999999999</v>
      </c>
      <c r="EF46" s="3">
        <v>25.654599999999999</v>
      </c>
      <c r="EG46" s="3">
        <v>21.5686</v>
      </c>
      <c r="EH46" s="3">
        <v>10.0717</v>
      </c>
      <c r="EI46" s="3">
        <v>30.273800000000001</v>
      </c>
      <c r="EJ46" s="3">
        <v>24.165099999999999</v>
      </c>
      <c r="EK46" s="3">
        <v>34.430500000000002</v>
      </c>
      <c r="EL46" s="3">
        <v>32.6355</v>
      </c>
      <c r="EM46" s="3">
        <v>29.991900000000001</v>
      </c>
      <c r="EN46" s="3">
        <v>27.143000000000001</v>
      </c>
      <c r="EO46" s="3">
        <v>33.850200000000001</v>
      </c>
      <c r="EP46" s="3">
        <v>25.2408</v>
      </c>
      <c r="EQ46" s="3">
        <v>22.823</v>
      </c>
      <c r="ER46" s="3">
        <v>41.695799999999998</v>
      </c>
      <c r="ES46" s="3">
        <v>23.904299999999999</v>
      </c>
      <c r="ET46" s="3">
        <v>26.866599999999998</v>
      </c>
      <c r="EU46" s="3">
        <v>32.967500000000001</v>
      </c>
      <c r="EV46" s="3">
        <v>19.438400000000001</v>
      </c>
      <c r="EW46" s="3">
        <v>18.578800000000001</v>
      </c>
      <c r="EX46" s="3">
        <v>47.0488</v>
      </c>
      <c r="EY46" s="3">
        <v>57.155900000000003</v>
      </c>
      <c r="EZ46" s="3">
        <v>25.163</v>
      </c>
      <c r="FA46" s="3">
        <v>32.342500000000001</v>
      </c>
      <c r="FB46" s="3">
        <v>25.922499999999999</v>
      </c>
      <c r="FC46" s="3">
        <v>20.107500000000002</v>
      </c>
      <c r="FD46" s="3">
        <v>25.1495</v>
      </c>
      <c r="FE46" s="3">
        <v>21.0547</v>
      </c>
      <c r="FF46" s="3">
        <v>27.988199999999999</v>
      </c>
      <c r="FG46" s="3">
        <v>22.7913</v>
      </c>
      <c r="FH46" s="3">
        <v>25.723099999999999</v>
      </c>
      <c r="FI46" s="3">
        <v>25.404399999999999</v>
      </c>
      <c r="FJ46" s="3">
        <v>31.264199999999999</v>
      </c>
      <c r="FK46" s="3">
        <v>36.800199999999997</v>
      </c>
      <c r="FL46" s="3">
        <v>26.905000000000001</v>
      </c>
      <c r="FM46" s="3">
        <v>45.1586</v>
      </c>
      <c r="FN46" s="3">
        <v>30.5213</v>
      </c>
      <c r="FO46" s="3">
        <v>20.7423</v>
      </c>
      <c r="FP46" s="3">
        <v>41.146000000000001</v>
      </c>
      <c r="FQ46" s="3">
        <v>21.013100000000001</v>
      </c>
      <c r="FR46" s="3">
        <v>21.612400000000001</v>
      </c>
      <c r="FS46" s="3">
        <v>42.458500000000001</v>
      </c>
      <c r="FT46" s="3">
        <v>25.1279</v>
      </c>
      <c r="FU46" s="3">
        <v>22.369700000000002</v>
      </c>
      <c r="FV46" s="3">
        <v>33.655799999999999</v>
      </c>
      <c r="FW46" s="3">
        <v>26.387599999999999</v>
      </c>
      <c r="FX46" s="3">
        <v>22.834099999999999</v>
      </c>
      <c r="FY46" s="3">
        <v>15.277100000000001</v>
      </c>
      <c r="FZ46" s="3">
        <v>30.58</v>
      </c>
      <c r="GA46" s="3">
        <v>19.2439</v>
      </c>
      <c r="GB46" s="3">
        <v>37.3279</v>
      </c>
    </row>
    <row r="47" spans="1:184" s="2" customFormat="1">
      <c r="A47" s="3" t="s">
        <v>227</v>
      </c>
      <c r="B47" s="3">
        <v>4.2134999999999998</v>
      </c>
      <c r="C47" s="3">
        <v>3.0880999999999998</v>
      </c>
      <c r="D47" s="3">
        <v>3.5142000000000002</v>
      </c>
      <c r="E47" s="3">
        <v>1.2887999999999999</v>
      </c>
      <c r="F47" s="3">
        <v>1.609</v>
      </c>
      <c r="G47" s="3">
        <v>3.0794000000000001</v>
      </c>
      <c r="H47" s="3">
        <v>2.5318999999999998</v>
      </c>
      <c r="I47" s="3">
        <v>2.0030000000000001</v>
      </c>
      <c r="J47" s="3">
        <v>1.7137</v>
      </c>
      <c r="K47" s="3">
        <v>2.1526999999999998</v>
      </c>
      <c r="L47" s="3">
        <v>1.8902000000000001</v>
      </c>
      <c r="M47" s="3">
        <v>2.4641999999999999</v>
      </c>
      <c r="N47" s="3">
        <v>1.2137</v>
      </c>
      <c r="O47" s="3">
        <v>1.7256</v>
      </c>
      <c r="P47" s="3">
        <v>1.8851</v>
      </c>
      <c r="Q47" s="3">
        <v>3.5264000000000002</v>
      </c>
      <c r="R47" s="3">
        <v>2.9020000000000001</v>
      </c>
      <c r="S47" s="3">
        <v>2.4868000000000001</v>
      </c>
      <c r="T47" s="3">
        <v>2.3534999999999999</v>
      </c>
      <c r="U47" s="3">
        <v>1.7034</v>
      </c>
      <c r="V47" s="3">
        <v>3.1023999999999998</v>
      </c>
      <c r="W47" s="3">
        <v>2.2484999999999999</v>
      </c>
      <c r="X47" s="3">
        <v>1.3270999999999999</v>
      </c>
      <c r="Y47" s="3">
        <v>1.8808</v>
      </c>
      <c r="Z47" s="3">
        <v>2.3923999999999999</v>
      </c>
      <c r="AA47" s="3">
        <v>2.1613000000000002</v>
      </c>
      <c r="AB47" s="3">
        <v>2.4537</v>
      </c>
      <c r="AC47" s="3">
        <v>2.1945000000000001</v>
      </c>
      <c r="AD47" s="3">
        <v>2.0825999999999998</v>
      </c>
      <c r="AE47" s="3">
        <v>3.4413999999999998</v>
      </c>
      <c r="AF47" s="3">
        <v>1.5046999999999999</v>
      </c>
      <c r="AG47" s="3">
        <v>1.6833</v>
      </c>
      <c r="AH47" s="3">
        <v>1.6544000000000001</v>
      </c>
      <c r="AI47" s="3">
        <v>2.6880999999999999</v>
      </c>
      <c r="AJ47" s="3">
        <v>2.2685</v>
      </c>
      <c r="AK47" s="3">
        <v>1.7359</v>
      </c>
      <c r="AL47" s="3">
        <v>1.4678</v>
      </c>
      <c r="AM47" s="3">
        <v>2.2477999999999998</v>
      </c>
      <c r="AN47" s="3">
        <v>1.8293999999999999</v>
      </c>
      <c r="AO47" s="3">
        <v>1.8447</v>
      </c>
      <c r="AP47" s="3">
        <v>2.4258999999999999</v>
      </c>
      <c r="AQ47" s="3">
        <v>2.3071000000000002</v>
      </c>
      <c r="AR47" s="3">
        <v>2.0960999999999999</v>
      </c>
      <c r="AS47" s="3">
        <v>2.0931000000000002</v>
      </c>
      <c r="AT47" s="3">
        <v>2.5150999999999999</v>
      </c>
      <c r="AU47" s="3">
        <v>2.0362</v>
      </c>
      <c r="AV47" s="3">
        <v>1.5721000000000001</v>
      </c>
      <c r="AW47" s="3">
        <v>1.7546999999999999</v>
      </c>
      <c r="AX47" s="3">
        <v>2.7826</v>
      </c>
      <c r="AY47" s="3">
        <v>2.7688000000000001</v>
      </c>
      <c r="AZ47" s="3">
        <v>1.2723</v>
      </c>
      <c r="BA47" s="3">
        <v>0.71560000000000001</v>
      </c>
      <c r="BB47" s="3">
        <v>2.1770999999999998</v>
      </c>
      <c r="BC47" s="3">
        <v>2.4851000000000001</v>
      </c>
      <c r="BD47" s="3">
        <v>2.1941000000000002</v>
      </c>
      <c r="BE47" s="3">
        <v>2.2793000000000001</v>
      </c>
      <c r="BF47" s="3">
        <v>1.5602</v>
      </c>
      <c r="BG47" s="3">
        <v>1.4858</v>
      </c>
      <c r="BH47" s="3">
        <v>2.5190999999999999</v>
      </c>
      <c r="BI47" s="3">
        <v>2.0585</v>
      </c>
      <c r="BJ47" s="3">
        <v>2.0575999999999999</v>
      </c>
      <c r="BK47" s="3">
        <v>2.2191999999999998</v>
      </c>
      <c r="BL47" s="3">
        <v>1.2123999999999999</v>
      </c>
      <c r="BM47" s="3">
        <v>2.4784999999999999</v>
      </c>
      <c r="BN47" s="3">
        <v>2.5274999999999999</v>
      </c>
      <c r="BO47" s="3">
        <v>1.8866000000000001</v>
      </c>
      <c r="BP47" s="3">
        <v>2.8561000000000001</v>
      </c>
      <c r="BQ47" s="3">
        <v>4.5023</v>
      </c>
      <c r="BR47" s="3">
        <v>1.8105</v>
      </c>
      <c r="BS47" s="3">
        <v>2.1507000000000001</v>
      </c>
      <c r="BT47" s="3">
        <v>2.0790999999999999</v>
      </c>
      <c r="BU47" s="3">
        <v>3.3411</v>
      </c>
      <c r="BV47" s="3">
        <v>3.1313</v>
      </c>
      <c r="BW47" s="3">
        <v>3.3513000000000002</v>
      </c>
      <c r="BX47" s="3">
        <v>2.0367000000000002</v>
      </c>
      <c r="BY47" s="3">
        <v>2.2412000000000001</v>
      </c>
      <c r="BZ47" s="3">
        <v>1.7874000000000001</v>
      </c>
      <c r="CA47" s="3">
        <v>2.4110999999999998</v>
      </c>
      <c r="CB47" s="3">
        <v>4.3460000000000001</v>
      </c>
      <c r="CC47" s="3">
        <v>1.9816</v>
      </c>
      <c r="CD47" s="3">
        <v>3.3367</v>
      </c>
      <c r="CE47" s="3">
        <v>3.5480999999999998</v>
      </c>
      <c r="CF47" s="3">
        <v>2.1404999999999998</v>
      </c>
      <c r="CG47" s="3">
        <v>2.2427000000000001</v>
      </c>
      <c r="CH47" s="3">
        <v>2.3174999999999999</v>
      </c>
      <c r="CI47" s="3">
        <v>1.9392</v>
      </c>
      <c r="CJ47" s="3">
        <v>2.3317999999999999</v>
      </c>
      <c r="CK47" s="3">
        <v>1.5061</v>
      </c>
      <c r="CL47" s="3">
        <v>1.4348000000000001</v>
      </c>
      <c r="CM47" s="3">
        <v>1.875</v>
      </c>
      <c r="CN47" s="3">
        <v>1.7307999999999999</v>
      </c>
      <c r="CO47" s="3">
        <v>2.9579</v>
      </c>
      <c r="CP47" s="3">
        <v>3.0767000000000002</v>
      </c>
      <c r="CQ47" s="3">
        <v>2.9763000000000002</v>
      </c>
      <c r="CR47" s="3">
        <v>2.2761</v>
      </c>
      <c r="CS47" s="3">
        <v>4.1901999999999999</v>
      </c>
      <c r="CT47" s="3">
        <v>1.5334000000000001</v>
      </c>
      <c r="CU47" s="3">
        <v>2.2035999999999998</v>
      </c>
      <c r="CV47" s="3">
        <v>2.9739</v>
      </c>
      <c r="CW47" s="3">
        <v>3.0844</v>
      </c>
      <c r="CX47" s="3">
        <v>4.1417000000000002</v>
      </c>
      <c r="CY47" s="3">
        <v>1.6983999999999999</v>
      </c>
      <c r="CZ47" s="3">
        <v>2.1141000000000001</v>
      </c>
      <c r="DA47" s="3">
        <v>1.8998999999999999</v>
      </c>
      <c r="DB47" s="3">
        <v>3.3704999999999998</v>
      </c>
      <c r="DC47" s="3">
        <v>2.2262</v>
      </c>
      <c r="DD47" s="3">
        <v>3.8839999999999999</v>
      </c>
      <c r="DE47" s="3">
        <v>2.2115</v>
      </c>
      <c r="DF47" s="3">
        <v>1.97</v>
      </c>
      <c r="DG47" s="3">
        <v>2.2995000000000001</v>
      </c>
      <c r="DH47" s="3">
        <v>2.4039999999999999</v>
      </c>
      <c r="DI47" s="3">
        <v>1.7696000000000001</v>
      </c>
      <c r="DJ47" s="3">
        <v>4.0698999999999996</v>
      </c>
      <c r="DK47" s="3">
        <v>2.2759</v>
      </c>
      <c r="DL47" s="3">
        <v>2.3671000000000002</v>
      </c>
      <c r="DM47" s="3">
        <v>3.2837000000000001</v>
      </c>
      <c r="DN47" s="3">
        <v>1.9719</v>
      </c>
      <c r="DO47" s="3">
        <v>1.8683000000000001</v>
      </c>
      <c r="DP47" s="3">
        <v>2.1446000000000001</v>
      </c>
      <c r="DQ47" s="3">
        <v>0.81130000000000002</v>
      </c>
      <c r="DR47" s="3">
        <v>2.2096</v>
      </c>
      <c r="DS47" s="3">
        <v>1.2359</v>
      </c>
      <c r="DT47" s="3">
        <v>2.8218999999999999</v>
      </c>
      <c r="DU47" s="3">
        <v>1.7398</v>
      </c>
      <c r="DV47" s="3">
        <v>1.0306</v>
      </c>
      <c r="DW47" s="3">
        <v>2.5634000000000001</v>
      </c>
      <c r="DX47" s="3">
        <v>2.8079999999999998</v>
      </c>
      <c r="DY47" s="3">
        <v>1.8172999999999999</v>
      </c>
      <c r="DZ47" s="3">
        <v>2.5539000000000001</v>
      </c>
      <c r="EA47" s="3">
        <v>1.7803</v>
      </c>
      <c r="EB47" s="3">
        <v>1.8912</v>
      </c>
      <c r="EC47" s="3">
        <v>1.5273000000000001</v>
      </c>
      <c r="ED47" s="3">
        <v>2.7915000000000001</v>
      </c>
      <c r="EE47" s="3">
        <v>1.8704000000000001</v>
      </c>
      <c r="EF47" s="3">
        <v>2.0274999999999999</v>
      </c>
      <c r="EG47" s="3">
        <v>2.1084999999999998</v>
      </c>
      <c r="EH47" s="3">
        <v>2.0524</v>
      </c>
      <c r="EI47" s="3">
        <v>1.9637</v>
      </c>
      <c r="EJ47" s="3">
        <v>1.1335</v>
      </c>
      <c r="EK47" s="3">
        <v>1.9702999999999999</v>
      </c>
      <c r="EL47" s="3">
        <v>1.8220000000000001</v>
      </c>
      <c r="EM47" s="3">
        <v>2.0785999999999998</v>
      </c>
      <c r="EN47" s="3">
        <v>1.3011999999999999</v>
      </c>
      <c r="EO47" s="3">
        <v>3.5489999999999999</v>
      </c>
      <c r="EP47" s="3">
        <v>1.7508999999999999</v>
      </c>
      <c r="EQ47" s="3">
        <v>2.3584999999999998</v>
      </c>
      <c r="ER47" s="3">
        <v>1.5189999999999999</v>
      </c>
      <c r="ES47" s="3">
        <v>1.6877</v>
      </c>
      <c r="ET47" s="3">
        <v>4.4678000000000004</v>
      </c>
      <c r="EU47" s="3">
        <v>2.7597999999999998</v>
      </c>
      <c r="EV47" s="3">
        <v>1.1417999999999999</v>
      </c>
      <c r="EW47" s="3">
        <v>1.1107</v>
      </c>
      <c r="EX47" s="3">
        <v>2.0206</v>
      </c>
      <c r="EY47" s="3">
        <v>2.1375000000000002</v>
      </c>
      <c r="EZ47" s="3">
        <v>2.6715</v>
      </c>
      <c r="FA47" s="3">
        <v>2.3033999999999999</v>
      </c>
      <c r="FB47" s="3">
        <v>1.5833999999999999</v>
      </c>
      <c r="FC47" s="3">
        <v>3.1762000000000001</v>
      </c>
      <c r="FD47" s="3">
        <v>2.3755999999999999</v>
      </c>
      <c r="FE47" s="3">
        <v>1.4379999999999999</v>
      </c>
      <c r="FF47" s="3">
        <v>1.8129999999999999</v>
      </c>
      <c r="FG47" s="3">
        <v>1.0772999999999999</v>
      </c>
      <c r="FH47" s="3">
        <v>1.5659000000000001</v>
      </c>
      <c r="FI47" s="3">
        <v>1.2183999999999999</v>
      </c>
      <c r="FJ47" s="3">
        <v>2.1269999999999998</v>
      </c>
      <c r="FK47" s="3">
        <v>1.5401</v>
      </c>
      <c r="FL47" s="3">
        <v>3.0196999999999998</v>
      </c>
      <c r="FM47" s="3">
        <v>3.8300999999999998</v>
      </c>
      <c r="FN47" s="3">
        <v>2.4308000000000001</v>
      </c>
      <c r="FO47" s="3">
        <v>1.1843999999999999</v>
      </c>
      <c r="FP47" s="3">
        <v>1.9302999999999999</v>
      </c>
      <c r="FQ47" s="3">
        <v>2.5259</v>
      </c>
      <c r="FR47" s="3">
        <v>1.5105</v>
      </c>
      <c r="FS47" s="3">
        <v>1.6822999999999999</v>
      </c>
      <c r="FT47" s="3">
        <v>1.6511</v>
      </c>
      <c r="FU47" s="3">
        <v>2.2414000000000001</v>
      </c>
      <c r="FV47" s="3">
        <v>2.8151999999999999</v>
      </c>
      <c r="FW47" s="3">
        <v>2.2090000000000001</v>
      </c>
      <c r="FX47" s="3">
        <v>2.8851</v>
      </c>
      <c r="FY47" s="3">
        <v>1.7445999999999999</v>
      </c>
      <c r="FZ47" s="3">
        <v>3.1162000000000001</v>
      </c>
      <c r="GA47" s="3">
        <v>3.4883000000000002</v>
      </c>
      <c r="GB47" s="3">
        <v>1.9139999999999999</v>
      </c>
    </row>
    <row r="48" spans="1:184" s="2" customFormat="1">
      <c r="A48" s="3" t="s">
        <v>228</v>
      </c>
      <c r="B48" s="3">
        <v>5.6870000000000003</v>
      </c>
      <c r="C48" s="3">
        <v>7.6010999999999997</v>
      </c>
      <c r="D48" s="3">
        <v>6.7816999999999998</v>
      </c>
      <c r="E48" s="3">
        <v>9.2670999999999992</v>
      </c>
      <c r="F48" s="3">
        <v>8.9748999999999999</v>
      </c>
      <c r="G48" s="3">
        <v>13.330399999999999</v>
      </c>
      <c r="H48" s="3">
        <v>6.7365000000000004</v>
      </c>
      <c r="I48" s="3">
        <v>12.6563</v>
      </c>
      <c r="J48" s="3">
        <v>2.3616000000000001</v>
      </c>
      <c r="K48" s="3">
        <v>7.3917999999999999</v>
      </c>
      <c r="L48" s="3">
        <v>9.3165999999999993</v>
      </c>
      <c r="M48" s="3">
        <v>8.9144000000000005</v>
      </c>
      <c r="N48" s="3">
        <v>14.130599999999999</v>
      </c>
      <c r="O48" s="3">
        <v>6.6588000000000003</v>
      </c>
      <c r="P48" s="3">
        <v>11.290699999999999</v>
      </c>
      <c r="Q48" s="3">
        <v>8.3803000000000001</v>
      </c>
      <c r="R48" s="3">
        <v>5.2869000000000002</v>
      </c>
      <c r="S48" s="3">
        <v>18.386199999999999</v>
      </c>
      <c r="T48" s="3">
        <v>13.5755</v>
      </c>
      <c r="U48" s="3">
        <v>2.7475999999999998</v>
      </c>
      <c r="V48" s="3">
        <v>8.1203000000000003</v>
      </c>
      <c r="W48" s="3">
        <v>11.534599999999999</v>
      </c>
      <c r="X48" s="3">
        <v>5.1212</v>
      </c>
      <c r="Y48" s="3">
        <v>22.6615</v>
      </c>
      <c r="Z48" s="3">
        <v>9.5467999999999993</v>
      </c>
      <c r="AA48" s="3">
        <v>5.9740000000000002</v>
      </c>
      <c r="AB48" s="3">
        <v>5.7521000000000004</v>
      </c>
      <c r="AC48" s="3">
        <v>4.0071000000000003</v>
      </c>
      <c r="AD48" s="3">
        <v>8.3780000000000001</v>
      </c>
      <c r="AE48" s="3">
        <v>12.379799999999999</v>
      </c>
      <c r="AF48" s="3">
        <v>15.4472</v>
      </c>
      <c r="AG48" s="3">
        <v>10.9869</v>
      </c>
      <c r="AH48" s="3">
        <v>5.6101000000000001</v>
      </c>
      <c r="AI48" s="3">
        <v>4.6035000000000004</v>
      </c>
      <c r="AJ48" s="3">
        <v>8.1654999999999998</v>
      </c>
      <c r="AK48" s="3">
        <v>14.5953</v>
      </c>
      <c r="AL48" s="3">
        <v>10.821099999999999</v>
      </c>
      <c r="AM48" s="3">
        <v>8.0298999999999996</v>
      </c>
      <c r="AN48" s="3">
        <v>12.6647</v>
      </c>
      <c r="AO48" s="3">
        <v>8.3111999999999995</v>
      </c>
      <c r="AP48" s="3">
        <v>12.2491</v>
      </c>
      <c r="AQ48" s="3">
        <v>14.134499999999999</v>
      </c>
      <c r="AR48" s="3">
        <v>6.2123999999999997</v>
      </c>
      <c r="AS48" s="3">
        <v>11.960800000000001</v>
      </c>
      <c r="AT48" s="3">
        <v>10.294700000000001</v>
      </c>
      <c r="AU48" s="3">
        <v>8.5183</v>
      </c>
      <c r="AV48" s="3">
        <v>10.535299999999999</v>
      </c>
      <c r="AW48" s="3">
        <v>7.3653000000000004</v>
      </c>
      <c r="AX48" s="3">
        <v>9.2620000000000005</v>
      </c>
      <c r="AY48" s="3">
        <v>9.2161000000000008</v>
      </c>
      <c r="AZ48" s="3">
        <v>11.715</v>
      </c>
      <c r="BA48" s="3">
        <v>2.1303000000000001</v>
      </c>
      <c r="BB48" s="3">
        <v>5.2580999999999998</v>
      </c>
      <c r="BC48" s="3">
        <v>12.5946</v>
      </c>
      <c r="BD48" s="3">
        <v>9.3339999999999996</v>
      </c>
      <c r="BE48" s="3">
        <v>12.848699999999999</v>
      </c>
      <c r="BF48" s="3">
        <v>10.683999999999999</v>
      </c>
      <c r="BG48" s="3">
        <v>4.5235000000000003</v>
      </c>
      <c r="BH48" s="3">
        <v>10.160500000000001</v>
      </c>
      <c r="BI48" s="3">
        <v>9.7012</v>
      </c>
      <c r="BJ48" s="3">
        <v>9.7796000000000003</v>
      </c>
      <c r="BK48" s="3">
        <v>14.0747</v>
      </c>
      <c r="BL48" s="3">
        <v>1.3588</v>
      </c>
      <c r="BM48" s="3">
        <v>11.992900000000001</v>
      </c>
      <c r="BN48" s="3">
        <v>7.2164999999999999</v>
      </c>
      <c r="BO48" s="3">
        <v>10.2424</v>
      </c>
      <c r="BP48" s="3">
        <v>10.148899999999999</v>
      </c>
      <c r="BQ48" s="3">
        <v>2.6844999999999999</v>
      </c>
      <c r="BR48" s="3">
        <v>2.4441000000000002</v>
      </c>
      <c r="BS48" s="3">
        <v>12.329599999999999</v>
      </c>
      <c r="BT48" s="3">
        <v>8.2608999999999995</v>
      </c>
      <c r="BU48" s="3">
        <v>8.9749999999999996</v>
      </c>
      <c r="BV48" s="3">
        <v>8.1030999999999995</v>
      </c>
      <c r="BW48" s="3">
        <v>4.7472000000000003</v>
      </c>
      <c r="BX48" s="3">
        <v>10.5944</v>
      </c>
      <c r="BY48" s="3">
        <v>13.0844</v>
      </c>
      <c r="BZ48" s="3">
        <v>8.6135999999999999</v>
      </c>
      <c r="CA48" s="3">
        <v>8.1777999999999995</v>
      </c>
      <c r="CB48" s="3">
        <v>7.7858999999999998</v>
      </c>
      <c r="CC48" s="3">
        <v>13.291600000000001</v>
      </c>
      <c r="CD48" s="3">
        <v>8.9341000000000008</v>
      </c>
      <c r="CE48" s="3">
        <v>6.9412000000000003</v>
      </c>
      <c r="CF48" s="3">
        <v>6.8747999999999996</v>
      </c>
      <c r="CG48" s="3">
        <v>11.100099999999999</v>
      </c>
      <c r="CH48" s="3">
        <v>9.2230000000000008</v>
      </c>
      <c r="CI48" s="3">
        <v>3.2246999999999999</v>
      </c>
      <c r="CJ48" s="3">
        <v>11.970599999999999</v>
      </c>
      <c r="CK48" s="3">
        <v>8.5808</v>
      </c>
      <c r="CL48" s="3">
        <v>9.5241000000000007</v>
      </c>
      <c r="CM48" s="3">
        <v>7.7786999999999997</v>
      </c>
      <c r="CN48" s="3">
        <v>7.9326999999999996</v>
      </c>
      <c r="CO48" s="3">
        <v>5.0278999999999998</v>
      </c>
      <c r="CP48" s="3">
        <v>17.997699999999998</v>
      </c>
      <c r="CQ48" s="3">
        <v>4.8055000000000003</v>
      </c>
      <c r="CR48" s="3">
        <v>8.1301000000000005</v>
      </c>
      <c r="CS48" s="3">
        <v>6.6387</v>
      </c>
      <c r="CT48" s="3">
        <v>4.3467000000000002</v>
      </c>
      <c r="CU48" s="3">
        <v>12.5731</v>
      </c>
      <c r="CV48" s="3">
        <v>8.9145000000000003</v>
      </c>
      <c r="CW48" s="3">
        <v>10.952199999999999</v>
      </c>
      <c r="CX48" s="3">
        <v>4.1604999999999999</v>
      </c>
      <c r="CY48" s="3">
        <v>9.1539000000000001</v>
      </c>
      <c r="CZ48" s="3">
        <v>3.6301000000000001</v>
      </c>
      <c r="DA48" s="3">
        <v>11.208500000000001</v>
      </c>
      <c r="DB48" s="3">
        <v>9.1149000000000004</v>
      </c>
      <c r="DC48" s="3">
        <v>12.8545</v>
      </c>
      <c r="DD48" s="3">
        <v>4.3937999999999997</v>
      </c>
      <c r="DE48" s="3">
        <v>14.819699999999999</v>
      </c>
      <c r="DF48" s="3">
        <v>3.6783000000000001</v>
      </c>
      <c r="DG48" s="3">
        <v>8.6563999999999997</v>
      </c>
      <c r="DH48" s="3">
        <v>7.5103999999999997</v>
      </c>
      <c r="DI48" s="3">
        <v>9.4853000000000005</v>
      </c>
      <c r="DJ48" s="3">
        <v>12.1859</v>
      </c>
      <c r="DK48" s="3">
        <v>7.3780000000000001</v>
      </c>
      <c r="DL48" s="3">
        <v>11.914199999999999</v>
      </c>
      <c r="DM48" s="3">
        <v>7.8601999999999999</v>
      </c>
      <c r="DN48" s="3">
        <v>8.3646999999999991</v>
      </c>
      <c r="DO48" s="3">
        <v>10.2677</v>
      </c>
      <c r="DP48" s="3">
        <v>11.1403</v>
      </c>
      <c r="DQ48" s="3">
        <v>2.4722</v>
      </c>
      <c r="DR48" s="3">
        <v>12.7651</v>
      </c>
      <c r="DS48" s="3">
        <v>13.537100000000001</v>
      </c>
      <c r="DT48" s="3">
        <v>3.1023999999999998</v>
      </c>
      <c r="DU48" s="3">
        <v>8.0328999999999997</v>
      </c>
      <c r="DV48" s="3">
        <v>9.0239999999999991</v>
      </c>
      <c r="DW48" s="3">
        <v>6.9230999999999998</v>
      </c>
      <c r="DX48" s="3">
        <v>7.2606999999999999</v>
      </c>
      <c r="DY48" s="3">
        <v>12.7966</v>
      </c>
      <c r="DZ48" s="3">
        <v>3.7936999999999999</v>
      </c>
      <c r="EA48" s="3">
        <v>9.4189000000000007</v>
      </c>
      <c r="EB48" s="3">
        <v>9.2559000000000005</v>
      </c>
      <c r="EC48" s="3">
        <v>7.8433999999999999</v>
      </c>
      <c r="ED48" s="3">
        <v>3.6634000000000002</v>
      </c>
      <c r="EE48" s="3">
        <v>10.222</v>
      </c>
      <c r="EF48" s="3">
        <v>6.2051999999999996</v>
      </c>
      <c r="EG48" s="3">
        <v>8.23</v>
      </c>
      <c r="EH48" s="3">
        <v>2.5752000000000002</v>
      </c>
      <c r="EI48" s="3">
        <v>2.2542</v>
      </c>
      <c r="EJ48" s="3">
        <v>14.492800000000001</v>
      </c>
      <c r="EK48" s="3">
        <v>5.7518000000000002</v>
      </c>
      <c r="EL48" s="3">
        <v>8.9316999999999993</v>
      </c>
      <c r="EM48" s="3">
        <v>12.016500000000001</v>
      </c>
      <c r="EN48" s="3">
        <v>7.4222999999999999</v>
      </c>
      <c r="EO48" s="3">
        <v>6.5324</v>
      </c>
      <c r="EP48" s="3">
        <v>9.7266999999999992</v>
      </c>
      <c r="EQ48" s="3">
        <v>6.4291</v>
      </c>
      <c r="ER48" s="3">
        <v>8.9513999999999996</v>
      </c>
      <c r="ES48" s="3">
        <v>5.5021000000000004</v>
      </c>
      <c r="ET48" s="3">
        <v>4.0580999999999996</v>
      </c>
      <c r="EU48" s="3">
        <v>15.4785</v>
      </c>
      <c r="EV48" s="3">
        <v>5.8846999999999996</v>
      </c>
      <c r="EW48" s="3">
        <v>8.0084999999999997</v>
      </c>
      <c r="EX48" s="3">
        <v>15.4399</v>
      </c>
      <c r="EY48" s="3">
        <v>3.4420999999999999</v>
      </c>
      <c r="EZ48" s="3">
        <v>7.7271999999999998</v>
      </c>
      <c r="FA48" s="3">
        <v>6.7500999999999998</v>
      </c>
      <c r="FB48" s="3">
        <v>11.0501</v>
      </c>
      <c r="FC48" s="3">
        <v>9.6496999999999993</v>
      </c>
      <c r="FD48" s="3">
        <v>7.6017000000000001</v>
      </c>
      <c r="FE48" s="3">
        <v>12.3736</v>
      </c>
      <c r="FF48" s="3">
        <v>14.0121</v>
      </c>
      <c r="FG48" s="3">
        <v>7.6515000000000004</v>
      </c>
      <c r="FH48" s="3">
        <v>10.3811</v>
      </c>
      <c r="FI48" s="3">
        <v>10.5192</v>
      </c>
      <c r="FJ48" s="3">
        <v>8.9140999999999995</v>
      </c>
      <c r="FK48" s="3">
        <v>10.447800000000001</v>
      </c>
      <c r="FL48" s="3">
        <v>5.6467999999999998</v>
      </c>
      <c r="FM48" s="3">
        <v>8.2406000000000006</v>
      </c>
      <c r="FN48" s="3">
        <v>10.1685</v>
      </c>
      <c r="FO48" s="3">
        <v>4.1577999999999999</v>
      </c>
      <c r="FP48" s="3">
        <v>10.2705</v>
      </c>
      <c r="FQ48" s="3">
        <v>3.7439</v>
      </c>
      <c r="FR48" s="3">
        <v>9.8162000000000003</v>
      </c>
      <c r="FS48" s="3">
        <v>4.5738000000000003</v>
      </c>
      <c r="FT48" s="3">
        <v>7.9606000000000003</v>
      </c>
      <c r="FU48" s="3">
        <v>11.6427</v>
      </c>
      <c r="FV48" s="3">
        <v>3.7309000000000001</v>
      </c>
      <c r="FW48" s="3">
        <v>10.8513</v>
      </c>
      <c r="FX48" s="3">
        <v>11.671200000000001</v>
      </c>
      <c r="FY48" s="3">
        <v>6.6210000000000004</v>
      </c>
      <c r="FZ48" s="3">
        <v>23.5032</v>
      </c>
      <c r="GA48" s="3">
        <v>4.8052000000000001</v>
      </c>
      <c r="GB48" s="3">
        <v>11.653</v>
      </c>
    </row>
    <row r="49" spans="1:184" s="2" customFormat="1">
      <c r="A49" s="3" t="s">
        <v>229</v>
      </c>
      <c r="B49" s="3">
        <v>79.834199999999996</v>
      </c>
      <c r="C49" s="3">
        <v>40.8093</v>
      </c>
      <c r="D49" s="3">
        <v>45.682200000000002</v>
      </c>
      <c r="E49" s="3">
        <v>51.259099999999997</v>
      </c>
      <c r="F49" s="3">
        <v>75.832999999999998</v>
      </c>
      <c r="G49" s="3">
        <v>65.540599999999998</v>
      </c>
      <c r="H49" s="3">
        <v>56.566600000000001</v>
      </c>
      <c r="I49" s="3">
        <v>73.865399999999994</v>
      </c>
      <c r="J49" s="3">
        <v>54.860799999999998</v>
      </c>
      <c r="K49" s="3">
        <v>69.207999999999998</v>
      </c>
      <c r="L49" s="3">
        <v>94.263599999999997</v>
      </c>
      <c r="M49" s="3">
        <v>112.9301</v>
      </c>
      <c r="N49" s="3">
        <v>52.9009</v>
      </c>
      <c r="O49" s="3">
        <v>56.054600000000001</v>
      </c>
      <c r="P49" s="3">
        <v>53.616300000000003</v>
      </c>
      <c r="Q49" s="3">
        <v>45.917900000000003</v>
      </c>
      <c r="R49" s="3">
        <v>54.056600000000003</v>
      </c>
      <c r="S49" s="3">
        <v>56.015500000000003</v>
      </c>
      <c r="T49" s="3">
        <v>53.767499999999998</v>
      </c>
      <c r="U49" s="3">
        <v>23.903700000000001</v>
      </c>
      <c r="V49" s="3">
        <v>89.135000000000005</v>
      </c>
      <c r="W49" s="3">
        <v>68.691100000000006</v>
      </c>
      <c r="X49" s="3">
        <v>34.253999999999998</v>
      </c>
      <c r="Y49" s="3">
        <v>61.627899999999997</v>
      </c>
      <c r="Z49" s="3">
        <v>55.043599999999998</v>
      </c>
      <c r="AA49" s="3">
        <v>56.506799999999998</v>
      </c>
      <c r="AB49" s="3">
        <v>71.361699999999999</v>
      </c>
      <c r="AC49" s="3">
        <v>73.028000000000006</v>
      </c>
      <c r="AD49" s="3">
        <v>64.769099999999995</v>
      </c>
      <c r="AE49" s="3">
        <v>83.883600000000001</v>
      </c>
      <c r="AF49" s="3">
        <v>53.138500000000001</v>
      </c>
      <c r="AG49" s="3">
        <v>50.145200000000003</v>
      </c>
      <c r="AH49" s="3">
        <v>58.860100000000003</v>
      </c>
      <c r="AI49" s="3">
        <v>69.366100000000003</v>
      </c>
      <c r="AJ49" s="3">
        <v>73.3386</v>
      </c>
      <c r="AK49" s="3">
        <v>78.334900000000005</v>
      </c>
      <c r="AL49" s="3">
        <v>57.152200000000001</v>
      </c>
      <c r="AM49" s="3">
        <v>67.287300000000002</v>
      </c>
      <c r="AN49" s="3">
        <v>64.435400000000001</v>
      </c>
      <c r="AO49" s="3">
        <v>64.933499999999995</v>
      </c>
      <c r="AP49" s="3">
        <v>62.357999999999997</v>
      </c>
      <c r="AQ49" s="3">
        <v>62.237900000000003</v>
      </c>
      <c r="AR49" s="3">
        <v>45.645699999999998</v>
      </c>
      <c r="AS49" s="3">
        <v>50.123800000000003</v>
      </c>
      <c r="AT49" s="3">
        <v>75.290700000000001</v>
      </c>
      <c r="AU49" s="3">
        <v>83.652900000000002</v>
      </c>
      <c r="AV49" s="3">
        <v>77.115300000000005</v>
      </c>
      <c r="AW49" s="3">
        <v>50.676099999999998</v>
      </c>
      <c r="AX49" s="3">
        <v>72.472099999999998</v>
      </c>
      <c r="AY49" s="3">
        <v>61.598599999999998</v>
      </c>
      <c r="AZ49" s="3">
        <v>59.283900000000003</v>
      </c>
      <c r="BA49" s="3">
        <v>13.8643</v>
      </c>
      <c r="BB49" s="3">
        <v>81.389399999999995</v>
      </c>
      <c r="BC49" s="3">
        <v>81.535200000000003</v>
      </c>
      <c r="BD49" s="3">
        <v>62.157699999999998</v>
      </c>
      <c r="BE49" s="3">
        <v>72.662300000000002</v>
      </c>
      <c r="BF49" s="3">
        <v>52.125399999999999</v>
      </c>
      <c r="BG49" s="3">
        <v>26.5718</v>
      </c>
      <c r="BH49" s="3">
        <v>65.779499999999999</v>
      </c>
      <c r="BI49" s="3">
        <v>64.589799999999997</v>
      </c>
      <c r="BJ49" s="3">
        <v>60.759700000000002</v>
      </c>
      <c r="BK49" s="3">
        <v>62.615400000000001</v>
      </c>
      <c r="BL49" s="3">
        <v>17.017600000000002</v>
      </c>
      <c r="BM49" s="3">
        <v>58.451099999999997</v>
      </c>
      <c r="BN49" s="3">
        <v>48.861800000000002</v>
      </c>
      <c r="BO49" s="3">
        <v>63.844799999999999</v>
      </c>
      <c r="BP49" s="3">
        <v>79.076599999999999</v>
      </c>
      <c r="BQ49" s="3">
        <v>84.932699999999997</v>
      </c>
      <c r="BR49" s="3">
        <v>77.388900000000007</v>
      </c>
      <c r="BS49" s="3">
        <v>60.482599999999998</v>
      </c>
      <c r="BT49" s="3">
        <v>87.953599999999994</v>
      </c>
      <c r="BU49" s="3">
        <v>65.073499999999996</v>
      </c>
      <c r="BV49" s="3">
        <v>73.046300000000002</v>
      </c>
      <c r="BW49" s="3">
        <v>72.385900000000007</v>
      </c>
      <c r="BX49" s="3">
        <v>103.5097</v>
      </c>
      <c r="BY49" s="3">
        <v>60.508800000000001</v>
      </c>
      <c r="BZ49" s="3">
        <v>66.004300000000001</v>
      </c>
      <c r="CA49" s="3">
        <v>43.387099999999997</v>
      </c>
      <c r="CB49" s="3">
        <v>71.066999999999993</v>
      </c>
      <c r="CC49" s="3">
        <v>48.247100000000003</v>
      </c>
      <c r="CD49" s="3">
        <v>83.157200000000003</v>
      </c>
      <c r="CE49" s="3">
        <v>75.902500000000003</v>
      </c>
      <c r="CF49" s="3">
        <v>45.1083</v>
      </c>
      <c r="CG49" s="3">
        <v>46.971600000000002</v>
      </c>
      <c r="CH49" s="3">
        <v>68.622299999999996</v>
      </c>
      <c r="CI49" s="3">
        <v>57.3279</v>
      </c>
      <c r="CJ49" s="3">
        <v>60.8551</v>
      </c>
      <c r="CK49" s="3">
        <v>88.6601</v>
      </c>
      <c r="CL49" s="3">
        <v>61.125999999999998</v>
      </c>
      <c r="CM49" s="3">
        <v>68.028499999999994</v>
      </c>
      <c r="CN49" s="3">
        <v>46.515500000000003</v>
      </c>
      <c r="CO49" s="3">
        <v>95.4816</v>
      </c>
      <c r="CP49" s="3">
        <v>70.731800000000007</v>
      </c>
      <c r="CQ49" s="3">
        <v>120.2332</v>
      </c>
      <c r="CR49" s="3">
        <v>77.044799999999995</v>
      </c>
      <c r="CS49" s="3">
        <v>86.117900000000006</v>
      </c>
      <c r="CT49" s="3">
        <v>26.569500000000001</v>
      </c>
      <c r="CU49" s="3">
        <v>76.236400000000003</v>
      </c>
      <c r="CV49" s="3">
        <v>56.419600000000003</v>
      </c>
      <c r="CW49" s="3">
        <v>71.511099999999999</v>
      </c>
      <c r="CX49" s="3">
        <v>53.8673</v>
      </c>
      <c r="CY49" s="3">
        <v>57.526699999999998</v>
      </c>
      <c r="CZ49" s="3">
        <v>105.99639999999999</v>
      </c>
      <c r="DA49" s="3">
        <v>63.5184</v>
      </c>
      <c r="DB49" s="3">
        <v>82.299800000000005</v>
      </c>
      <c r="DC49" s="3">
        <v>80.197000000000003</v>
      </c>
      <c r="DD49" s="3">
        <v>54.143700000000003</v>
      </c>
      <c r="DE49" s="3">
        <v>54.784999999999997</v>
      </c>
      <c r="DF49" s="3">
        <v>92.485699999999994</v>
      </c>
      <c r="DG49" s="3">
        <v>62.9452</v>
      </c>
      <c r="DH49" s="3">
        <v>60.663899999999998</v>
      </c>
      <c r="DI49" s="3">
        <v>58.354399999999998</v>
      </c>
      <c r="DJ49" s="3">
        <v>74.340599999999995</v>
      </c>
      <c r="DK49" s="3">
        <v>78.334400000000002</v>
      </c>
      <c r="DL49" s="3">
        <v>74.007300000000001</v>
      </c>
      <c r="DM49" s="3">
        <v>64.951899999999995</v>
      </c>
      <c r="DN49" s="3">
        <v>38.495600000000003</v>
      </c>
      <c r="DO49" s="3">
        <v>83.339600000000004</v>
      </c>
      <c r="DP49" s="3">
        <v>67.048400000000001</v>
      </c>
      <c r="DQ49" s="3">
        <v>42.0807</v>
      </c>
      <c r="DR49" s="3">
        <v>76.784899999999993</v>
      </c>
      <c r="DS49" s="3">
        <v>49.167000000000002</v>
      </c>
      <c r="DT49" s="3">
        <v>67.901200000000003</v>
      </c>
      <c r="DU49" s="3">
        <v>34.026400000000002</v>
      </c>
      <c r="DV49" s="3">
        <v>66.311999999999998</v>
      </c>
      <c r="DW49" s="3">
        <v>43.729100000000003</v>
      </c>
      <c r="DX49" s="3">
        <v>68.422399999999996</v>
      </c>
      <c r="DY49" s="3">
        <v>58.389499999999998</v>
      </c>
      <c r="DZ49" s="3">
        <v>70.488799999999998</v>
      </c>
      <c r="EA49" s="3">
        <v>52.827500000000001</v>
      </c>
      <c r="EB49" s="3">
        <v>59.089599999999997</v>
      </c>
      <c r="EC49" s="3">
        <v>65.413300000000007</v>
      </c>
      <c r="ED49" s="3">
        <v>77.944100000000006</v>
      </c>
      <c r="EE49" s="3">
        <v>57.581499999999998</v>
      </c>
      <c r="EF49" s="3">
        <v>54.808799999999998</v>
      </c>
      <c r="EG49" s="3">
        <v>61.009399999999999</v>
      </c>
      <c r="EH49" s="3">
        <v>29.6035</v>
      </c>
      <c r="EI49" s="3">
        <v>68.560900000000004</v>
      </c>
      <c r="EJ49" s="3">
        <v>50.297699999999999</v>
      </c>
      <c r="EK49" s="3">
        <v>57.642099999999999</v>
      </c>
      <c r="EL49" s="3">
        <v>69.194400000000002</v>
      </c>
      <c r="EM49" s="3">
        <v>50.076300000000003</v>
      </c>
      <c r="EN49" s="3">
        <v>92.962199999999996</v>
      </c>
      <c r="EO49" s="3">
        <v>82.376599999999996</v>
      </c>
      <c r="EP49" s="3">
        <v>49.020099999999999</v>
      </c>
      <c r="EQ49" s="3">
        <v>85.778800000000004</v>
      </c>
      <c r="ER49" s="3">
        <v>84.790599999999998</v>
      </c>
      <c r="ES49" s="3">
        <v>79.673599999999993</v>
      </c>
      <c r="ET49" s="3">
        <v>79.164000000000001</v>
      </c>
      <c r="EU49" s="3">
        <v>52.064300000000003</v>
      </c>
      <c r="EV49" s="3">
        <v>36.236199999999997</v>
      </c>
      <c r="EW49" s="3">
        <v>12.592700000000001</v>
      </c>
      <c r="EX49" s="3">
        <v>47.963299999999997</v>
      </c>
      <c r="EY49" s="3">
        <v>76.288600000000002</v>
      </c>
      <c r="EZ49" s="3">
        <v>47.8371</v>
      </c>
      <c r="FA49" s="3">
        <v>54.4</v>
      </c>
      <c r="FB49" s="3">
        <v>75.046899999999994</v>
      </c>
      <c r="FC49" s="3">
        <v>59.711500000000001</v>
      </c>
      <c r="FD49" s="3">
        <v>35.164299999999997</v>
      </c>
      <c r="FE49" s="3">
        <v>42.638199999999998</v>
      </c>
      <c r="FF49" s="3">
        <v>75.983599999999996</v>
      </c>
      <c r="FG49" s="3">
        <v>35.563699999999997</v>
      </c>
      <c r="FH49" s="3">
        <v>63.820500000000003</v>
      </c>
      <c r="FI49" s="3">
        <v>78.031899999999993</v>
      </c>
      <c r="FJ49" s="3">
        <v>41.640599999999999</v>
      </c>
      <c r="FK49" s="3">
        <v>75.851100000000002</v>
      </c>
      <c r="FL49" s="3">
        <v>84.4529</v>
      </c>
      <c r="FM49" s="3">
        <v>80.520600000000002</v>
      </c>
      <c r="FN49" s="3">
        <v>65.1691</v>
      </c>
      <c r="FO49" s="3">
        <v>54.531999999999996</v>
      </c>
      <c r="FP49" s="3">
        <v>58.133800000000001</v>
      </c>
      <c r="FQ49" s="3">
        <v>33.231900000000003</v>
      </c>
      <c r="FR49" s="3">
        <v>37.170299999999997</v>
      </c>
      <c r="FS49" s="3">
        <v>67.155699999999996</v>
      </c>
      <c r="FT49" s="3">
        <v>63.651600000000002</v>
      </c>
      <c r="FU49" s="3">
        <v>80.0548</v>
      </c>
      <c r="FV49" s="3">
        <v>93.403000000000006</v>
      </c>
      <c r="FW49" s="3">
        <v>70.111699999999999</v>
      </c>
      <c r="FX49" s="3">
        <v>72.866</v>
      </c>
      <c r="FY49" s="3">
        <v>46.707000000000001</v>
      </c>
      <c r="FZ49" s="3">
        <v>56.467300000000002</v>
      </c>
      <c r="GA49" s="3">
        <v>71.934799999999996</v>
      </c>
      <c r="GB49" s="3">
        <v>70.389399999999995</v>
      </c>
    </row>
    <row r="50" spans="1:184" s="2" customFormat="1">
      <c r="A50" s="3" t="s">
        <v>230</v>
      </c>
      <c r="B50" s="3">
        <v>1.7695000000000001</v>
      </c>
      <c r="C50" s="3">
        <v>4.5190999999999999</v>
      </c>
      <c r="D50" s="3">
        <v>1.742</v>
      </c>
      <c r="E50" s="3">
        <v>1.7889999999999999</v>
      </c>
      <c r="F50" s="3">
        <v>5.0096999999999996</v>
      </c>
      <c r="G50" s="3">
        <v>2.1732999999999998</v>
      </c>
      <c r="H50" s="3">
        <v>1.24</v>
      </c>
      <c r="I50" s="3">
        <v>5.6113</v>
      </c>
      <c r="J50" s="3">
        <v>4.1836000000000002</v>
      </c>
      <c r="K50" s="3">
        <v>1.2414000000000001</v>
      </c>
      <c r="L50" s="3">
        <v>9.8996999999999993</v>
      </c>
      <c r="M50" s="3">
        <v>1.6226</v>
      </c>
      <c r="N50" s="3">
        <v>5.4961000000000002</v>
      </c>
      <c r="O50" s="3">
        <v>3.1848000000000001</v>
      </c>
      <c r="P50" s="3">
        <v>3.2440000000000002</v>
      </c>
      <c r="Q50" s="3">
        <v>0.40739999999999998</v>
      </c>
      <c r="R50" s="3">
        <v>1.3162</v>
      </c>
      <c r="S50" s="3">
        <v>0.48380000000000001</v>
      </c>
      <c r="T50" s="3">
        <v>0.6704</v>
      </c>
      <c r="U50" s="3">
        <v>0.55349999999999999</v>
      </c>
      <c r="V50" s="3">
        <v>4.5663999999999998</v>
      </c>
      <c r="W50" s="3">
        <v>1.8434999999999999</v>
      </c>
      <c r="X50" s="3">
        <v>1.92</v>
      </c>
      <c r="Y50" s="3">
        <v>1.0673999999999999</v>
      </c>
      <c r="Z50" s="3">
        <v>6.4238</v>
      </c>
      <c r="AA50" s="3">
        <v>0.67100000000000004</v>
      </c>
      <c r="AB50" s="3">
        <v>25.302700000000002</v>
      </c>
      <c r="AC50" s="3">
        <v>6.0639000000000003</v>
      </c>
      <c r="AD50" s="3">
        <v>0.40289999999999998</v>
      </c>
      <c r="AE50" s="3">
        <v>0.92279999999999995</v>
      </c>
      <c r="AF50" s="3">
        <v>0.68430000000000002</v>
      </c>
      <c r="AG50" s="3">
        <v>1.3908</v>
      </c>
      <c r="AH50" s="3">
        <v>3.6052</v>
      </c>
      <c r="AI50" s="3">
        <v>1.8743000000000001</v>
      </c>
      <c r="AJ50" s="3">
        <v>2.7665000000000002</v>
      </c>
      <c r="AK50" s="3">
        <v>0.98970000000000002</v>
      </c>
      <c r="AL50" s="3">
        <v>1.1859</v>
      </c>
      <c r="AM50" s="3">
        <v>3.5217000000000001</v>
      </c>
      <c r="AN50" s="3">
        <v>1.8174999999999999</v>
      </c>
      <c r="AO50" s="3">
        <v>0.96230000000000004</v>
      </c>
      <c r="AP50" s="3">
        <v>0.5252</v>
      </c>
      <c r="AQ50" s="3">
        <v>0.67379999999999995</v>
      </c>
      <c r="AR50" s="3">
        <v>2.7450999999999999</v>
      </c>
      <c r="AS50" s="3">
        <v>1.3712</v>
      </c>
      <c r="AT50" s="3">
        <v>2.0705</v>
      </c>
      <c r="AU50" s="3">
        <v>4.1528999999999998</v>
      </c>
      <c r="AV50" s="3">
        <v>12.259</v>
      </c>
      <c r="AW50" s="3">
        <v>6.6181000000000001</v>
      </c>
      <c r="AX50" s="3">
        <v>2.5348000000000002</v>
      </c>
      <c r="AY50" s="3">
        <v>2.5293999999999999</v>
      </c>
      <c r="AZ50" s="3">
        <v>0.46660000000000001</v>
      </c>
      <c r="BA50" s="3">
        <v>8.5199999999999998E-2</v>
      </c>
      <c r="BB50" s="3">
        <v>1.2366999999999999</v>
      </c>
      <c r="BC50" s="3">
        <v>1.7436</v>
      </c>
      <c r="BD50" s="3">
        <v>1.1714</v>
      </c>
      <c r="BE50" s="3">
        <v>0.40860000000000002</v>
      </c>
      <c r="BF50" s="3">
        <v>0.40539999999999998</v>
      </c>
      <c r="BG50" s="3">
        <v>1.2887</v>
      </c>
      <c r="BH50" s="3">
        <v>5.8234000000000004</v>
      </c>
      <c r="BI50" s="3">
        <v>5.4524999999999997</v>
      </c>
      <c r="BJ50" s="3">
        <v>1.9993000000000001</v>
      </c>
      <c r="BK50" s="3">
        <v>0.83699999999999997</v>
      </c>
      <c r="BL50" s="3">
        <v>0.6643</v>
      </c>
      <c r="BM50" s="3">
        <v>1.2035</v>
      </c>
      <c r="BN50" s="3">
        <v>0.4375</v>
      </c>
      <c r="BO50" s="3">
        <v>2.4249000000000001</v>
      </c>
      <c r="BP50" s="3">
        <v>1.6133999999999999</v>
      </c>
      <c r="BQ50" s="3">
        <v>3.3393000000000002</v>
      </c>
      <c r="BR50" s="3">
        <v>2.8483999999999998</v>
      </c>
      <c r="BS50" s="3">
        <v>0.93559999999999999</v>
      </c>
      <c r="BT50" s="3">
        <v>6.1364000000000001</v>
      </c>
      <c r="BU50" s="3">
        <v>0.86409999999999998</v>
      </c>
      <c r="BV50" s="3">
        <v>2.7330999999999999</v>
      </c>
      <c r="BW50" s="3">
        <v>1.1275999999999999</v>
      </c>
      <c r="BX50" s="3">
        <v>3.0716000000000001</v>
      </c>
      <c r="BY50" s="3">
        <v>2.0354999999999999</v>
      </c>
      <c r="BZ50" s="3">
        <v>0.47710000000000002</v>
      </c>
      <c r="CA50" s="3">
        <v>3.7376999999999998</v>
      </c>
      <c r="CB50" s="3">
        <v>0.92449999999999999</v>
      </c>
      <c r="CC50" s="3">
        <v>1.012</v>
      </c>
      <c r="CD50" s="3">
        <v>1.2585999999999999</v>
      </c>
      <c r="CE50" s="3">
        <v>1.4389000000000001</v>
      </c>
      <c r="CF50" s="3">
        <v>1.6077999999999999</v>
      </c>
      <c r="CG50" s="3">
        <v>0.73880000000000001</v>
      </c>
      <c r="CH50" s="3">
        <v>0.9365</v>
      </c>
      <c r="CI50" s="3">
        <v>1.1949000000000001</v>
      </c>
      <c r="CJ50" s="3">
        <v>0.78790000000000004</v>
      </c>
      <c r="CK50" s="3">
        <v>1.0198</v>
      </c>
      <c r="CL50" s="3">
        <v>0.4047</v>
      </c>
      <c r="CM50" s="3">
        <v>3.8306</v>
      </c>
      <c r="CN50" s="3">
        <v>1.3405</v>
      </c>
      <c r="CO50" s="3">
        <v>1.742</v>
      </c>
      <c r="CP50" s="3">
        <v>2.9885999999999999</v>
      </c>
      <c r="CQ50" s="3">
        <v>0.82440000000000002</v>
      </c>
      <c r="CR50" s="3">
        <v>2.5626000000000002</v>
      </c>
      <c r="CS50" s="3">
        <v>7.9721000000000002</v>
      </c>
      <c r="CT50" s="3">
        <v>0.66449999999999998</v>
      </c>
      <c r="CU50" s="3">
        <v>2.1177000000000001</v>
      </c>
      <c r="CV50" s="3">
        <v>1.1772</v>
      </c>
      <c r="CW50" s="3">
        <v>1.0995999999999999</v>
      </c>
      <c r="CX50" s="3">
        <v>1.1237999999999999</v>
      </c>
      <c r="CY50" s="3">
        <v>7.415</v>
      </c>
      <c r="CZ50" s="3">
        <v>1.2391000000000001</v>
      </c>
      <c r="DA50" s="3">
        <v>2.9178999999999999</v>
      </c>
      <c r="DB50" s="3">
        <v>1.46</v>
      </c>
      <c r="DC50" s="3">
        <v>4.2335000000000003</v>
      </c>
      <c r="DD50" s="3">
        <v>0.42759999999999998</v>
      </c>
      <c r="DE50" s="3">
        <v>1.3039000000000001</v>
      </c>
      <c r="DF50" s="3">
        <v>2.3331</v>
      </c>
      <c r="DG50" s="3">
        <v>3.1945000000000001</v>
      </c>
      <c r="DH50" s="3">
        <v>0.99609999999999999</v>
      </c>
      <c r="DI50" s="3">
        <v>0.93979999999999997</v>
      </c>
      <c r="DJ50" s="3">
        <v>15.7376</v>
      </c>
      <c r="DK50" s="3">
        <v>2.3763000000000001</v>
      </c>
      <c r="DL50" s="3">
        <v>2.1892999999999998</v>
      </c>
      <c r="DM50" s="3">
        <v>1.1990000000000001</v>
      </c>
      <c r="DN50" s="3">
        <v>1.5585</v>
      </c>
      <c r="DO50" s="3">
        <v>16.998899999999999</v>
      </c>
      <c r="DP50" s="3">
        <v>1.5374000000000001</v>
      </c>
      <c r="DQ50" s="3">
        <v>7.0999999999999994E-2</v>
      </c>
      <c r="DR50" s="3">
        <v>1.2548999999999999</v>
      </c>
      <c r="DS50" s="3">
        <v>1.2144999999999999</v>
      </c>
      <c r="DT50" s="3">
        <v>0.65859999999999996</v>
      </c>
      <c r="DU50" s="3">
        <v>0.40010000000000001</v>
      </c>
      <c r="DV50" s="3">
        <v>0.82250000000000001</v>
      </c>
      <c r="DW50" s="3">
        <v>11.6</v>
      </c>
      <c r="DX50" s="3">
        <v>3.8994</v>
      </c>
      <c r="DY50" s="3">
        <v>3.1046999999999998</v>
      </c>
      <c r="DZ50" s="3">
        <v>2.2187000000000001</v>
      </c>
      <c r="EA50" s="3">
        <v>10.8286</v>
      </c>
      <c r="EB50" s="3">
        <v>0.83550000000000002</v>
      </c>
      <c r="EC50" s="3">
        <v>12.2196</v>
      </c>
      <c r="ED50" s="3">
        <v>1.1406000000000001</v>
      </c>
      <c r="EE50" s="3">
        <v>1.4696</v>
      </c>
      <c r="EF50" s="3">
        <v>0.1057</v>
      </c>
      <c r="EG50" s="3">
        <v>0.36880000000000002</v>
      </c>
      <c r="EH50" s="3">
        <v>0.75390000000000001</v>
      </c>
      <c r="EI50" s="3">
        <v>1.375</v>
      </c>
      <c r="EJ50" s="3">
        <v>1.0127999999999999</v>
      </c>
      <c r="EK50" s="3">
        <v>1.1937</v>
      </c>
      <c r="EL50" s="3">
        <v>11.6706</v>
      </c>
      <c r="EM50" s="3">
        <v>2.0522999999999998</v>
      </c>
      <c r="EN50" s="3">
        <v>1.6566000000000001</v>
      </c>
      <c r="EO50" s="3">
        <v>5.0278</v>
      </c>
      <c r="EP50" s="3">
        <v>1.6145</v>
      </c>
      <c r="EQ50" s="3">
        <v>1.3423</v>
      </c>
      <c r="ER50" s="3">
        <v>1.0865</v>
      </c>
      <c r="ES50" s="3">
        <v>2.0163000000000002</v>
      </c>
      <c r="ET50" s="3">
        <v>3.3201999999999998</v>
      </c>
      <c r="EU50" s="3">
        <v>8.7460000000000004</v>
      </c>
      <c r="EV50" s="3">
        <v>2.7913000000000001</v>
      </c>
      <c r="EW50" s="3">
        <v>3.5402999999999998</v>
      </c>
      <c r="EX50" s="3">
        <v>1.2284999999999999</v>
      </c>
      <c r="EY50" s="3">
        <v>0.46600000000000003</v>
      </c>
      <c r="EZ50" s="3">
        <v>0.47489999999999999</v>
      </c>
      <c r="FA50" s="3">
        <v>1.6554</v>
      </c>
      <c r="FB50" s="3">
        <v>3.3380000000000001</v>
      </c>
      <c r="FC50" s="3">
        <v>6.6832000000000003</v>
      </c>
      <c r="FD50" s="3">
        <v>1.9131</v>
      </c>
      <c r="FE50" s="3">
        <v>2.7959000000000001</v>
      </c>
      <c r="FF50" s="3">
        <v>2.1518000000000002</v>
      </c>
      <c r="FG50" s="3">
        <v>0.34749999999999998</v>
      </c>
      <c r="FH50" s="3">
        <v>0.91549999999999998</v>
      </c>
      <c r="FI50" s="3">
        <v>1.155</v>
      </c>
      <c r="FJ50" s="3">
        <v>5.0999999999999996</v>
      </c>
      <c r="FK50" s="3">
        <v>4.0380000000000003</v>
      </c>
      <c r="FL50" s="3">
        <v>1.8562000000000001</v>
      </c>
      <c r="FM50" s="3">
        <v>3.7105000000000001</v>
      </c>
      <c r="FN50" s="3">
        <v>1.4237</v>
      </c>
      <c r="FO50" s="3">
        <v>1.6749000000000001</v>
      </c>
      <c r="FP50" s="3">
        <v>2.3260000000000001</v>
      </c>
      <c r="FQ50" s="3">
        <v>0.82820000000000005</v>
      </c>
      <c r="FR50" s="3">
        <v>5.9570999999999996</v>
      </c>
      <c r="FS50" s="3">
        <v>3.7063999999999999</v>
      </c>
      <c r="FT50" s="3">
        <v>4.7419000000000002</v>
      </c>
      <c r="FU50" s="3">
        <v>1.6019000000000001</v>
      </c>
      <c r="FV50" s="3">
        <v>4.9892000000000003</v>
      </c>
      <c r="FW50" s="3">
        <v>0.89300000000000002</v>
      </c>
      <c r="FX50" s="3">
        <v>0.26750000000000002</v>
      </c>
      <c r="FY50" s="3">
        <v>1.0461</v>
      </c>
      <c r="FZ50" s="3">
        <v>2.7732000000000001</v>
      </c>
      <c r="GA50" s="3">
        <v>2.4659</v>
      </c>
      <c r="GB50" s="3">
        <v>13.534000000000001</v>
      </c>
    </row>
    <row r="51" spans="1:184" s="2" customFormat="1">
      <c r="A51" s="3" t="s">
        <v>231</v>
      </c>
      <c r="B51" s="3">
        <v>11.08</v>
      </c>
      <c r="C51" s="3">
        <v>7.3155999999999999</v>
      </c>
      <c r="D51" s="3">
        <v>7.2317999999999998</v>
      </c>
      <c r="E51" s="3">
        <v>1.2843</v>
      </c>
      <c r="F51" s="3">
        <v>0.52400000000000002</v>
      </c>
      <c r="G51" s="3">
        <v>11.0106</v>
      </c>
      <c r="H51" s="3">
        <v>5.4798</v>
      </c>
      <c r="I51" s="3">
        <v>2.7907000000000002</v>
      </c>
      <c r="J51" s="3">
        <v>2.9952999999999999</v>
      </c>
      <c r="K51" s="3">
        <v>1.2483</v>
      </c>
      <c r="L51" s="3">
        <v>1.3845000000000001</v>
      </c>
      <c r="M51" s="3">
        <v>4.0378999999999996</v>
      </c>
      <c r="N51" s="3">
        <v>0.34949999999999998</v>
      </c>
      <c r="O51" s="3">
        <v>0.56640000000000001</v>
      </c>
      <c r="P51" s="3">
        <v>0.61919999999999997</v>
      </c>
      <c r="Q51" s="3">
        <v>11.049799999999999</v>
      </c>
      <c r="R51" s="3">
        <v>3.5629</v>
      </c>
      <c r="S51" s="3">
        <v>3.5116999999999998</v>
      </c>
      <c r="T51" s="3">
        <v>0.86160000000000003</v>
      </c>
      <c r="U51" s="3">
        <v>2.7608000000000001</v>
      </c>
      <c r="V51" s="3">
        <v>2.5528</v>
      </c>
      <c r="W51" s="3">
        <v>7.5269000000000004</v>
      </c>
      <c r="X51" s="3">
        <v>0.86970000000000003</v>
      </c>
      <c r="Y51" s="3">
        <v>2.9860000000000002</v>
      </c>
      <c r="Z51" s="3">
        <v>5.0732999999999997</v>
      </c>
      <c r="AA51" s="3">
        <v>5.085</v>
      </c>
      <c r="AB51" s="3">
        <v>1.1375</v>
      </c>
      <c r="AC51" s="3">
        <v>1.7353000000000001</v>
      </c>
      <c r="AD51" s="3">
        <v>0.23769999999999999</v>
      </c>
      <c r="AE51" s="3">
        <v>5.2919999999999998</v>
      </c>
      <c r="AF51" s="3">
        <v>1.8341000000000001</v>
      </c>
      <c r="AG51" s="3">
        <v>3.4264000000000001</v>
      </c>
      <c r="AH51" s="3">
        <v>0.3372</v>
      </c>
      <c r="AI51" s="3">
        <v>1.6153</v>
      </c>
      <c r="AJ51" s="3">
        <v>3.4419</v>
      </c>
      <c r="AK51" s="3">
        <v>1.2692000000000001</v>
      </c>
      <c r="AL51" s="3">
        <v>0.54759999999999998</v>
      </c>
      <c r="AM51" s="3">
        <v>2.2124000000000001</v>
      </c>
      <c r="AN51" s="3">
        <v>1.0799000000000001</v>
      </c>
      <c r="AO51" s="3">
        <v>1.5369999999999999</v>
      </c>
      <c r="AP51" s="3">
        <v>2.0295999999999998</v>
      </c>
      <c r="AQ51" s="3">
        <v>10.9596</v>
      </c>
      <c r="AR51" s="3">
        <v>1.0575000000000001</v>
      </c>
      <c r="AS51" s="3">
        <v>3.9689999999999999</v>
      </c>
      <c r="AT51" s="3">
        <v>3.6314000000000002</v>
      </c>
      <c r="AU51" s="3">
        <v>1.7048000000000001</v>
      </c>
      <c r="AV51" s="3">
        <v>1.3382000000000001</v>
      </c>
      <c r="AW51" s="3">
        <v>1.5959000000000001</v>
      </c>
      <c r="AX51" s="3">
        <v>1.8422000000000001</v>
      </c>
      <c r="AY51" s="3">
        <v>6.2423000000000002</v>
      </c>
      <c r="AZ51" s="3">
        <v>0.41930000000000001</v>
      </c>
      <c r="BA51" s="3">
        <v>0.33600000000000002</v>
      </c>
      <c r="BB51" s="3">
        <v>3.5057999999999998</v>
      </c>
      <c r="BC51" s="3">
        <v>1.1713</v>
      </c>
      <c r="BD51" s="3">
        <v>2.1513</v>
      </c>
      <c r="BE51" s="3">
        <v>1.0863</v>
      </c>
      <c r="BF51" s="3">
        <v>0.4531</v>
      </c>
      <c r="BG51" s="3">
        <v>0.84950000000000003</v>
      </c>
      <c r="BH51" s="3">
        <v>4.0975000000000001</v>
      </c>
      <c r="BI51" s="3">
        <v>2.2976000000000001</v>
      </c>
      <c r="BJ51" s="3">
        <v>0.83420000000000005</v>
      </c>
      <c r="BK51" s="3">
        <v>2.0276000000000001</v>
      </c>
      <c r="BL51" s="3">
        <v>0.44750000000000001</v>
      </c>
      <c r="BM51" s="3">
        <v>2.8380000000000001</v>
      </c>
      <c r="BN51" s="3">
        <v>0.31080000000000002</v>
      </c>
      <c r="BO51" s="3">
        <v>0.49070000000000003</v>
      </c>
      <c r="BP51" s="3">
        <v>11.0463</v>
      </c>
      <c r="BQ51" s="3">
        <v>12.685</v>
      </c>
      <c r="BR51" s="3">
        <v>2.3681999999999999</v>
      </c>
      <c r="BS51" s="3">
        <v>6.6733000000000002</v>
      </c>
      <c r="BT51" s="3">
        <v>0.49270000000000003</v>
      </c>
      <c r="BU51" s="3">
        <v>12.6945</v>
      </c>
      <c r="BV51" s="3">
        <v>15.815200000000001</v>
      </c>
      <c r="BW51" s="3">
        <v>5.6741000000000001</v>
      </c>
      <c r="BX51" s="3">
        <v>1.5845</v>
      </c>
      <c r="BY51" s="3">
        <v>18.6737</v>
      </c>
      <c r="BZ51" s="3">
        <v>3.5326</v>
      </c>
      <c r="CA51" s="3">
        <v>1.1153999999999999</v>
      </c>
      <c r="CB51" s="3">
        <v>4.2838000000000003</v>
      </c>
      <c r="CC51" s="3">
        <v>1.4912000000000001</v>
      </c>
      <c r="CD51" s="3">
        <v>1.099</v>
      </c>
      <c r="CE51" s="3">
        <v>3.3740000000000001</v>
      </c>
      <c r="CF51" s="3">
        <v>1.2252000000000001</v>
      </c>
      <c r="CG51" s="3">
        <v>1.4941</v>
      </c>
      <c r="CH51" s="3">
        <v>14.173400000000001</v>
      </c>
      <c r="CI51" s="3">
        <v>3.0055000000000001</v>
      </c>
      <c r="CJ51" s="3">
        <v>1.0750999999999999</v>
      </c>
      <c r="CK51" s="3">
        <v>1.1400999999999999</v>
      </c>
      <c r="CL51" s="3">
        <v>2.4727000000000001</v>
      </c>
      <c r="CM51" s="3">
        <v>0.44550000000000001</v>
      </c>
      <c r="CN51" s="3">
        <v>0.90859999999999996</v>
      </c>
      <c r="CO51" s="3">
        <v>4.0785</v>
      </c>
      <c r="CP51" s="3">
        <v>11.8361</v>
      </c>
      <c r="CQ51" s="3">
        <v>14.350300000000001</v>
      </c>
      <c r="CR51" s="3">
        <v>1.2359</v>
      </c>
      <c r="CS51" s="3">
        <v>10.519299999999999</v>
      </c>
      <c r="CT51" s="3">
        <v>1.2322</v>
      </c>
      <c r="CU51" s="3">
        <v>2.6960000000000002</v>
      </c>
      <c r="CV51" s="3">
        <v>2.4056000000000002</v>
      </c>
      <c r="CW51" s="3">
        <v>2.6274999999999999</v>
      </c>
      <c r="CX51" s="3">
        <v>3.8576000000000001</v>
      </c>
      <c r="CY51" s="3">
        <v>0.62849999999999995</v>
      </c>
      <c r="CZ51" s="3">
        <v>5.9240000000000004</v>
      </c>
      <c r="DA51" s="3">
        <v>4.5911</v>
      </c>
      <c r="DB51" s="3">
        <v>2.802</v>
      </c>
      <c r="DC51" s="3">
        <v>1.7553000000000001</v>
      </c>
      <c r="DD51" s="3">
        <v>12.9994</v>
      </c>
      <c r="DE51" s="3">
        <v>10.124599999999999</v>
      </c>
      <c r="DF51" s="3">
        <v>0.95399999999999996</v>
      </c>
      <c r="DG51" s="3">
        <v>12.685600000000001</v>
      </c>
      <c r="DH51" s="3">
        <v>1.9349000000000001</v>
      </c>
      <c r="DI51" s="3">
        <v>1.1395999999999999</v>
      </c>
      <c r="DJ51" s="3">
        <v>44.923299999999998</v>
      </c>
      <c r="DK51" s="3">
        <v>0.97609999999999997</v>
      </c>
      <c r="DL51" s="3">
        <v>0.6845</v>
      </c>
      <c r="DM51" s="3">
        <v>9.6574000000000009</v>
      </c>
      <c r="DN51" s="3">
        <v>8.7174999999999994</v>
      </c>
      <c r="DO51" s="3">
        <v>0.6905</v>
      </c>
      <c r="DP51" s="3">
        <v>1.1933</v>
      </c>
      <c r="DQ51" s="3">
        <v>0.33860000000000001</v>
      </c>
      <c r="DR51" s="3">
        <v>0.47349999999999998</v>
      </c>
      <c r="DS51" s="3">
        <v>0.60419999999999996</v>
      </c>
      <c r="DT51" s="3">
        <v>8.0876000000000001</v>
      </c>
      <c r="DU51" s="3">
        <v>0.26219999999999999</v>
      </c>
      <c r="DV51" s="3">
        <v>0.626</v>
      </c>
      <c r="DW51" s="3">
        <v>1.1939</v>
      </c>
      <c r="DX51" s="3">
        <v>7.2122000000000002</v>
      </c>
      <c r="DY51" s="3">
        <v>1.7304999999999999</v>
      </c>
      <c r="DZ51" s="3">
        <v>1.329</v>
      </c>
      <c r="EA51" s="3">
        <v>0.72609999999999997</v>
      </c>
      <c r="EB51" s="3">
        <v>5.8667999999999996</v>
      </c>
      <c r="EC51" s="3">
        <v>1.292</v>
      </c>
      <c r="ED51" s="3">
        <v>4.2262000000000004</v>
      </c>
      <c r="EE51" s="3">
        <v>5.6510999999999996</v>
      </c>
      <c r="EF51" s="3">
        <v>0.55259999999999998</v>
      </c>
      <c r="EG51" s="3">
        <v>2.2361</v>
      </c>
      <c r="EH51" s="3">
        <v>2.3649</v>
      </c>
      <c r="EI51" s="3">
        <v>3.0202</v>
      </c>
      <c r="EJ51" s="3">
        <v>0.69520000000000004</v>
      </c>
      <c r="EK51" s="3">
        <v>2.786</v>
      </c>
      <c r="EL51" s="3">
        <v>0.49490000000000001</v>
      </c>
      <c r="EM51" s="3">
        <v>2.7606000000000002</v>
      </c>
      <c r="EN51" s="3">
        <v>0.79869999999999997</v>
      </c>
      <c r="EO51" s="3">
        <v>0.77029999999999998</v>
      </c>
      <c r="EP51" s="3">
        <v>0.85909999999999997</v>
      </c>
      <c r="EQ51" s="3">
        <v>8.9300999999999995</v>
      </c>
      <c r="ER51" s="3">
        <v>1.7948</v>
      </c>
      <c r="ES51" s="3">
        <v>2.6783999999999999</v>
      </c>
      <c r="ET51" s="3">
        <v>20.5229</v>
      </c>
      <c r="EU51" s="3">
        <v>1.8793</v>
      </c>
      <c r="EV51" s="3">
        <v>0.81920000000000004</v>
      </c>
      <c r="EW51" s="3">
        <v>0.30170000000000002</v>
      </c>
      <c r="EX51" s="3">
        <v>1.0337000000000001</v>
      </c>
      <c r="EY51" s="3">
        <v>4.5879000000000003</v>
      </c>
      <c r="EZ51" s="3">
        <v>0.86629999999999996</v>
      </c>
      <c r="FA51" s="3">
        <v>0.33129999999999998</v>
      </c>
      <c r="FB51" s="3">
        <v>2.4476</v>
      </c>
      <c r="FC51" s="3">
        <v>14.9497</v>
      </c>
      <c r="FD51" s="3">
        <v>3.7587000000000002</v>
      </c>
      <c r="FE51" s="3">
        <v>1.1964999999999999</v>
      </c>
      <c r="FF51" s="3">
        <v>0.96640000000000004</v>
      </c>
      <c r="FG51" s="3">
        <v>0.36230000000000001</v>
      </c>
      <c r="FH51" s="3">
        <v>0.55120000000000002</v>
      </c>
      <c r="FI51" s="3">
        <v>1.9093</v>
      </c>
      <c r="FJ51" s="3">
        <v>1.0466</v>
      </c>
      <c r="FK51" s="3">
        <v>1.242</v>
      </c>
      <c r="FL51" s="3">
        <v>7.7554999999999996</v>
      </c>
      <c r="FM51" s="3">
        <v>1.6825000000000001</v>
      </c>
      <c r="FN51" s="3">
        <v>1.8574999999999999</v>
      </c>
      <c r="FO51" s="3">
        <v>0.37790000000000001</v>
      </c>
      <c r="FP51" s="3">
        <v>1.5002</v>
      </c>
      <c r="FQ51" s="3">
        <v>4.8122999999999996</v>
      </c>
      <c r="FR51" s="3">
        <v>1.1071</v>
      </c>
      <c r="FS51" s="3">
        <v>0.34860000000000002</v>
      </c>
      <c r="FT51" s="3">
        <v>1.3882000000000001</v>
      </c>
      <c r="FU51" s="3">
        <v>6.2614999999999998</v>
      </c>
      <c r="FV51" s="3">
        <v>1.8369</v>
      </c>
      <c r="FW51" s="3">
        <v>4.7991000000000001</v>
      </c>
      <c r="FX51" s="3">
        <v>2.798</v>
      </c>
      <c r="FY51" s="3">
        <v>1.1163000000000001</v>
      </c>
      <c r="FZ51" s="3">
        <v>0.63790000000000002</v>
      </c>
      <c r="GA51" s="3">
        <v>21.5914</v>
      </c>
      <c r="GB51" s="3">
        <v>0.42549999999999999</v>
      </c>
    </row>
    <row r="52" spans="1:184" s="2" customFormat="1">
      <c r="A52" s="3" t="s">
        <v>232</v>
      </c>
      <c r="B52" s="3">
        <v>5.8209999999999997</v>
      </c>
      <c r="C52" s="3">
        <v>1.7457</v>
      </c>
      <c r="D52" s="3">
        <v>7.5856000000000003</v>
      </c>
      <c r="E52" s="3">
        <v>2.0832000000000002</v>
      </c>
      <c r="F52" s="3">
        <v>2.2400000000000002</v>
      </c>
      <c r="G52" s="3">
        <v>4.7807000000000004</v>
      </c>
      <c r="H52" s="3">
        <v>2.8576000000000001</v>
      </c>
      <c r="I52" s="3">
        <v>1.0761000000000001</v>
      </c>
      <c r="J52" s="3">
        <v>3.6215000000000002</v>
      </c>
      <c r="K52" s="3">
        <v>3.0007999999999999</v>
      </c>
      <c r="L52" s="3">
        <v>2.2991999999999999</v>
      </c>
      <c r="M52" s="3">
        <v>1.6763999999999999</v>
      </c>
      <c r="N52" s="3">
        <v>1.9480999999999999</v>
      </c>
      <c r="O52" s="3">
        <v>1.361</v>
      </c>
      <c r="P52" s="3">
        <v>2.2067000000000001</v>
      </c>
      <c r="Q52" s="3">
        <v>2.1293000000000002</v>
      </c>
      <c r="R52" s="3">
        <v>6.8897000000000004</v>
      </c>
      <c r="S52" s="3">
        <v>0.94979999999999998</v>
      </c>
      <c r="T52" s="3">
        <v>2.4483999999999999</v>
      </c>
      <c r="U52" s="3">
        <v>2.2606000000000002</v>
      </c>
      <c r="V52" s="3">
        <v>4.2807000000000004</v>
      </c>
      <c r="W52" s="3">
        <v>1.1015999999999999</v>
      </c>
      <c r="X52" s="3">
        <v>0.97009999999999996</v>
      </c>
      <c r="Y52" s="3">
        <v>1.5822000000000001</v>
      </c>
      <c r="Z52" s="3">
        <v>2.4738000000000002</v>
      </c>
      <c r="AA52" s="3">
        <v>1.2188000000000001</v>
      </c>
      <c r="AB52" s="3">
        <v>2.3123999999999998</v>
      </c>
      <c r="AC52" s="3">
        <v>1.6959</v>
      </c>
      <c r="AD52" s="3">
        <v>1.4430000000000001</v>
      </c>
      <c r="AE52" s="3">
        <v>7.1459000000000001</v>
      </c>
      <c r="AF52" s="3">
        <v>1.5789</v>
      </c>
      <c r="AG52" s="3">
        <v>2.3298000000000001</v>
      </c>
      <c r="AH52" s="3">
        <v>4.2436999999999996</v>
      </c>
      <c r="AI52" s="3">
        <v>4.6493000000000002</v>
      </c>
      <c r="AJ52" s="3">
        <v>3.6844000000000001</v>
      </c>
      <c r="AK52" s="3">
        <v>2.3902999999999999</v>
      </c>
      <c r="AL52" s="3">
        <v>3.4714999999999998</v>
      </c>
      <c r="AM52" s="3">
        <v>1.9772000000000001</v>
      </c>
      <c r="AN52" s="3">
        <v>1.8440000000000001</v>
      </c>
      <c r="AO52" s="3">
        <v>2.8233999999999999</v>
      </c>
      <c r="AP52" s="3">
        <v>3.3111999999999999</v>
      </c>
      <c r="AQ52" s="3">
        <v>2.1730999999999998</v>
      </c>
      <c r="AR52" s="3">
        <v>2.9464000000000001</v>
      </c>
      <c r="AS52" s="3">
        <v>0.72629999999999995</v>
      </c>
      <c r="AT52" s="3">
        <v>4.2183000000000002</v>
      </c>
      <c r="AU52" s="3">
        <v>2.6602999999999999</v>
      </c>
      <c r="AV52" s="3">
        <v>5.2991000000000001</v>
      </c>
      <c r="AW52" s="3">
        <v>3.94</v>
      </c>
      <c r="AX52" s="3">
        <v>4.6516999999999999</v>
      </c>
      <c r="AY52" s="3">
        <v>3.5828000000000002</v>
      </c>
      <c r="AZ52" s="3">
        <v>1.1166</v>
      </c>
      <c r="BA52" s="3">
        <v>0.39079999999999998</v>
      </c>
      <c r="BB52" s="3">
        <v>2.2553000000000001</v>
      </c>
      <c r="BC52" s="3">
        <v>3.3100999999999998</v>
      </c>
      <c r="BD52" s="3">
        <v>2.1057999999999999</v>
      </c>
      <c r="BE52" s="3">
        <v>2.3877999999999999</v>
      </c>
      <c r="BF52" s="3">
        <v>1.2592000000000001</v>
      </c>
      <c r="BG52" s="3">
        <v>1.3069</v>
      </c>
      <c r="BH52" s="3">
        <v>2.5847000000000002</v>
      </c>
      <c r="BI52" s="3">
        <v>2.7418</v>
      </c>
      <c r="BJ52" s="3">
        <v>1.8754999999999999</v>
      </c>
      <c r="BK52" s="3">
        <v>3.3168000000000002</v>
      </c>
      <c r="BL52" s="3">
        <v>1.5330999999999999</v>
      </c>
      <c r="BM52" s="3">
        <v>2.8685999999999998</v>
      </c>
      <c r="BN52" s="3">
        <v>4.1112000000000002</v>
      </c>
      <c r="BO52" s="3">
        <v>2.4432999999999998</v>
      </c>
      <c r="BP52" s="3">
        <v>1.9595</v>
      </c>
      <c r="BQ52" s="3">
        <v>4.4352</v>
      </c>
      <c r="BR52" s="3">
        <v>3.5392000000000001</v>
      </c>
      <c r="BS52" s="3">
        <v>1.0448999999999999</v>
      </c>
      <c r="BT52" s="3">
        <v>2.4258999999999999</v>
      </c>
      <c r="BU52" s="3">
        <v>4.2122999999999999</v>
      </c>
      <c r="BV52" s="3">
        <v>1.7404999999999999</v>
      </c>
      <c r="BW52" s="3">
        <v>10.4895</v>
      </c>
      <c r="BX52" s="3">
        <v>3.8990999999999998</v>
      </c>
      <c r="BY52" s="3">
        <v>1.6878</v>
      </c>
      <c r="BZ52" s="3">
        <v>1.9999</v>
      </c>
      <c r="CA52" s="3">
        <v>4.1405000000000003</v>
      </c>
      <c r="CB52" s="3">
        <v>2.3376999999999999</v>
      </c>
      <c r="CC52" s="3">
        <v>1.9100999999999999</v>
      </c>
      <c r="CD52" s="3">
        <v>1.9930000000000001</v>
      </c>
      <c r="CE52" s="3">
        <v>1.9013</v>
      </c>
      <c r="CF52" s="3">
        <v>0.97599999999999998</v>
      </c>
      <c r="CG52" s="3">
        <v>2.7738</v>
      </c>
      <c r="CH52" s="3">
        <v>1.7751999999999999</v>
      </c>
      <c r="CI52" s="3">
        <v>3.7867999999999999</v>
      </c>
      <c r="CJ52" s="3">
        <v>1.4861</v>
      </c>
      <c r="CK52" s="3">
        <v>3.4639000000000002</v>
      </c>
      <c r="CL52" s="3">
        <v>0.91600000000000004</v>
      </c>
      <c r="CM52" s="3">
        <v>4.8472999999999997</v>
      </c>
      <c r="CN52" s="3">
        <v>3.6533000000000002</v>
      </c>
      <c r="CO52" s="3">
        <v>6.7990000000000004</v>
      </c>
      <c r="CP52" s="3">
        <v>3.0794000000000001</v>
      </c>
      <c r="CQ52" s="3">
        <v>2.9809999999999999</v>
      </c>
      <c r="CR52" s="3">
        <v>3.1741999999999999</v>
      </c>
      <c r="CS52" s="3">
        <v>1.0569999999999999</v>
      </c>
      <c r="CT52" s="3">
        <v>2.3191999999999999</v>
      </c>
      <c r="CU52" s="3">
        <v>1.2009000000000001</v>
      </c>
      <c r="CV52" s="3">
        <v>3.5920000000000001</v>
      </c>
      <c r="CW52" s="3">
        <v>3.6936</v>
      </c>
      <c r="CX52" s="3">
        <v>1.966</v>
      </c>
      <c r="CY52" s="3">
        <v>2.4268000000000001</v>
      </c>
      <c r="CZ52" s="3">
        <v>4.0861999999999998</v>
      </c>
      <c r="DA52" s="3">
        <v>2.0057999999999998</v>
      </c>
      <c r="DB52" s="3">
        <v>4.0198</v>
      </c>
      <c r="DC52" s="3">
        <v>1.4565999999999999</v>
      </c>
      <c r="DD52" s="3">
        <v>0.68410000000000004</v>
      </c>
      <c r="DE52" s="3">
        <v>3.3151000000000002</v>
      </c>
      <c r="DF52" s="3">
        <v>6.3011999999999997</v>
      </c>
      <c r="DG52" s="3">
        <v>2.4026000000000001</v>
      </c>
      <c r="DH52" s="3">
        <v>3.0371000000000001</v>
      </c>
      <c r="DI52" s="3">
        <v>2.9352999999999998</v>
      </c>
      <c r="DJ52" s="3">
        <v>15.5939</v>
      </c>
      <c r="DK52" s="3">
        <v>4.0083000000000002</v>
      </c>
      <c r="DL52" s="3">
        <v>3.9214000000000002</v>
      </c>
      <c r="DM52" s="3">
        <v>3.9416000000000002</v>
      </c>
      <c r="DN52" s="3">
        <v>1.6568000000000001</v>
      </c>
      <c r="DO52" s="3">
        <v>11.2561</v>
      </c>
      <c r="DP52" s="3">
        <v>1.8358000000000001</v>
      </c>
      <c r="DQ52" s="3">
        <v>1.5135000000000001</v>
      </c>
      <c r="DR52" s="3">
        <v>3.9476</v>
      </c>
      <c r="DS52" s="3">
        <v>1.6252</v>
      </c>
      <c r="DT52" s="3">
        <v>3.5461</v>
      </c>
      <c r="DU52" s="3">
        <v>1.6196999999999999</v>
      </c>
      <c r="DV52" s="3">
        <v>1.5842000000000001</v>
      </c>
      <c r="DW52" s="3">
        <v>6.9405999999999999</v>
      </c>
      <c r="DX52" s="3">
        <v>4.9489999999999998</v>
      </c>
      <c r="DY52" s="3">
        <v>4.3379000000000003</v>
      </c>
      <c r="DZ52" s="3">
        <v>7.2072000000000003</v>
      </c>
      <c r="EA52" s="3">
        <v>1.7033</v>
      </c>
      <c r="EB52" s="3">
        <v>2.1661000000000001</v>
      </c>
      <c r="EC52" s="3">
        <v>7.7507999999999999</v>
      </c>
      <c r="ED52" s="3">
        <v>3.5594000000000001</v>
      </c>
      <c r="EE52" s="3">
        <v>0.97360000000000002</v>
      </c>
      <c r="EF52" s="3">
        <v>1.2525999999999999</v>
      </c>
      <c r="EG52" s="3">
        <v>2.7107999999999999</v>
      </c>
      <c r="EH52" s="3">
        <v>2.0133999999999999</v>
      </c>
      <c r="EI52" s="3">
        <v>4.8406000000000002</v>
      </c>
      <c r="EJ52" s="3">
        <v>0.77159999999999995</v>
      </c>
      <c r="EK52" s="3">
        <v>4.0475000000000003</v>
      </c>
      <c r="EL52" s="3">
        <v>4.9028</v>
      </c>
      <c r="EM52" s="3">
        <v>2.6905999999999999</v>
      </c>
      <c r="EN52" s="3">
        <v>1.7202999999999999</v>
      </c>
      <c r="EO52" s="3">
        <v>3.5589</v>
      </c>
      <c r="EP52" s="3">
        <v>1.0703</v>
      </c>
      <c r="EQ52" s="3">
        <v>4.2148000000000003</v>
      </c>
      <c r="ER52" s="3">
        <v>2.4586999999999999</v>
      </c>
      <c r="ES52" s="3">
        <v>1.9817</v>
      </c>
      <c r="ET52" s="3">
        <v>6.6775000000000002</v>
      </c>
      <c r="EU52" s="3">
        <v>7.4881000000000002</v>
      </c>
      <c r="EV52" s="3">
        <v>1.4435</v>
      </c>
      <c r="EW52" s="3">
        <v>0.4486</v>
      </c>
      <c r="EX52" s="3">
        <v>0.41189999999999999</v>
      </c>
      <c r="EY52" s="3">
        <v>1.3342000000000001</v>
      </c>
      <c r="EZ52" s="3">
        <v>2.0720000000000001</v>
      </c>
      <c r="FA52" s="3">
        <v>2.2019000000000002</v>
      </c>
      <c r="FB52" s="3">
        <v>2.6741999999999999</v>
      </c>
      <c r="FC52" s="3">
        <v>4.9687000000000001</v>
      </c>
      <c r="FD52" s="3">
        <v>3.9710000000000001</v>
      </c>
      <c r="FE52" s="3">
        <v>1.5005999999999999</v>
      </c>
      <c r="FF52" s="3">
        <v>1.4418</v>
      </c>
      <c r="FG52" s="3">
        <v>1.4934000000000001</v>
      </c>
      <c r="FH52" s="3">
        <v>1.9382999999999999</v>
      </c>
      <c r="FI52" s="3">
        <v>1.3081</v>
      </c>
      <c r="FJ52" s="3">
        <v>5.7961999999999998</v>
      </c>
      <c r="FK52" s="3">
        <v>1.4955000000000001</v>
      </c>
      <c r="FL52" s="3">
        <v>4.5953999999999997</v>
      </c>
      <c r="FM52" s="3">
        <v>2.9710999999999999</v>
      </c>
      <c r="FN52" s="3">
        <v>2.9548999999999999</v>
      </c>
      <c r="FO52" s="3">
        <v>1.4068000000000001</v>
      </c>
      <c r="FP52" s="3">
        <v>3.6934999999999998</v>
      </c>
      <c r="FQ52" s="3">
        <v>3.1299000000000001</v>
      </c>
      <c r="FR52" s="3">
        <v>1.6587000000000001</v>
      </c>
      <c r="FS52" s="3">
        <v>5.2244000000000002</v>
      </c>
      <c r="FT52" s="3">
        <v>3.1168</v>
      </c>
      <c r="FU52" s="3">
        <v>3.1061000000000001</v>
      </c>
      <c r="FV52" s="3">
        <v>5.2309000000000001</v>
      </c>
      <c r="FW52" s="3">
        <v>2.3266</v>
      </c>
      <c r="FX52" s="3">
        <v>3.4136000000000002</v>
      </c>
      <c r="FY52" s="3">
        <v>2.1800000000000002</v>
      </c>
      <c r="FZ52" s="3">
        <v>5.5349000000000004</v>
      </c>
      <c r="GA52" s="3">
        <v>0.98029999999999995</v>
      </c>
      <c r="GB52" s="3">
        <v>3.4137</v>
      </c>
    </row>
    <row r="53" spans="1:184" s="2" customFormat="1">
      <c r="A53" s="3" t="s">
        <v>233</v>
      </c>
      <c r="B53" s="3">
        <v>21.879200000000001</v>
      </c>
      <c r="C53" s="3">
        <v>5.6783000000000001</v>
      </c>
      <c r="D53" s="3">
        <v>13.578799999999999</v>
      </c>
      <c r="E53" s="3">
        <v>6.4211999999999998</v>
      </c>
      <c r="F53" s="3">
        <v>20.993400000000001</v>
      </c>
      <c r="G53" s="3">
        <v>17.254000000000001</v>
      </c>
      <c r="H53" s="3">
        <v>14.0716</v>
      </c>
      <c r="I53" s="3">
        <v>14.324299999999999</v>
      </c>
      <c r="J53" s="3">
        <v>12.830399999999999</v>
      </c>
      <c r="K53" s="3">
        <v>10.2942</v>
      </c>
      <c r="L53" s="3">
        <v>11.604900000000001</v>
      </c>
      <c r="M53" s="3">
        <v>18.761399999999998</v>
      </c>
      <c r="N53" s="3">
        <v>13.238300000000001</v>
      </c>
      <c r="O53" s="3">
        <v>10.5242</v>
      </c>
      <c r="P53" s="3">
        <v>6.5888999999999998</v>
      </c>
      <c r="Q53" s="3">
        <v>8.7651000000000003</v>
      </c>
      <c r="R53" s="3">
        <v>11.9207</v>
      </c>
      <c r="S53" s="3">
        <v>14.928800000000001</v>
      </c>
      <c r="T53" s="3">
        <v>14.186400000000001</v>
      </c>
      <c r="U53" s="3">
        <v>8.2722999999999995</v>
      </c>
      <c r="V53" s="3">
        <v>17.673200000000001</v>
      </c>
      <c r="W53" s="3">
        <v>9.7828999999999997</v>
      </c>
      <c r="X53" s="3">
        <v>6.4874999999999998</v>
      </c>
      <c r="Y53" s="3">
        <v>14.5077</v>
      </c>
      <c r="Z53" s="3">
        <v>17.611499999999999</v>
      </c>
      <c r="AA53" s="3">
        <v>8.4480000000000004</v>
      </c>
      <c r="AB53" s="3">
        <v>17.681899999999999</v>
      </c>
      <c r="AC53" s="3">
        <v>10.927300000000001</v>
      </c>
      <c r="AD53" s="3">
        <v>9.3721999999999994</v>
      </c>
      <c r="AE53" s="3">
        <v>16.456600000000002</v>
      </c>
      <c r="AF53" s="3">
        <v>14.2196</v>
      </c>
      <c r="AG53" s="3">
        <v>9.7881</v>
      </c>
      <c r="AH53" s="3">
        <v>11.496499999999999</v>
      </c>
      <c r="AI53" s="3">
        <v>18.309899999999999</v>
      </c>
      <c r="AJ53" s="3">
        <v>16.2012</v>
      </c>
      <c r="AK53" s="3">
        <v>13.763999999999999</v>
      </c>
      <c r="AL53" s="3">
        <v>10.8451</v>
      </c>
      <c r="AM53" s="3">
        <v>11.3383</v>
      </c>
      <c r="AN53" s="3">
        <v>12.686199999999999</v>
      </c>
      <c r="AO53" s="3">
        <v>12.652100000000001</v>
      </c>
      <c r="AP53" s="3">
        <v>12.2698</v>
      </c>
      <c r="AQ53" s="3">
        <v>19.950299999999999</v>
      </c>
      <c r="AR53" s="3">
        <v>7.2074999999999996</v>
      </c>
      <c r="AS53" s="3">
        <v>11.571899999999999</v>
      </c>
      <c r="AT53" s="3">
        <v>10.930300000000001</v>
      </c>
      <c r="AU53" s="3">
        <v>13.8363</v>
      </c>
      <c r="AV53" s="3">
        <v>16.6477</v>
      </c>
      <c r="AW53" s="3">
        <v>11.78</v>
      </c>
      <c r="AX53" s="3">
        <v>15.776199999999999</v>
      </c>
      <c r="AY53" s="3">
        <v>15.4201</v>
      </c>
      <c r="AZ53" s="3">
        <v>6.5608000000000004</v>
      </c>
      <c r="BA53" s="3">
        <v>2.2706</v>
      </c>
      <c r="BB53" s="3">
        <v>6.5750999999999999</v>
      </c>
      <c r="BC53" s="3">
        <v>13.401899999999999</v>
      </c>
      <c r="BD53" s="3">
        <v>10.4933</v>
      </c>
      <c r="BE53" s="3">
        <v>13.263999999999999</v>
      </c>
      <c r="BF53" s="3">
        <v>9.6933000000000007</v>
      </c>
      <c r="BG53" s="3">
        <v>5.6752000000000002</v>
      </c>
      <c r="BH53" s="3">
        <v>10.0932</v>
      </c>
      <c r="BI53" s="3">
        <v>17.3598</v>
      </c>
      <c r="BJ53" s="3">
        <v>14.8589</v>
      </c>
      <c r="BK53" s="3">
        <v>10.5131</v>
      </c>
      <c r="BL53" s="3">
        <v>5.0686999999999998</v>
      </c>
      <c r="BM53" s="3">
        <v>11.942299999999999</v>
      </c>
      <c r="BN53" s="3">
        <v>8.3588000000000005</v>
      </c>
      <c r="BO53" s="3">
        <v>16.8461</v>
      </c>
      <c r="BP53" s="3">
        <v>13.0723</v>
      </c>
      <c r="BQ53" s="3">
        <v>21.2239</v>
      </c>
      <c r="BR53" s="3">
        <v>14.7578</v>
      </c>
      <c r="BS53" s="3">
        <v>13.0532</v>
      </c>
      <c r="BT53" s="3">
        <v>10.0878</v>
      </c>
      <c r="BU53" s="3">
        <v>10.491400000000001</v>
      </c>
      <c r="BV53" s="3">
        <v>16.236699999999999</v>
      </c>
      <c r="BW53" s="3">
        <v>17.715800000000002</v>
      </c>
      <c r="BX53" s="3">
        <v>7.8623000000000003</v>
      </c>
      <c r="BY53" s="3">
        <v>20.476700000000001</v>
      </c>
      <c r="BZ53" s="3">
        <v>12.5982</v>
      </c>
      <c r="CA53" s="3">
        <v>14.9663</v>
      </c>
      <c r="CB53" s="3">
        <v>11.039400000000001</v>
      </c>
      <c r="CC53" s="3">
        <v>10.729200000000001</v>
      </c>
      <c r="CD53" s="3">
        <v>22.563199999999998</v>
      </c>
      <c r="CE53" s="3">
        <v>10.113899999999999</v>
      </c>
      <c r="CF53" s="3">
        <v>13.210900000000001</v>
      </c>
      <c r="CG53" s="3">
        <v>11.2277</v>
      </c>
      <c r="CH53" s="3">
        <v>22.275700000000001</v>
      </c>
      <c r="CI53" s="3">
        <v>12.202400000000001</v>
      </c>
      <c r="CJ53" s="3">
        <v>16.1509</v>
      </c>
      <c r="CK53" s="3">
        <v>14.8369</v>
      </c>
      <c r="CL53" s="3">
        <v>13.297499999999999</v>
      </c>
      <c r="CM53" s="3">
        <v>13.1607</v>
      </c>
      <c r="CN53" s="3">
        <v>8.8558000000000003</v>
      </c>
      <c r="CO53" s="3">
        <v>18.168399999999998</v>
      </c>
      <c r="CP53" s="3">
        <v>11.3559</v>
      </c>
      <c r="CQ53" s="3">
        <v>18.8447</v>
      </c>
      <c r="CR53" s="3">
        <v>18.392600000000002</v>
      </c>
      <c r="CS53" s="3">
        <v>15.0852</v>
      </c>
      <c r="CT53" s="3">
        <v>7.3544999999999998</v>
      </c>
      <c r="CU53" s="3">
        <v>9.7187999999999999</v>
      </c>
      <c r="CV53" s="3">
        <v>11.3421</v>
      </c>
      <c r="CW53" s="3">
        <v>14.820399999999999</v>
      </c>
      <c r="CX53" s="3">
        <v>4.8650000000000002</v>
      </c>
      <c r="CY53" s="3">
        <v>7.0433000000000003</v>
      </c>
      <c r="CZ53" s="3">
        <v>13.848800000000001</v>
      </c>
      <c r="DA53" s="3">
        <v>10.3002</v>
      </c>
      <c r="DB53" s="3">
        <v>12.718999999999999</v>
      </c>
      <c r="DC53" s="3">
        <v>26.591899999999999</v>
      </c>
      <c r="DD53" s="3">
        <v>4.1523000000000003</v>
      </c>
      <c r="DE53" s="3">
        <v>12.951700000000001</v>
      </c>
      <c r="DF53" s="3">
        <v>19.319600000000001</v>
      </c>
      <c r="DG53" s="3">
        <v>20.9116</v>
      </c>
      <c r="DH53" s="3">
        <v>15.7554</v>
      </c>
      <c r="DI53" s="3">
        <v>10.911300000000001</v>
      </c>
      <c r="DJ53" s="3">
        <v>8.8971999999999998</v>
      </c>
      <c r="DK53" s="3">
        <v>11.3367</v>
      </c>
      <c r="DL53" s="3">
        <v>13.7296</v>
      </c>
      <c r="DM53" s="3">
        <v>15.7934</v>
      </c>
      <c r="DN53" s="3">
        <v>11.2897</v>
      </c>
      <c r="DO53" s="3">
        <v>21.1081</v>
      </c>
      <c r="DP53" s="3">
        <v>11.862</v>
      </c>
      <c r="DQ53" s="3">
        <v>6.4496000000000002</v>
      </c>
      <c r="DR53" s="3">
        <v>9.8851999999999993</v>
      </c>
      <c r="DS53" s="3">
        <v>6.1586999999999996</v>
      </c>
      <c r="DT53" s="3">
        <v>14.099399999999999</v>
      </c>
      <c r="DU53" s="3">
        <v>4.92</v>
      </c>
      <c r="DV53" s="3">
        <v>10.6884</v>
      </c>
      <c r="DW53" s="3">
        <v>3.6120999999999999</v>
      </c>
      <c r="DX53" s="3">
        <v>17.652899999999999</v>
      </c>
      <c r="DY53" s="3">
        <v>12.4488</v>
      </c>
      <c r="DZ53" s="3">
        <v>17.684200000000001</v>
      </c>
      <c r="EA53" s="3">
        <v>9.9641999999999999</v>
      </c>
      <c r="EB53" s="3">
        <v>11.7159</v>
      </c>
      <c r="EC53" s="3">
        <v>10.092000000000001</v>
      </c>
      <c r="ED53" s="3">
        <v>15.8627</v>
      </c>
      <c r="EE53" s="3">
        <v>8.2952999999999992</v>
      </c>
      <c r="EF53" s="3">
        <v>14.3551</v>
      </c>
      <c r="EG53" s="3">
        <v>11.028700000000001</v>
      </c>
      <c r="EH53" s="3">
        <v>8.7022999999999993</v>
      </c>
      <c r="EI53" s="3">
        <v>12.3598</v>
      </c>
      <c r="EJ53" s="3">
        <v>5.0198999999999998</v>
      </c>
      <c r="EK53" s="3">
        <v>13.9201</v>
      </c>
      <c r="EL53" s="3">
        <v>15.6473</v>
      </c>
      <c r="EM53" s="3">
        <v>8.7911999999999999</v>
      </c>
      <c r="EN53" s="3">
        <v>9.3834999999999997</v>
      </c>
      <c r="EO53" s="3">
        <v>16.8443</v>
      </c>
      <c r="EP53" s="3">
        <v>13.3756</v>
      </c>
      <c r="EQ53" s="3">
        <v>18.625399999999999</v>
      </c>
      <c r="ER53" s="3">
        <v>17.884799999999998</v>
      </c>
      <c r="ES53" s="3">
        <v>14.056800000000001</v>
      </c>
      <c r="ET53" s="3">
        <v>24.736599999999999</v>
      </c>
      <c r="EU53" s="3">
        <v>19.7639</v>
      </c>
      <c r="EV53" s="3">
        <v>6.8933</v>
      </c>
      <c r="EW53" s="3">
        <v>3.4819</v>
      </c>
      <c r="EX53" s="3">
        <v>17.4435</v>
      </c>
      <c r="EY53" s="3">
        <v>26.892800000000001</v>
      </c>
      <c r="EZ53" s="3">
        <v>16.458200000000001</v>
      </c>
      <c r="FA53" s="3">
        <v>14.2797</v>
      </c>
      <c r="FB53" s="3">
        <v>9.7193000000000005</v>
      </c>
      <c r="FC53" s="3">
        <v>11.0975</v>
      </c>
      <c r="FD53" s="3">
        <v>11.199400000000001</v>
      </c>
      <c r="FE53" s="3">
        <v>4.8258000000000001</v>
      </c>
      <c r="FF53" s="3">
        <v>11.3285</v>
      </c>
      <c r="FG53" s="3">
        <v>10.1447</v>
      </c>
      <c r="FH53" s="3">
        <v>12.8504</v>
      </c>
      <c r="FI53" s="3">
        <v>6.6677</v>
      </c>
      <c r="FJ53" s="3">
        <v>14.2582</v>
      </c>
      <c r="FK53" s="3">
        <v>14.4847</v>
      </c>
      <c r="FL53" s="3">
        <v>21.404499999999999</v>
      </c>
      <c r="FM53" s="3">
        <v>30.783300000000001</v>
      </c>
      <c r="FN53" s="3">
        <v>11.3843</v>
      </c>
      <c r="FO53" s="3">
        <v>6.6163999999999996</v>
      </c>
      <c r="FP53" s="3">
        <v>4.8159000000000001</v>
      </c>
      <c r="FQ53" s="3">
        <v>11.5755</v>
      </c>
      <c r="FR53" s="3">
        <v>6.9287999999999998</v>
      </c>
      <c r="FS53" s="3">
        <v>7.2027999999999999</v>
      </c>
      <c r="FT53" s="3">
        <v>12.3292</v>
      </c>
      <c r="FU53" s="3">
        <v>9.9643999999999995</v>
      </c>
      <c r="FV53" s="3">
        <v>19.894600000000001</v>
      </c>
      <c r="FW53" s="3">
        <v>7.3880999999999997</v>
      </c>
      <c r="FX53" s="3">
        <v>15.3042</v>
      </c>
      <c r="FY53" s="3">
        <v>8.9062000000000001</v>
      </c>
      <c r="FZ53" s="3">
        <v>12.1999</v>
      </c>
      <c r="GA53" s="3">
        <v>7.8886000000000003</v>
      </c>
      <c r="GB53" s="3">
        <v>9.8230000000000004</v>
      </c>
    </row>
    <row r="54" spans="1:184" s="2" customFormat="1">
      <c r="A54" s="3" t="s">
        <v>234</v>
      </c>
      <c r="B54" s="3">
        <v>0.22789999999999999</v>
      </c>
      <c r="C54" s="3">
        <v>0.624</v>
      </c>
      <c r="D54" s="3">
        <v>0.1239</v>
      </c>
      <c r="E54" s="3">
        <v>0.2505</v>
      </c>
      <c r="F54" s="3">
        <v>1.04E-2</v>
      </c>
      <c r="G54" s="3">
        <v>0.27410000000000001</v>
      </c>
      <c r="H54" s="3">
        <v>3.2599999999999997E-2</v>
      </c>
      <c r="I54" s="3">
        <v>1.5383</v>
      </c>
      <c r="J54" s="3">
        <v>0.1159</v>
      </c>
      <c r="K54" s="3">
        <v>3.95E-2</v>
      </c>
      <c r="L54" s="3">
        <v>6.7799999999999999E-2</v>
      </c>
      <c r="M54" s="3">
        <v>7.6600000000000001E-2</v>
      </c>
      <c r="N54" s="3">
        <v>0.2702</v>
      </c>
      <c r="O54" s="3">
        <v>4.1200000000000001E-2</v>
      </c>
      <c r="P54" s="3">
        <v>0.51700000000000002</v>
      </c>
      <c r="Q54" s="3">
        <v>5.3900000000000003E-2</v>
      </c>
      <c r="R54" s="3">
        <v>5.8552999999999997</v>
      </c>
      <c r="S54" s="3">
        <v>4.9399999999999999E-2</v>
      </c>
      <c r="T54" s="3">
        <v>0.11119999999999999</v>
      </c>
      <c r="U54" s="3">
        <v>0.51249999999999996</v>
      </c>
      <c r="V54" s="3">
        <v>6.3899999999999998E-2</v>
      </c>
      <c r="W54" s="3">
        <v>5.3900000000000003E-2</v>
      </c>
      <c r="X54" s="3">
        <v>2.9600000000000001E-2</v>
      </c>
      <c r="Y54" s="3">
        <v>0.1469</v>
      </c>
      <c r="Z54" s="3">
        <v>0.2145</v>
      </c>
      <c r="AA54" s="3">
        <v>0.18459999999999999</v>
      </c>
      <c r="AB54" s="3">
        <v>3.7999999999999999E-2</v>
      </c>
      <c r="AC54" s="3">
        <v>0.13750000000000001</v>
      </c>
      <c r="AD54" s="3">
        <v>1.1734</v>
      </c>
      <c r="AE54" s="3">
        <v>0.29399999999999998</v>
      </c>
      <c r="AF54" s="3">
        <v>3.0043000000000002</v>
      </c>
      <c r="AG54" s="3">
        <v>8.2299999999999998E-2</v>
      </c>
      <c r="AH54" s="3">
        <v>0.47670000000000001</v>
      </c>
      <c r="AI54" s="3">
        <v>2.2949000000000002</v>
      </c>
      <c r="AJ54" s="3">
        <v>0.74729999999999996</v>
      </c>
      <c r="AK54" s="3">
        <v>0.76459999999999995</v>
      </c>
      <c r="AL54" s="3">
        <v>2.6875</v>
      </c>
      <c r="AM54" s="3">
        <v>2.9399999999999999E-2</v>
      </c>
      <c r="AN54" s="3">
        <v>2.47E-2</v>
      </c>
      <c r="AO54" s="3">
        <v>2.0899999999999998E-2</v>
      </c>
      <c r="AP54" s="3">
        <v>1.1834</v>
      </c>
      <c r="AQ54" s="3">
        <v>6.1574999999999998</v>
      </c>
      <c r="AR54" s="3">
        <v>0.1862</v>
      </c>
      <c r="AS54" s="3">
        <v>1.3599999999999999E-2</v>
      </c>
      <c r="AT54" s="3">
        <v>236.19069999999999</v>
      </c>
      <c r="AU54" s="3">
        <v>0.6956</v>
      </c>
      <c r="AV54" s="3">
        <v>0.1235</v>
      </c>
      <c r="AW54" s="3">
        <v>0.1018</v>
      </c>
      <c r="AX54" s="3">
        <v>5.3199999999999997E-2</v>
      </c>
      <c r="AY54" s="3">
        <v>5.1999999999999998E-2</v>
      </c>
      <c r="AZ54" s="3">
        <v>0.64080000000000004</v>
      </c>
      <c r="BA54" s="3">
        <v>9.9900000000000003E-2</v>
      </c>
      <c r="BB54" s="3">
        <v>7.9000000000000008E-3</v>
      </c>
      <c r="BC54" s="3">
        <v>4.8513999999999999</v>
      </c>
      <c r="BD54" s="3">
        <v>9.4799999999999995E-2</v>
      </c>
      <c r="BE54" s="3">
        <v>8.9800000000000005E-2</v>
      </c>
      <c r="BF54" s="3">
        <v>8.0999999999999996E-3</v>
      </c>
      <c r="BG54" s="3">
        <v>6.0499999999999998E-2</v>
      </c>
      <c r="BH54" s="3">
        <v>5.6099999999999997E-2</v>
      </c>
      <c r="BI54" s="3">
        <v>0.76</v>
      </c>
      <c r="BJ54" s="3">
        <v>5.33E-2</v>
      </c>
      <c r="BK54" s="3">
        <v>4.4299999999999999E-2</v>
      </c>
      <c r="BL54" s="3">
        <v>2.3900000000000001E-2</v>
      </c>
      <c r="BM54" s="3">
        <v>0.61860000000000004</v>
      </c>
      <c r="BN54" s="3">
        <v>0.25340000000000001</v>
      </c>
      <c r="BO54" s="3">
        <v>0.1246</v>
      </c>
      <c r="BP54" s="3">
        <v>9.0399999999999994E-2</v>
      </c>
      <c r="BQ54" s="3">
        <v>0.27850000000000003</v>
      </c>
      <c r="BR54" s="3">
        <v>2.6644999999999999</v>
      </c>
      <c r="BS54" s="3">
        <v>5.9400000000000001E-2</v>
      </c>
      <c r="BT54" s="3">
        <v>1.4077</v>
      </c>
      <c r="BU54" s="3">
        <v>0.43409999999999999</v>
      </c>
      <c r="BV54" s="3">
        <v>0.29139999999999999</v>
      </c>
      <c r="BW54" s="3">
        <v>64.462500000000006</v>
      </c>
      <c r="BX54" s="3">
        <v>0.21579999999999999</v>
      </c>
      <c r="BY54" s="3">
        <v>0.28999999999999998</v>
      </c>
      <c r="BZ54" s="3">
        <v>7.3800000000000004E-2</v>
      </c>
      <c r="CA54" s="3">
        <v>6.6299999999999998E-2</v>
      </c>
      <c r="CB54" s="3">
        <v>0.47310000000000002</v>
      </c>
      <c r="CC54" s="3">
        <v>0.1171</v>
      </c>
      <c r="CD54" s="3">
        <v>3.39E-2</v>
      </c>
      <c r="CE54" s="3">
        <v>0.15970000000000001</v>
      </c>
      <c r="CF54" s="3">
        <v>2.3099999999999999E-2</v>
      </c>
      <c r="CG54" s="3">
        <v>1.0586</v>
      </c>
      <c r="CH54" s="3">
        <v>0.13880000000000001</v>
      </c>
      <c r="CI54" s="3">
        <v>7.1900000000000006E-2</v>
      </c>
      <c r="CJ54" s="3">
        <v>6.08E-2</v>
      </c>
      <c r="CK54" s="3">
        <v>0.92579999999999996</v>
      </c>
      <c r="CL54" s="3">
        <v>4.4200000000000003E-2</v>
      </c>
      <c r="CM54" s="3">
        <v>0.1663</v>
      </c>
      <c r="CN54" s="3">
        <v>0.40489999999999998</v>
      </c>
      <c r="CO54" s="3">
        <v>0.3881</v>
      </c>
      <c r="CP54" s="3">
        <v>0.2258</v>
      </c>
      <c r="CQ54" s="3">
        <v>0.51929999999999998</v>
      </c>
      <c r="CR54" s="3">
        <v>3.3033000000000001</v>
      </c>
      <c r="CS54" s="3">
        <v>0.89339999999999997</v>
      </c>
      <c r="CT54" s="3">
        <v>6.6600000000000006E-2</v>
      </c>
      <c r="CU54" s="3">
        <v>1.7435</v>
      </c>
      <c r="CV54" s="3">
        <v>3.1899999999999998E-2</v>
      </c>
      <c r="CW54" s="3">
        <v>0.24299999999999999</v>
      </c>
      <c r="CX54" s="3">
        <v>4.1847000000000003</v>
      </c>
      <c r="CY54" s="3">
        <v>0.40600000000000003</v>
      </c>
      <c r="CZ54" s="3">
        <v>0.83620000000000005</v>
      </c>
      <c r="DA54" s="3">
        <v>0.33989999999999998</v>
      </c>
      <c r="DB54" s="3">
        <v>3.6499999999999998E-2</v>
      </c>
      <c r="DC54" s="3">
        <v>7.51E-2</v>
      </c>
      <c r="DD54" s="3">
        <v>8.8000000000000005E-3</v>
      </c>
      <c r="DE54" s="3">
        <v>2.2010000000000001</v>
      </c>
      <c r="DF54" s="3">
        <v>0.1159</v>
      </c>
      <c r="DG54" s="3">
        <v>0.3538</v>
      </c>
      <c r="DH54" s="3">
        <v>0.1067</v>
      </c>
      <c r="DI54" s="3">
        <v>0.55249999999999999</v>
      </c>
      <c r="DJ54" s="3">
        <v>1.2999999999999999E-2</v>
      </c>
      <c r="DK54" s="3">
        <v>7.2400000000000006E-2</v>
      </c>
      <c r="DL54" s="3">
        <v>0.11119999999999999</v>
      </c>
      <c r="DM54" s="3">
        <v>0.15060000000000001</v>
      </c>
      <c r="DN54" s="3">
        <v>5.7599999999999998E-2</v>
      </c>
      <c r="DO54" s="3">
        <v>2.5352000000000001</v>
      </c>
      <c r="DP54" s="3">
        <v>1.8874</v>
      </c>
      <c r="DQ54" s="3">
        <v>0.95860000000000001</v>
      </c>
      <c r="DR54" s="3">
        <v>3.9569000000000001</v>
      </c>
      <c r="DS54" s="3">
        <v>0.2823</v>
      </c>
      <c r="DT54" s="3">
        <v>0.15989999999999999</v>
      </c>
      <c r="DU54" s="3">
        <v>0.90849999999999997</v>
      </c>
      <c r="DV54" s="3">
        <v>9.5100000000000004E-2</v>
      </c>
      <c r="DW54" s="3">
        <v>0.35060000000000002</v>
      </c>
      <c r="DX54" s="3">
        <v>4.9855</v>
      </c>
      <c r="DY54" s="3">
        <v>0.82420000000000004</v>
      </c>
      <c r="DZ54" s="3">
        <v>10.7555</v>
      </c>
      <c r="EA54" s="3">
        <v>4.0599999999999997E-2</v>
      </c>
      <c r="EB54" s="3">
        <v>0.2167</v>
      </c>
      <c r="EC54" s="3">
        <v>0.67059999999999997</v>
      </c>
      <c r="ED54" s="3">
        <v>0.11650000000000001</v>
      </c>
      <c r="EE54" s="3">
        <v>0.19239999999999999</v>
      </c>
      <c r="EF54" s="3">
        <v>3.5900000000000001E-2</v>
      </c>
      <c r="EG54" s="3">
        <v>0.43640000000000001</v>
      </c>
      <c r="EH54" s="3">
        <v>5.9799999999999999E-2</v>
      </c>
      <c r="EI54" s="3">
        <v>0.495</v>
      </c>
      <c r="EJ54" s="3">
        <v>5.57E-2</v>
      </c>
      <c r="EK54" s="3">
        <v>9.2600000000000002E-2</v>
      </c>
      <c r="EL54" s="3">
        <v>0.74729999999999996</v>
      </c>
      <c r="EM54" s="3">
        <v>9.7799999999999998E-2</v>
      </c>
      <c r="EN54" s="3">
        <v>4.7399999999999998E-2</v>
      </c>
      <c r="EO54" s="3">
        <v>6.4699999999999994E-2</v>
      </c>
      <c r="EP54" s="3">
        <v>2.07E-2</v>
      </c>
      <c r="EQ54" s="3">
        <v>0.1089</v>
      </c>
      <c r="ER54" s="3">
        <v>3.1099999999999999E-2</v>
      </c>
      <c r="ES54" s="3">
        <v>0.217</v>
      </c>
      <c r="ET54" s="3">
        <v>6.7601000000000004</v>
      </c>
      <c r="EU54" s="3">
        <v>1.8700000000000001E-2</v>
      </c>
      <c r="EV54" s="3">
        <v>2.1899999999999999E-2</v>
      </c>
      <c r="EW54" s="3">
        <v>1.0991</v>
      </c>
      <c r="EX54" s="3">
        <v>3.1600000000000003E-2</v>
      </c>
      <c r="EY54" s="3">
        <v>3.9699999999999999E-2</v>
      </c>
      <c r="EZ54" s="3">
        <v>7.4700000000000003E-2</v>
      </c>
      <c r="FA54" s="3">
        <v>2.6800000000000001E-2</v>
      </c>
      <c r="FB54" s="3">
        <v>0.17119999999999999</v>
      </c>
      <c r="FC54" s="3">
        <v>0.2772</v>
      </c>
      <c r="FD54" s="3">
        <v>3.6230000000000002</v>
      </c>
      <c r="FE54" s="3">
        <v>0.21679999999999999</v>
      </c>
      <c r="FF54" s="3">
        <v>0.1193</v>
      </c>
      <c r="FG54" s="3">
        <v>1.1365000000000001</v>
      </c>
      <c r="FH54" s="3">
        <v>0.75</v>
      </c>
      <c r="FI54" s="3">
        <v>0.3639</v>
      </c>
      <c r="FJ54" s="3">
        <v>0.1948</v>
      </c>
      <c r="FK54" s="3">
        <v>7.46E-2</v>
      </c>
      <c r="FL54" s="3">
        <v>0.68730000000000002</v>
      </c>
      <c r="FM54" s="3">
        <v>0.10920000000000001</v>
      </c>
      <c r="FN54" s="3">
        <v>0.38300000000000001</v>
      </c>
      <c r="FO54" s="3">
        <v>0.44519999999999998</v>
      </c>
      <c r="FP54" s="3">
        <v>9.6023999999999994</v>
      </c>
      <c r="FQ54" s="3">
        <v>20.4163</v>
      </c>
      <c r="FR54" s="3">
        <v>0.223</v>
      </c>
      <c r="FS54" s="3">
        <v>5.3442999999999996</v>
      </c>
      <c r="FT54" s="3">
        <v>7.2700000000000001E-2</v>
      </c>
      <c r="FU54" s="3">
        <v>6.2300000000000001E-2</v>
      </c>
      <c r="FV54" s="3">
        <v>8.6699999999999999E-2</v>
      </c>
      <c r="FW54" s="3">
        <v>4.6800000000000001E-2</v>
      </c>
      <c r="FX54" s="3">
        <v>1.95E-2</v>
      </c>
      <c r="FY54" s="3">
        <v>0.1444</v>
      </c>
      <c r="FZ54" s="3">
        <v>0.8659</v>
      </c>
      <c r="GA54" s="3">
        <v>3.5999999999999997E-2</v>
      </c>
      <c r="GB54" s="3">
        <v>4.5999999999999999E-3</v>
      </c>
    </row>
    <row r="55" spans="1:184" s="2" customFormat="1">
      <c r="A55" s="3" t="s">
        <v>235</v>
      </c>
      <c r="B55" s="3">
        <v>845.28909999999996</v>
      </c>
      <c r="C55" s="3">
        <v>336.57089999999999</v>
      </c>
      <c r="D55" s="3">
        <v>562.14930000000004</v>
      </c>
      <c r="E55" s="3">
        <v>245.6174</v>
      </c>
      <c r="F55" s="3">
        <v>378.48169999999999</v>
      </c>
      <c r="G55" s="3">
        <v>524.77430000000004</v>
      </c>
      <c r="H55" s="3">
        <v>473.012</v>
      </c>
      <c r="I55" s="3">
        <v>794.15750000000003</v>
      </c>
      <c r="J55" s="3">
        <v>563.61069999999995</v>
      </c>
      <c r="K55" s="3">
        <v>696.73860000000002</v>
      </c>
      <c r="L55" s="3">
        <v>504.79390000000001</v>
      </c>
      <c r="M55" s="3">
        <v>974.2278</v>
      </c>
      <c r="N55" s="3">
        <v>262.89890000000003</v>
      </c>
      <c r="O55" s="3">
        <v>353.09410000000003</v>
      </c>
      <c r="P55" s="3">
        <v>636.84040000000005</v>
      </c>
      <c r="Q55" s="3">
        <v>388.60469999999998</v>
      </c>
      <c r="R55" s="3">
        <v>504.27820000000003</v>
      </c>
      <c r="S55" s="3">
        <v>465.23680000000002</v>
      </c>
      <c r="T55" s="3">
        <v>446.0154</v>
      </c>
      <c r="U55" s="3">
        <v>226.24719999999999</v>
      </c>
      <c r="V55" s="3">
        <v>589.86689999999999</v>
      </c>
      <c r="W55" s="3">
        <v>322.59269999999998</v>
      </c>
      <c r="X55" s="3">
        <v>262.7491</v>
      </c>
      <c r="Y55" s="3">
        <v>475.94670000000002</v>
      </c>
      <c r="Z55" s="3">
        <v>531.35810000000004</v>
      </c>
      <c r="AA55" s="3">
        <v>458.75700000000001</v>
      </c>
      <c r="AB55" s="3">
        <v>485.66059999999999</v>
      </c>
      <c r="AC55" s="3">
        <v>413.16359999999997</v>
      </c>
      <c r="AD55" s="3">
        <v>372.27449999999999</v>
      </c>
      <c r="AE55" s="3">
        <v>692.85739999999998</v>
      </c>
      <c r="AF55" s="3">
        <v>341.09440000000001</v>
      </c>
      <c r="AG55" s="3">
        <v>448.88479999999998</v>
      </c>
      <c r="AH55" s="3">
        <v>322.65440000000001</v>
      </c>
      <c r="AI55" s="3">
        <v>642.97829999999999</v>
      </c>
      <c r="AJ55" s="3">
        <v>579.94830000000002</v>
      </c>
      <c r="AK55" s="3">
        <v>686.56889999999999</v>
      </c>
      <c r="AL55" s="3">
        <v>395.161</v>
      </c>
      <c r="AM55" s="3">
        <v>468.44450000000001</v>
      </c>
      <c r="AN55" s="3">
        <v>524.39080000000001</v>
      </c>
      <c r="AO55" s="3">
        <v>635.58079999999995</v>
      </c>
      <c r="AP55" s="3">
        <v>542.80420000000004</v>
      </c>
      <c r="AQ55" s="3">
        <v>515.58960000000002</v>
      </c>
      <c r="AR55" s="3">
        <v>340.66419999999999</v>
      </c>
      <c r="AS55" s="3">
        <v>306.673</v>
      </c>
      <c r="AT55" s="3">
        <v>252.65610000000001</v>
      </c>
      <c r="AU55" s="3">
        <v>720.06269999999995</v>
      </c>
      <c r="AV55" s="3">
        <v>416.38729999999998</v>
      </c>
      <c r="AW55" s="3">
        <v>592.95050000000003</v>
      </c>
      <c r="AX55" s="3">
        <v>517.10109999999997</v>
      </c>
      <c r="AY55" s="3">
        <v>440.22899999999998</v>
      </c>
      <c r="AZ55" s="3">
        <v>767.68600000000004</v>
      </c>
      <c r="BA55" s="3">
        <v>54.227699999999999</v>
      </c>
      <c r="BB55" s="3">
        <v>520.72860000000003</v>
      </c>
      <c r="BC55" s="3">
        <v>570.93859999999995</v>
      </c>
      <c r="BD55" s="3">
        <v>532.42049999999995</v>
      </c>
      <c r="BE55" s="3">
        <v>693.12040000000002</v>
      </c>
      <c r="BF55" s="3">
        <v>648.14210000000003</v>
      </c>
      <c r="BG55" s="3">
        <v>225.37989999999999</v>
      </c>
      <c r="BH55" s="3">
        <v>674.1028</v>
      </c>
      <c r="BI55" s="3">
        <v>376.09410000000003</v>
      </c>
      <c r="BJ55" s="3">
        <v>446.7276</v>
      </c>
      <c r="BK55" s="3">
        <v>573.02530000000002</v>
      </c>
      <c r="BL55" s="3">
        <v>156.05930000000001</v>
      </c>
      <c r="BM55" s="3">
        <v>470.1223</v>
      </c>
      <c r="BN55" s="3">
        <v>237.57050000000001</v>
      </c>
      <c r="BO55" s="3">
        <v>621.96400000000006</v>
      </c>
      <c r="BP55" s="3">
        <v>235.4734</v>
      </c>
      <c r="BQ55" s="3">
        <v>808.09559999999999</v>
      </c>
      <c r="BR55" s="3">
        <v>562.77009999999996</v>
      </c>
      <c r="BS55" s="3">
        <v>374.30259999999998</v>
      </c>
      <c r="BT55" s="3">
        <v>379.99450000000002</v>
      </c>
      <c r="BU55" s="3">
        <v>436.35250000000002</v>
      </c>
      <c r="BV55" s="3">
        <v>470.03339999999997</v>
      </c>
      <c r="BW55" s="3">
        <v>687.32320000000004</v>
      </c>
      <c r="BX55" s="3">
        <v>442.62079999999997</v>
      </c>
      <c r="BY55" s="3">
        <v>318.95370000000003</v>
      </c>
      <c r="BZ55" s="3">
        <v>482.4282</v>
      </c>
      <c r="CA55" s="3">
        <v>311.51650000000001</v>
      </c>
      <c r="CB55" s="3">
        <v>730.80430000000001</v>
      </c>
      <c r="CC55" s="3">
        <v>472.61919999999998</v>
      </c>
      <c r="CD55" s="3">
        <v>451.11290000000002</v>
      </c>
      <c r="CE55" s="3">
        <v>445.15769999999998</v>
      </c>
      <c r="CF55" s="3">
        <v>351.49470000000002</v>
      </c>
      <c r="CG55" s="3">
        <v>479.05509999999998</v>
      </c>
      <c r="CH55" s="3">
        <v>487.471</v>
      </c>
      <c r="CI55" s="3">
        <v>654.59889999999996</v>
      </c>
      <c r="CJ55" s="3">
        <v>616.96699999999998</v>
      </c>
      <c r="CK55" s="3">
        <v>710.399</v>
      </c>
      <c r="CL55" s="3">
        <v>351.22559999999999</v>
      </c>
      <c r="CM55" s="3">
        <v>430.87630000000001</v>
      </c>
      <c r="CN55" s="3">
        <v>348.95650000000001</v>
      </c>
      <c r="CO55" s="3">
        <v>901.13750000000005</v>
      </c>
      <c r="CP55" s="3">
        <v>137.9564</v>
      </c>
      <c r="CQ55" s="3">
        <v>643.39930000000004</v>
      </c>
      <c r="CR55" s="3">
        <v>498.20370000000003</v>
      </c>
      <c r="CS55" s="3">
        <v>754.71550000000002</v>
      </c>
      <c r="CT55" s="3">
        <v>228.28309999999999</v>
      </c>
      <c r="CU55" s="3">
        <v>506.72160000000002</v>
      </c>
      <c r="CV55" s="3">
        <v>572.88589999999999</v>
      </c>
      <c r="CW55" s="3">
        <v>487.30810000000002</v>
      </c>
      <c r="CX55" s="3">
        <v>382.185</v>
      </c>
      <c r="CY55" s="3">
        <v>430.69229999999999</v>
      </c>
      <c r="CZ55" s="3">
        <v>939.04269999999997</v>
      </c>
      <c r="DA55" s="3">
        <v>402.54809999999998</v>
      </c>
      <c r="DB55" s="3">
        <v>835.16650000000004</v>
      </c>
      <c r="DC55" s="3">
        <v>657.22080000000005</v>
      </c>
      <c r="DD55" s="3">
        <v>656.48689999999999</v>
      </c>
      <c r="DE55" s="3">
        <v>693.74130000000002</v>
      </c>
      <c r="DF55" s="3">
        <v>695.58640000000003</v>
      </c>
      <c r="DG55" s="3">
        <v>528.00739999999996</v>
      </c>
      <c r="DH55" s="3">
        <v>530.60469999999998</v>
      </c>
      <c r="DI55" s="3">
        <v>461.35660000000001</v>
      </c>
      <c r="DJ55" s="3">
        <v>99.147300000000001</v>
      </c>
      <c r="DK55" s="3">
        <v>466.44029999999998</v>
      </c>
      <c r="DL55" s="3">
        <v>404.82729999999998</v>
      </c>
      <c r="DM55" s="3">
        <v>497.14350000000002</v>
      </c>
      <c r="DN55" s="3">
        <v>251.53059999999999</v>
      </c>
      <c r="DO55" s="3">
        <v>532.22929999999997</v>
      </c>
      <c r="DP55" s="3">
        <v>568.06880000000001</v>
      </c>
      <c r="DQ55" s="3">
        <v>655.72749999999996</v>
      </c>
      <c r="DR55" s="3">
        <v>271.88549999999998</v>
      </c>
      <c r="DS55" s="3">
        <v>157.36439999999999</v>
      </c>
      <c r="DT55" s="3">
        <v>610.28589999999997</v>
      </c>
      <c r="DU55" s="3">
        <v>379.6979</v>
      </c>
      <c r="DV55" s="3">
        <v>323.83730000000003</v>
      </c>
      <c r="DW55" s="3">
        <v>469.29759999999999</v>
      </c>
      <c r="DX55" s="3">
        <v>556.00199999999995</v>
      </c>
      <c r="DY55" s="3">
        <v>324.22480000000002</v>
      </c>
      <c r="DZ55" s="3">
        <v>581.75450000000001</v>
      </c>
      <c r="EA55" s="3">
        <v>245.43979999999999</v>
      </c>
      <c r="EB55" s="3">
        <v>482.8981</v>
      </c>
      <c r="EC55" s="3">
        <v>442.39490000000001</v>
      </c>
      <c r="ED55" s="3">
        <v>554.85239999999999</v>
      </c>
      <c r="EE55" s="3">
        <v>166.6131</v>
      </c>
      <c r="EF55" s="3">
        <v>363.67430000000002</v>
      </c>
      <c r="EG55" s="3">
        <v>621.33410000000003</v>
      </c>
      <c r="EH55" s="3">
        <v>231.38489999999999</v>
      </c>
      <c r="EI55" s="3">
        <v>624.25239999999997</v>
      </c>
      <c r="EJ55" s="3">
        <v>163.0581</v>
      </c>
      <c r="EK55" s="3">
        <v>747.40189999999996</v>
      </c>
      <c r="EL55" s="3">
        <v>279.1164</v>
      </c>
      <c r="EM55" s="3">
        <v>469.39460000000003</v>
      </c>
      <c r="EN55" s="3">
        <v>518.25369999999998</v>
      </c>
      <c r="EO55" s="3">
        <v>606.89070000000004</v>
      </c>
      <c r="EP55" s="3">
        <v>602.48299999999995</v>
      </c>
      <c r="EQ55" s="3">
        <v>793.93859999999995</v>
      </c>
      <c r="ER55" s="3">
        <v>632.03520000000003</v>
      </c>
      <c r="ES55" s="3">
        <v>481.38440000000003</v>
      </c>
      <c r="ET55" s="3">
        <v>840.09029999999996</v>
      </c>
      <c r="EU55" s="3">
        <v>1016.1818</v>
      </c>
      <c r="EV55" s="3">
        <v>361.91969999999998</v>
      </c>
      <c r="EW55" s="3">
        <v>55.922199999999997</v>
      </c>
      <c r="EX55" s="3">
        <v>354.82769999999999</v>
      </c>
      <c r="EY55" s="3">
        <v>962.8963</v>
      </c>
      <c r="EZ55" s="3">
        <v>292.41800000000001</v>
      </c>
      <c r="FA55" s="3">
        <v>223.56950000000001</v>
      </c>
      <c r="FB55" s="3">
        <v>551.0335</v>
      </c>
      <c r="FC55" s="3">
        <v>514.70849999999996</v>
      </c>
      <c r="FD55" s="3">
        <v>408.74419999999998</v>
      </c>
      <c r="FE55" s="3">
        <v>231.23939999999999</v>
      </c>
      <c r="FF55" s="3">
        <v>454.30059999999997</v>
      </c>
      <c r="FG55" s="3">
        <v>350.77440000000001</v>
      </c>
      <c r="FH55" s="3">
        <v>336.71260000000001</v>
      </c>
      <c r="FI55" s="3">
        <v>617.76279999999997</v>
      </c>
      <c r="FJ55" s="3">
        <v>443.3947</v>
      </c>
      <c r="FK55" s="3">
        <v>472.37740000000002</v>
      </c>
      <c r="FL55" s="3">
        <v>844.18830000000003</v>
      </c>
      <c r="FM55" s="3">
        <v>550.73540000000003</v>
      </c>
      <c r="FN55" s="3">
        <v>583.19539999999995</v>
      </c>
      <c r="FO55" s="3">
        <v>173.99379999999999</v>
      </c>
      <c r="FP55" s="3">
        <v>415.15120000000002</v>
      </c>
      <c r="FQ55" s="3">
        <v>431.93639999999999</v>
      </c>
      <c r="FR55" s="3">
        <v>306.2106</v>
      </c>
      <c r="FS55" s="3">
        <v>329.7672</v>
      </c>
      <c r="FT55" s="3">
        <v>300.50310000000002</v>
      </c>
      <c r="FU55" s="3">
        <v>383.38440000000003</v>
      </c>
      <c r="FV55" s="3">
        <v>630.02700000000004</v>
      </c>
      <c r="FW55" s="3">
        <v>551.71879999999999</v>
      </c>
      <c r="FX55" s="3">
        <v>845.87819999999999</v>
      </c>
      <c r="FY55" s="3">
        <v>255.2688</v>
      </c>
      <c r="FZ55" s="3">
        <v>361.2774</v>
      </c>
      <c r="GA55" s="3">
        <v>241.49959999999999</v>
      </c>
      <c r="GB55" s="3">
        <v>581.41319999999996</v>
      </c>
    </row>
    <row r="56" spans="1:184" s="2" customFormat="1">
      <c r="A56" s="3" t="s">
        <v>236</v>
      </c>
      <c r="B56" s="3">
        <v>224.94450000000001</v>
      </c>
      <c r="C56" s="3">
        <v>86.110600000000005</v>
      </c>
      <c r="D56" s="3">
        <v>178.0231</v>
      </c>
      <c r="E56" s="3">
        <v>85.098399999999998</v>
      </c>
      <c r="F56" s="3">
        <v>149.56319999999999</v>
      </c>
      <c r="G56" s="3">
        <v>135.0009</v>
      </c>
      <c r="H56" s="3">
        <v>123.7437</v>
      </c>
      <c r="I56" s="3">
        <v>166.77340000000001</v>
      </c>
      <c r="J56" s="3">
        <v>311.70600000000002</v>
      </c>
      <c r="K56" s="3">
        <v>200.011</v>
      </c>
      <c r="L56" s="3">
        <v>150.0316</v>
      </c>
      <c r="M56" s="3">
        <v>270.17099999999999</v>
      </c>
      <c r="N56" s="3">
        <v>113.7901</v>
      </c>
      <c r="O56" s="3">
        <v>117.85380000000001</v>
      </c>
      <c r="P56" s="3">
        <v>174.5395</v>
      </c>
      <c r="Q56" s="3">
        <v>89.414000000000001</v>
      </c>
      <c r="R56" s="3">
        <v>186.16679999999999</v>
      </c>
      <c r="S56" s="3">
        <v>140.29669999999999</v>
      </c>
      <c r="T56" s="3">
        <v>150.08170000000001</v>
      </c>
      <c r="U56" s="3">
        <v>79.299800000000005</v>
      </c>
      <c r="V56" s="3">
        <v>237.82579999999999</v>
      </c>
      <c r="W56" s="3">
        <v>95.590500000000006</v>
      </c>
      <c r="X56" s="3">
        <v>110.372</v>
      </c>
      <c r="Y56" s="3">
        <v>128.54509999999999</v>
      </c>
      <c r="Z56" s="3">
        <v>156.56180000000001</v>
      </c>
      <c r="AA56" s="3">
        <v>132.8904</v>
      </c>
      <c r="AB56" s="3">
        <v>174.70689999999999</v>
      </c>
      <c r="AC56" s="3">
        <v>118.2518</v>
      </c>
      <c r="AD56" s="3">
        <v>155.9228</v>
      </c>
      <c r="AE56" s="3">
        <v>153.31209999999999</v>
      </c>
      <c r="AF56" s="3">
        <v>151.65450000000001</v>
      </c>
      <c r="AG56" s="3">
        <v>136.88149999999999</v>
      </c>
      <c r="AH56" s="3">
        <v>197.32939999999999</v>
      </c>
      <c r="AI56" s="3">
        <v>350.44549999999998</v>
      </c>
      <c r="AJ56" s="3">
        <v>152.9375</v>
      </c>
      <c r="AK56" s="3">
        <v>156.65979999999999</v>
      </c>
      <c r="AL56" s="3">
        <v>160.90770000000001</v>
      </c>
      <c r="AM56" s="3">
        <v>156.5275</v>
      </c>
      <c r="AN56" s="3">
        <v>126.077</v>
      </c>
      <c r="AO56" s="3">
        <v>200.6979</v>
      </c>
      <c r="AP56" s="3">
        <v>143.7799</v>
      </c>
      <c r="AQ56" s="3">
        <v>159.93219999999999</v>
      </c>
      <c r="AR56" s="3">
        <v>106.5177</v>
      </c>
      <c r="AS56" s="3">
        <v>116.93219999999999</v>
      </c>
      <c r="AT56" s="3">
        <v>159.238</v>
      </c>
      <c r="AU56" s="3">
        <v>215.53139999999999</v>
      </c>
      <c r="AV56" s="3">
        <v>163.73400000000001</v>
      </c>
      <c r="AW56" s="3">
        <v>224.51990000000001</v>
      </c>
      <c r="AX56" s="3">
        <v>140.05090000000001</v>
      </c>
      <c r="AY56" s="3">
        <v>223.34379999999999</v>
      </c>
      <c r="AZ56" s="3">
        <v>157.2013</v>
      </c>
      <c r="BA56" s="3">
        <v>25.668500000000002</v>
      </c>
      <c r="BB56" s="3">
        <v>151.08439999999999</v>
      </c>
      <c r="BC56" s="3">
        <v>150.26079999999999</v>
      </c>
      <c r="BD56" s="3">
        <v>142.03909999999999</v>
      </c>
      <c r="BE56" s="3">
        <v>132.2081</v>
      </c>
      <c r="BF56" s="3">
        <v>141.2722</v>
      </c>
      <c r="BG56" s="3">
        <v>75.634900000000002</v>
      </c>
      <c r="BH56" s="3">
        <v>174.60910000000001</v>
      </c>
      <c r="BI56" s="3">
        <v>172.7089</v>
      </c>
      <c r="BJ56" s="3">
        <v>141.5384</v>
      </c>
      <c r="BK56" s="3">
        <v>117.3972</v>
      </c>
      <c r="BL56" s="3">
        <v>54.6907</v>
      </c>
      <c r="BM56" s="3">
        <v>134.74969999999999</v>
      </c>
      <c r="BN56" s="3">
        <v>115.5749</v>
      </c>
      <c r="BO56" s="3">
        <v>171.23220000000001</v>
      </c>
      <c r="BP56" s="3">
        <v>136.38730000000001</v>
      </c>
      <c r="BQ56" s="3">
        <v>232.1995</v>
      </c>
      <c r="BR56" s="3">
        <v>170.91239999999999</v>
      </c>
      <c r="BS56" s="3">
        <v>120.4836</v>
      </c>
      <c r="BT56" s="3">
        <v>105.02370000000001</v>
      </c>
      <c r="BU56" s="3">
        <v>145.45179999999999</v>
      </c>
      <c r="BV56" s="3">
        <v>148.12219999999999</v>
      </c>
      <c r="BW56" s="3">
        <v>222.755</v>
      </c>
      <c r="BX56" s="3">
        <v>125.5198</v>
      </c>
      <c r="BY56" s="3">
        <v>127.4671</v>
      </c>
      <c r="BZ56" s="3">
        <v>171.58850000000001</v>
      </c>
      <c r="CA56" s="3">
        <v>152.35550000000001</v>
      </c>
      <c r="CB56" s="3">
        <v>226.4494</v>
      </c>
      <c r="CC56" s="3">
        <v>160.80930000000001</v>
      </c>
      <c r="CD56" s="3">
        <v>175.01929999999999</v>
      </c>
      <c r="CE56" s="3">
        <v>125.4404</v>
      </c>
      <c r="CF56" s="3">
        <v>254.8441</v>
      </c>
      <c r="CG56" s="3">
        <v>139.59739999999999</v>
      </c>
      <c r="CH56" s="3">
        <v>159.87960000000001</v>
      </c>
      <c r="CI56" s="3">
        <v>158.8631</v>
      </c>
      <c r="CJ56" s="3">
        <v>142.1396</v>
      </c>
      <c r="CK56" s="3">
        <v>174.43539999999999</v>
      </c>
      <c r="CL56" s="3">
        <v>112.9222</v>
      </c>
      <c r="CM56" s="3">
        <v>75.537000000000006</v>
      </c>
      <c r="CN56" s="3">
        <v>108.3057</v>
      </c>
      <c r="CO56" s="3">
        <v>231.60939999999999</v>
      </c>
      <c r="CP56" s="3">
        <v>97.488799999999998</v>
      </c>
      <c r="CQ56" s="3">
        <v>191.53129999999999</v>
      </c>
      <c r="CR56" s="3">
        <v>157.49010000000001</v>
      </c>
      <c r="CS56" s="3">
        <v>141.3048</v>
      </c>
      <c r="CT56" s="3">
        <v>73.565399999999997</v>
      </c>
      <c r="CU56" s="3">
        <v>171.18020000000001</v>
      </c>
      <c r="CV56" s="3">
        <v>147.4408</v>
      </c>
      <c r="CW56" s="3">
        <v>136.04060000000001</v>
      </c>
      <c r="CX56" s="3">
        <v>75.007400000000004</v>
      </c>
      <c r="CY56" s="3">
        <v>159.10069999999999</v>
      </c>
      <c r="CZ56" s="3">
        <v>219.45750000000001</v>
      </c>
      <c r="DA56" s="3">
        <v>125.0765</v>
      </c>
      <c r="DB56" s="3">
        <v>193.87719999999999</v>
      </c>
      <c r="DC56" s="3">
        <v>249.76689999999999</v>
      </c>
      <c r="DD56" s="3">
        <v>148.226</v>
      </c>
      <c r="DE56" s="3">
        <v>153.5412</v>
      </c>
      <c r="DF56" s="3">
        <v>213.7859</v>
      </c>
      <c r="DG56" s="3">
        <v>185.84630000000001</v>
      </c>
      <c r="DH56" s="3">
        <v>189.51519999999999</v>
      </c>
      <c r="DI56" s="3">
        <v>119.7296</v>
      </c>
      <c r="DJ56" s="3">
        <v>158.4419</v>
      </c>
      <c r="DK56" s="3">
        <v>189.34719999999999</v>
      </c>
      <c r="DL56" s="3">
        <v>156.57900000000001</v>
      </c>
      <c r="DM56" s="3">
        <v>156.13759999999999</v>
      </c>
      <c r="DN56" s="3">
        <v>99.926599999999993</v>
      </c>
      <c r="DO56" s="3">
        <v>169.24639999999999</v>
      </c>
      <c r="DP56" s="3">
        <v>139.56280000000001</v>
      </c>
      <c r="DQ56" s="3">
        <v>121.0716</v>
      </c>
      <c r="DR56" s="3">
        <v>172.18549999999999</v>
      </c>
      <c r="DS56" s="3">
        <v>87.565399999999997</v>
      </c>
      <c r="DT56" s="3">
        <v>222.5949</v>
      </c>
      <c r="DU56" s="3">
        <v>118.1071</v>
      </c>
      <c r="DV56" s="3">
        <v>134.17869999999999</v>
      </c>
      <c r="DW56" s="3">
        <v>72.401600000000002</v>
      </c>
      <c r="DX56" s="3">
        <v>142.83090000000001</v>
      </c>
      <c r="DY56" s="3">
        <v>188.554</v>
      </c>
      <c r="DZ56" s="3">
        <v>233.3107</v>
      </c>
      <c r="EA56" s="3">
        <v>96.947400000000002</v>
      </c>
      <c r="EB56" s="3">
        <v>167.59059999999999</v>
      </c>
      <c r="EC56" s="3">
        <v>146.4126</v>
      </c>
      <c r="ED56" s="3">
        <v>281.36410000000001</v>
      </c>
      <c r="EE56" s="3">
        <v>84.181899999999999</v>
      </c>
      <c r="EF56" s="3">
        <v>163.535</v>
      </c>
      <c r="EG56" s="3">
        <v>196.4898</v>
      </c>
      <c r="EH56" s="3">
        <v>93.872399999999999</v>
      </c>
      <c r="EI56" s="3">
        <v>157.62379999999999</v>
      </c>
      <c r="EJ56" s="3">
        <v>80.122500000000002</v>
      </c>
      <c r="EK56" s="3">
        <v>281.08210000000003</v>
      </c>
      <c r="EL56" s="3">
        <v>159.52459999999999</v>
      </c>
      <c r="EM56" s="3">
        <v>111.0917</v>
      </c>
      <c r="EN56" s="3">
        <v>137.69829999999999</v>
      </c>
      <c r="EO56" s="3">
        <v>217.6917</v>
      </c>
      <c r="EP56" s="3">
        <v>142.244</v>
      </c>
      <c r="EQ56" s="3">
        <v>197.58840000000001</v>
      </c>
      <c r="ER56" s="3">
        <v>226.57320000000001</v>
      </c>
      <c r="ES56" s="3">
        <v>157.94929999999999</v>
      </c>
      <c r="ET56" s="3">
        <v>232.63220000000001</v>
      </c>
      <c r="EU56" s="3">
        <v>225.50720000000001</v>
      </c>
      <c r="EV56" s="3">
        <v>89.513599999999997</v>
      </c>
      <c r="EW56" s="3">
        <v>41.393000000000001</v>
      </c>
      <c r="EX56" s="3">
        <v>196.10929999999999</v>
      </c>
      <c r="EY56" s="3">
        <v>308.67959999999999</v>
      </c>
      <c r="EZ56" s="3">
        <v>122.2269</v>
      </c>
      <c r="FA56" s="3">
        <v>164.93979999999999</v>
      </c>
      <c r="FB56" s="3">
        <v>168.64259999999999</v>
      </c>
      <c r="FC56" s="3">
        <v>137.12180000000001</v>
      </c>
      <c r="FD56" s="3">
        <v>195.2474</v>
      </c>
      <c r="FE56" s="3">
        <v>77.244299999999996</v>
      </c>
      <c r="FF56" s="3">
        <v>146.46119999999999</v>
      </c>
      <c r="FG56" s="3">
        <v>122.9884</v>
      </c>
      <c r="FH56" s="3">
        <v>139.28540000000001</v>
      </c>
      <c r="FI56" s="3">
        <v>108.41549999999999</v>
      </c>
      <c r="FJ56" s="3">
        <v>126.25409999999999</v>
      </c>
      <c r="FK56" s="3">
        <v>147.34200000000001</v>
      </c>
      <c r="FL56" s="3">
        <v>205.53039999999999</v>
      </c>
      <c r="FM56" s="3">
        <v>262.04579999999999</v>
      </c>
      <c r="FN56" s="3">
        <v>163.10910000000001</v>
      </c>
      <c r="FO56" s="3">
        <v>65.024500000000003</v>
      </c>
      <c r="FP56" s="3">
        <v>103.0472</v>
      </c>
      <c r="FQ56" s="3">
        <v>134.37520000000001</v>
      </c>
      <c r="FR56" s="3">
        <v>100.104</v>
      </c>
      <c r="FS56" s="3">
        <v>165.49449999999999</v>
      </c>
      <c r="FT56" s="3">
        <v>78.104500000000002</v>
      </c>
      <c r="FU56" s="3">
        <v>139.55439999999999</v>
      </c>
      <c r="FV56" s="3">
        <v>241.9529</v>
      </c>
      <c r="FW56" s="3">
        <v>104.306</v>
      </c>
      <c r="FX56" s="3">
        <v>160.05690000000001</v>
      </c>
      <c r="FY56" s="3">
        <v>77.190200000000004</v>
      </c>
      <c r="FZ56" s="3">
        <v>150.51249999999999</v>
      </c>
      <c r="GA56" s="3">
        <v>171.07830000000001</v>
      </c>
      <c r="GB56" s="3">
        <v>149.43879999999999</v>
      </c>
    </row>
    <row r="57" spans="1:184" s="2" customFormat="1">
      <c r="A57" s="3" t="s">
        <v>237</v>
      </c>
      <c r="B57" s="3">
        <v>15.877599999999999</v>
      </c>
      <c r="C57" s="3">
        <v>13.749499999999999</v>
      </c>
      <c r="D57" s="3">
        <v>12.8194</v>
      </c>
      <c r="E57" s="3">
        <v>18.1326</v>
      </c>
      <c r="F57" s="3">
        <v>391.36860000000001</v>
      </c>
      <c r="G57" s="3">
        <v>56.543100000000003</v>
      </c>
      <c r="H57" s="3">
        <v>30.126100000000001</v>
      </c>
      <c r="I57" s="3">
        <v>261.56270000000001</v>
      </c>
      <c r="J57" s="3">
        <v>61.596699999999998</v>
      </c>
      <c r="K57" s="3">
        <v>125.21810000000001</v>
      </c>
      <c r="L57" s="3">
        <v>95.346400000000003</v>
      </c>
      <c r="M57" s="3">
        <v>156.2328</v>
      </c>
      <c r="N57" s="3">
        <v>22.233699999999999</v>
      </c>
      <c r="O57" s="3">
        <v>92.172499999999999</v>
      </c>
      <c r="P57" s="3">
        <v>44.9604</v>
      </c>
      <c r="Q57" s="3">
        <v>4.8705999999999996</v>
      </c>
      <c r="R57" s="3">
        <v>114.2277</v>
      </c>
      <c r="S57" s="3">
        <v>26.174099999999999</v>
      </c>
      <c r="T57" s="3">
        <v>84.850899999999996</v>
      </c>
      <c r="U57" s="3">
        <v>8.5016999999999996</v>
      </c>
      <c r="V57" s="3">
        <v>119.6721</v>
      </c>
      <c r="W57" s="3">
        <v>158.46080000000001</v>
      </c>
      <c r="X57" s="3">
        <v>28.721599999999999</v>
      </c>
      <c r="Y57" s="3">
        <v>95.818799999999996</v>
      </c>
      <c r="Z57" s="3">
        <v>17.4328</v>
      </c>
      <c r="AA57" s="3">
        <v>31.344200000000001</v>
      </c>
      <c r="AB57" s="3">
        <v>50.295999999999999</v>
      </c>
      <c r="AC57" s="3">
        <v>32.258200000000002</v>
      </c>
      <c r="AD57" s="3">
        <v>42.084699999999998</v>
      </c>
      <c r="AE57" s="3">
        <v>15.1693</v>
      </c>
      <c r="AF57" s="3">
        <v>41.741500000000002</v>
      </c>
      <c r="AG57" s="3">
        <v>112.1691</v>
      </c>
      <c r="AH57" s="3">
        <v>37.158000000000001</v>
      </c>
      <c r="AI57" s="3">
        <v>38.536099999999998</v>
      </c>
      <c r="AJ57" s="3">
        <v>173.63480000000001</v>
      </c>
      <c r="AK57" s="3">
        <v>150.6301</v>
      </c>
      <c r="AL57" s="3">
        <v>57.795900000000003</v>
      </c>
      <c r="AM57" s="3">
        <v>570.15970000000004</v>
      </c>
      <c r="AN57" s="3">
        <v>38.254199999999997</v>
      </c>
      <c r="AO57" s="3">
        <v>42.403799999999997</v>
      </c>
      <c r="AP57" s="3">
        <v>30.897600000000001</v>
      </c>
      <c r="AQ57" s="3">
        <v>18.134499999999999</v>
      </c>
      <c r="AR57" s="3">
        <v>25.558800000000002</v>
      </c>
      <c r="AS57" s="3">
        <v>149.22069999999999</v>
      </c>
      <c r="AT57" s="3">
        <v>18.989100000000001</v>
      </c>
      <c r="AU57" s="3">
        <v>168.84870000000001</v>
      </c>
      <c r="AV57" s="3">
        <v>66.272099999999995</v>
      </c>
      <c r="AW57" s="3">
        <v>22.6907</v>
      </c>
      <c r="AX57" s="3">
        <v>22.7042</v>
      </c>
      <c r="AY57" s="3">
        <v>25.287199999999999</v>
      </c>
      <c r="AZ57" s="3">
        <v>34.489899999999999</v>
      </c>
      <c r="BA57" s="3">
        <v>4.2016</v>
      </c>
      <c r="BB57" s="3">
        <v>30.744</v>
      </c>
      <c r="BC57" s="3">
        <v>38.491999999999997</v>
      </c>
      <c r="BD57" s="3">
        <v>21.566600000000001</v>
      </c>
      <c r="BE57" s="3">
        <v>1.9261999999999999</v>
      </c>
      <c r="BF57" s="3">
        <v>283.46170000000001</v>
      </c>
      <c r="BG57" s="3">
        <v>13.4335</v>
      </c>
      <c r="BH57" s="3">
        <v>126.5204</v>
      </c>
      <c r="BI57" s="3">
        <v>84.780699999999996</v>
      </c>
      <c r="BJ57" s="3">
        <v>72.1357</v>
      </c>
      <c r="BK57" s="3">
        <v>12.658099999999999</v>
      </c>
      <c r="BL57" s="3">
        <v>0.64710000000000001</v>
      </c>
      <c r="BM57" s="3">
        <v>46.087200000000003</v>
      </c>
      <c r="BN57" s="3">
        <v>20.299900000000001</v>
      </c>
      <c r="BO57" s="3">
        <v>112.35</v>
      </c>
      <c r="BP57" s="3">
        <v>40.804699999999997</v>
      </c>
      <c r="BQ57" s="3">
        <v>176.3408</v>
      </c>
      <c r="BR57" s="3">
        <v>7.7317</v>
      </c>
      <c r="BS57" s="3">
        <v>43.890799999999999</v>
      </c>
      <c r="BT57" s="3">
        <v>42.080100000000002</v>
      </c>
      <c r="BU57" s="3">
        <v>19.375399999999999</v>
      </c>
      <c r="BV57" s="3">
        <v>36.836100000000002</v>
      </c>
      <c r="BW57" s="3">
        <v>58.135599999999997</v>
      </c>
      <c r="BX57" s="3">
        <v>34.1494</v>
      </c>
      <c r="BY57" s="3">
        <v>73.779799999999994</v>
      </c>
      <c r="BZ57" s="3">
        <v>77.376900000000006</v>
      </c>
      <c r="CA57" s="3">
        <v>24.297899999999998</v>
      </c>
      <c r="CB57" s="3">
        <v>110.3143</v>
      </c>
      <c r="CC57" s="3">
        <v>79.276700000000005</v>
      </c>
      <c r="CD57" s="3">
        <v>111.26730000000001</v>
      </c>
      <c r="CE57" s="3">
        <v>43.191800000000001</v>
      </c>
      <c r="CF57" s="3">
        <v>202.06819999999999</v>
      </c>
      <c r="CG57" s="3">
        <v>21.313099999999999</v>
      </c>
      <c r="CH57" s="3">
        <v>90.791700000000006</v>
      </c>
      <c r="CI57" s="3">
        <v>21.1114</v>
      </c>
      <c r="CJ57" s="3">
        <v>155.02520000000001</v>
      </c>
      <c r="CK57" s="3">
        <v>36.967199999999998</v>
      </c>
      <c r="CL57" s="3">
        <v>19.114999999999998</v>
      </c>
      <c r="CM57" s="3">
        <v>74.609300000000005</v>
      </c>
      <c r="CN57" s="3">
        <v>8.6602999999999994</v>
      </c>
      <c r="CO57" s="3">
        <v>743.44259999999997</v>
      </c>
      <c r="CP57" s="3">
        <v>2.3220000000000001</v>
      </c>
      <c r="CQ57" s="3">
        <v>47.496499999999997</v>
      </c>
      <c r="CR57" s="3">
        <v>51.919699999999999</v>
      </c>
      <c r="CS57" s="3">
        <v>1.3817999999999999</v>
      </c>
      <c r="CT57" s="3">
        <v>3.3565</v>
      </c>
      <c r="CU57" s="3">
        <v>301.79199999999997</v>
      </c>
      <c r="CV57" s="3">
        <v>27.260999999999999</v>
      </c>
      <c r="CW57" s="3">
        <v>83.0261</v>
      </c>
      <c r="CX57" s="3">
        <v>2.2124999999999999</v>
      </c>
      <c r="CY57" s="3">
        <v>32.999200000000002</v>
      </c>
      <c r="CZ57" s="3">
        <v>21.518699999999999</v>
      </c>
      <c r="DA57" s="3">
        <v>35.430999999999997</v>
      </c>
      <c r="DB57" s="3">
        <v>22.212599999999998</v>
      </c>
      <c r="DC57" s="3">
        <v>59.935000000000002</v>
      </c>
      <c r="DD57" s="3">
        <v>1.1089</v>
      </c>
      <c r="DE57" s="3">
        <v>191.00579999999999</v>
      </c>
      <c r="DF57" s="3">
        <v>46.0886</v>
      </c>
      <c r="DG57" s="3">
        <v>54.672699999999999</v>
      </c>
      <c r="DH57" s="3">
        <v>77.856099999999998</v>
      </c>
      <c r="DI57" s="3">
        <v>18.95</v>
      </c>
      <c r="DJ57" s="3">
        <v>0.19500000000000001</v>
      </c>
      <c r="DK57" s="3">
        <v>51.006500000000003</v>
      </c>
      <c r="DL57" s="3">
        <v>76.75</v>
      </c>
      <c r="DM57" s="3">
        <v>61.339300000000001</v>
      </c>
      <c r="DN57" s="3">
        <v>86.069400000000002</v>
      </c>
      <c r="DO57" s="3">
        <v>37.952599999999997</v>
      </c>
      <c r="DP57" s="3">
        <v>34.401699999999998</v>
      </c>
      <c r="DQ57" s="3">
        <v>138.26050000000001</v>
      </c>
      <c r="DR57" s="3">
        <v>28.3368</v>
      </c>
      <c r="DS57" s="3">
        <v>48.93</v>
      </c>
      <c r="DT57" s="3">
        <v>19.54</v>
      </c>
      <c r="DU57" s="3">
        <v>124.8313</v>
      </c>
      <c r="DV57" s="3">
        <v>67.046999999999997</v>
      </c>
      <c r="DW57" s="3">
        <v>1.0770999999999999</v>
      </c>
      <c r="DX57" s="3">
        <v>40.873899999999999</v>
      </c>
      <c r="DY57" s="3">
        <v>130.36009999999999</v>
      </c>
      <c r="DZ57" s="3">
        <v>18.170300000000001</v>
      </c>
      <c r="EA57" s="3">
        <v>38.405000000000001</v>
      </c>
      <c r="EB57" s="3">
        <v>23.895900000000001</v>
      </c>
      <c r="EC57" s="3">
        <v>63.205399999999997</v>
      </c>
      <c r="ED57" s="3">
        <v>20.3506</v>
      </c>
      <c r="EE57" s="3">
        <v>46.868200000000002</v>
      </c>
      <c r="EF57" s="3">
        <v>10.9842</v>
      </c>
      <c r="EG57" s="3">
        <v>26.458300000000001</v>
      </c>
      <c r="EH57" s="3">
        <v>8.3934999999999995</v>
      </c>
      <c r="EI57" s="3">
        <v>28.749600000000001</v>
      </c>
      <c r="EJ57" s="3">
        <v>56.881799999999998</v>
      </c>
      <c r="EK57" s="3">
        <v>176.2424</v>
      </c>
      <c r="EL57" s="3">
        <v>34.996000000000002</v>
      </c>
      <c r="EM57" s="3">
        <v>48.767699999999998</v>
      </c>
      <c r="EN57" s="3">
        <v>163.57589999999999</v>
      </c>
      <c r="EO57" s="3">
        <v>252.87690000000001</v>
      </c>
      <c r="EP57" s="3">
        <v>87.503699999999995</v>
      </c>
      <c r="EQ57" s="3">
        <v>45.568399999999997</v>
      </c>
      <c r="ER57" s="3">
        <v>52.619700000000002</v>
      </c>
      <c r="ES57" s="3">
        <v>187.70650000000001</v>
      </c>
      <c r="ET57" s="3">
        <v>70.451099999999997</v>
      </c>
      <c r="EU57" s="3">
        <v>460.15879999999999</v>
      </c>
      <c r="EV57" s="3">
        <v>19.674499999999998</v>
      </c>
      <c r="EW57" s="3">
        <v>1.6241000000000001</v>
      </c>
      <c r="EX57" s="3">
        <v>55.641500000000001</v>
      </c>
      <c r="EY57" s="3">
        <v>77.795199999999994</v>
      </c>
      <c r="EZ57" s="3">
        <v>12.455500000000001</v>
      </c>
      <c r="FA57" s="3">
        <v>19.109300000000001</v>
      </c>
      <c r="FB57" s="3">
        <v>59.262099999999997</v>
      </c>
      <c r="FC57" s="3">
        <v>13.211499999999999</v>
      </c>
      <c r="FD57" s="3">
        <v>7.0807000000000002</v>
      </c>
      <c r="FE57" s="3">
        <v>18.241099999999999</v>
      </c>
      <c r="FF57" s="3">
        <v>72.703599999999994</v>
      </c>
      <c r="FG57" s="3">
        <v>197.61160000000001</v>
      </c>
      <c r="FH57" s="3">
        <v>157.68119999999999</v>
      </c>
      <c r="FI57" s="3">
        <v>69.486800000000002</v>
      </c>
      <c r="FJ57" s="3">
        <v>10.867900000000001</v>
      </c>
      <c r="FK57" s="3">
        <v>118.1356</v>
      </c>
      <c r="FL57" s="3">
        <v>80.585999999999999</v>
      </c>
      <c r="FM57" s="3">
        <v>733.88289999999995</v>
      </c>
      <c r="FN57" s="3">
        <v>23.055299999999999</v>
      </c>
      <c r="FO57" s="3">
        <v>16.834399999999999</v>
      </c>
      <c r="FP57" s="3">
        <v>7.6250999999999998</v>
      </c>
      <c r="FQ57" s="3">
        <v>116.559</v>
      </c>
      <c r="FR57" s="3">
        <v>14.136200000000001</v>
      </c>
      <c r="FS57" s="3">
        <v>11.6328</v>
      </c>
      <c r="FT57" s="3">
        <v>26.691700000000001</v>
      </c>
      <c r="FU57" s="3">
        <v>11.860300000000001</v>
      </c>
      <c r="FV57" s="3">
        <v>144.36600000000001</v>
      </c>
      <c r="FW57" s="3">
        <v>11.068099999999999</v>
      </c>
      <c r="FX57" s="3">
        <v>6.8611000000000004</v>
      </c>
      <c r="FY57" s="3">
        <v>36.840000000000003</v>
      </c>
      <c r="FZ57" s="3">
        <v>86.148300000000006</v>
      </c>
      <c r="GA57" s="3">
        <v>6.1327999999999996</v>
      </c>
      <c r="GB57" s="3">
        <v>25.126000000000001</v>
      </c>
    </row>
    <row r="58" spans="1:184" s="2" customFormat="1">
      <c r="A58" s="3" t="s">
        <v>238</v>
      </c>
      <c r="B58" s="3">
        <v>464.38299999999998</v>
      </c>
      <c r="C58" s="3">
        <v>420.08089999999999</v>
      </c>
      <c r="D58" s="3">
        <v>568.00819999999999</v>
      </c>
      <c r="E58" s="3">
        <v>370.96080000000001</v>
      </c>
      <c r="F58" s="3">
        <v>598.15099999999995</v>
      </c>
      <c r="G58" s="3">
        <v>475.67759999999998</v>
      </c>
      <c r="H58" s="3">
        <v>362.99119999999999</v>
      </c>
      <c r="I58" s="3">
        <v>557.96209999999996</v>
      </c>
      <c r="J58" s="3">
        <v>800.76599999999996</v>
      </c>
      <c r="K58" s="3">
        <v>691.78859999999997</v>
      </c>
      <c r="L58" s="3">
        <v>715.08749999999998</v>
      </c>
      <c r="M58" s="3">
        <v>580.41970000000003</v>
      </c>
      <c r="N58" s="3">
        <v>574.36069999999995</v>
      </c>
      <c r="O58" s="3">
        <v>483.19380000000001</v>
      </c>
      <c r="P58" s="3">
        <v>599.79280000000006</v>
      </c>
      <c r="Q58" s="3">
        <v>354.31290000000001</v>
      </c>
      <c r="R58" s="3">
        <v>501.51350000000002</v>
      </c>
      <c r="S58" s="3">
        <v>498.76729999999998</v>
      </c>
      <c r="T58" s="3">
        <v>460.40039999999999</v>
      </c>
      <c r="U58" s="3">
        <v>164.0609</v>
      </c>
      <c r="V58" s="3">
        <v>631.73929999999996</v>
      </c>
      <c r="W58" s="3">
        <v>438.51659999999998</v>
      </c>
      <c r="X58" s="3">
        <v>632.52919999999995</v>
      </c>
      <c r="Y58" s="3">
        <v>571.11220000000003</v>
      </c>
      <c r="Z58" s="3">
        <v>612.21910000000003</v>
      </c>
      <c r="AA58" s="3">
        <v>378.12619999999998</v>
      </c>
      <c r="AB58" s="3">
        <v>538.40369999999996</v>
      </c>
      <c r="AC58" s="3">
        <v>455.11860000000001</v>
      </c>
      <c r="AD58" s="3">
        <v>695.75609999999995</v>
      </c>
      <c r="AE58" s="3">
        <v>562.53679999999997</v>
      </c>
      <c r="AF58" s="3">
        <v>522.82590000000005</v>
      </c>
      <c r="AG58" s="3">
        <v>591.45600000000002</v>
      </c>
      <c r="AH58" s="3">
        <v>639.05489999999998</v>
      </c>
      <c r="AI58" s="3">
        <v>619.90899999999999</v>
      </c>
      <c r="AJ58" s="3">
        <v>429.63839999999999</v>
      </c>
      <c r="AK58" s="3">
        <v>623.52570000000003</v>
      </c>
      <c r="AL58" s="3">
        <v>561.75030000000004</v>
      </c>
      <c r="AM58" s="3">
        <v>581.92460000000005</v>
      </c>
      <c r="AN58" s="3">
        <v>678.10929999999996</v>
      </c>
      <c r="AO58" s="3">
        <v>623.07339999999999</v>
      </c>
      <c r="AP58" s="3">
        <v>467.79849999999999</v>
      </c>
      <c r="AQ58" s="3">
        <v>438.87650000000002</v>
      </c>
      <c r="AR58" s="3">
        <v>413.76310000000001</v>
      </c>
      <c r="AS58" s="3">
        <v>597.63379999999995</v>
      </c>
      <c r="AT58" s="3">
        <v>543.8365</v>
      </c>
      <c r="AU58" s="3">
        <v>536.07330000000002</v>
      </c>
      <c r="AV58" s="3">
        <v>642.15390000000002</v>
      </c>
      <c r="AW58" s="3">
        <v>553.79369999999994</v>
      </c>
      <c r="AX58" s="3">
        <v>604.08169999999996</v>
      </c>
      <c r="AY58" s="3">
        <v>799.4135</v>
      </c>
      <c r="AZ58" s="3">
        <v>831.62459999999999</v>
      </c>
      <c r="BA58" s="3">
        <v>105.2774</v>
      </c>
      <c r="BB58" s="3">
        <v>458.69029999999998</v>
      </c>
      <c r="BC58" s="3">
        <v>604.23019999999997</v>
      </c>
      <c r="BD58" s="3">
        <v>434.03910000000002</v>
      </c>
      <c r="BE58" s="3">
        <v>480.83839999999998</v>
      </c>
      <c r="BF58" s="3">
        <v>501.01600000000002</v>
      </c>
      <c r="BG58" s="3">
        <v>275.48239999999998</v>
      </c>
      <c r="BH58" s="3">
        <v>554.36120000000005</v>
      </c>
      <c r="BI58" s="3">
        <v>425.97899999999998</v>
      </c>
      <c r="BJ58" s="3">
        <v>572.93769999999995</v>
      </c>
      <c r="BK58" s="3">
        <v>462.1422</v>
      </c>
      <c r="BL58" s="3">
        <v>134.40809999999999</v>
      </c>
      <c r="BM58" s="3">
        <v>567.68550000000005</v>
      </c>
      <c r="BN58" s="3">
        <v>485.56509999999997</v>
      </c>
      <c r="BO58" s="3">
        <v>931.96720000000005</v>
      </c>
      <c r="BP58" s="3">
        <v>438.23469999999998</v>
      </c>
      <c r="BQ58" s="3">
        <v>523.02499999999998</v>
      </c>
      <c r="BR58" s="3">
        <v>431.48689999999999</v>
      </c>
      <c r="BS58" s="3">
        <v>504.06880000000001</v>
      </c>
      <c r="BT58" s="3">
        <v>575.22450000000003</v>
      </c>
      <c r="BU58" s="3">
        <v>468.61919999999998</v>
      </c>
      <c r="BV58" s="3">
        <v>476.07729999999998</v>
      </c>
      <c r="BW58" s="3">
        <v>546.03930000000003</v>
      </c>
      <c r="BX58" s="3">
        <v>544.89499999999998</v>
      </c>
      <c r="BY58" s="3">
        <v>452.2989</v>
      </c>
      <c r="BZ58" s="3">
        <v>823.9366</v>
      </c>
      <c r="CA58" s="3">
        <v>467.23360000000002</v>
      </c>
      <c r="CB58" s="3">
        <v>760.7201</v>
      </c>
      <c r="CC58" s="3">
        <v>900.89300000000003</v>
      </c>
      <c r="CD58" s="3">
        <v>577.86130000000003</v>
      </c>
      <c r="CE58" s="3">
        <v>485.33249999999998</v>
      </c>
      <c r="CF58" s="3">
        <v>775.15539999999999</v>
      </c>
      <c r="CG58" s="3">
        <v>454.80860000000001</v>
      </c>
      <c r="CH58" s="3">
        <v>552.33910000000003</v>
      </c>
      <c r="CI58" s="3">
        <v>454.87540000000001</v>
      </c>
      <c r="CJ58" s="3">
        <v>784.73249999999996</v>
      </c>
      <c r="CK58" s="3">
        <v>510.60539999999997</v>
      </c>
      <c r="CL58" s="3">
        <v>623.58079999999995</v>
      </c>
      <c r="CM58" s="3">
        <v>632.26530000000002</v>
      </c>
      <c r="CN58" s="3">
        <v>510.57799999999997</v>
      </c>
      <c r="CO58" s="3">
        <v>667.3587</v>
      </c>
      <c r="CP58" s="3">
        <v>328.77300000000002</v>
      </c>
      <c r="CQ58" s="3">
        <v>649.47609999999997</v>
      </c>
      <c r="CR58" s="3">
        <v>557.01689999999996</v>
      </c>
      <c r="CS58" s="3">
        <v>432.22160000000002</v>
      </c>
      <c r="CT58" s="3">
        <v>256.75139999999999</v>
      </c>
      <c r="CU58" s="3">
        <v>637.30939999999998</v>
      </c>
      <c r="CV58" s="3">
        <v>462.5856</v>
      </c>
      <c r="CW58" s="3">
        <v>530.72969999999998</v>
      </c>
      <c r="CX58" s="3">
        <v>354.70299999999997</v>
      </c>
      <c r="CY58" s="3">
        <v>862.43430000000001</v>
      </c>
      <c r="CZ58" s="3">
        <v>646.20939999999996</v>
      </c>
      <c r="DA58" s="3">
        <v>461.31259999999997</v>
      </c>
      <c r="DB58" s="3">
        <v>649.98180000000002</v>
      </c>
      <c r="DC58" s="3">
        <v>591.80600000000004</v>
      </c>
      <c r="DD58" s="3">
        <v>422.67779999999999</v>
      </c>
      <c r="DE58" s="3">
        <v>623.29780000000005</v>
      </c>
      <c r="DF58" s="3">
        <v>740.54769999999996</v>
      </c>
      <c r="DG58" s="3">
        <v>468.3408</v>
      </c>
      <c r="DH58" s="3">
        <v>386.58370000000002</v>
      </c>
      <c r="DI58" s="3">
        <v>592.24929999999995</v>
      </c>
      <c r="DJ58" s="3">
        <v>636.41110000000003</v>
      </c>
      <c r="DK58" s="3">
        <v>611.32860000000005</v>
      </c>
      <c r="DL58" s="3">
        <v>952.69179999999994</v>
      </c>
      <c r="DM58" s="3">
        <v>381.98809999999997</v>
      </c>
      <c r="DN58" s="3">
        <v>363.1377</v>
      </c>
      <c r="DO58" s="3">
        <v>698.57780000000002</v>
      </c>
      <c r="DP58" s="3">
        <v>480.37720000000002</v>
      </c>
      <c r="DQ58" s="3">
        <v>809.07249999999999</v>
      </c>
      <c r="DR58" s="3">
        <v>515.30160000000001</v>
      </c>
      <c r="DS58" s="3">
        <v>542.81230000000005</v>
      </c>
      <c r="DT58" s="3">
        <v>564.00480000000005</v>
      </c>
      <c r="DU58" s="3">
        <v>962.21140000000003</v>
      </c>
      <c r="DV58" s="3">
        <v>592.39639999999997</v>
      </c>
      <c r="DW58" s="3">
        <v>357.6687</v>
      </c>
      <c r="DX58" s="3">
        <v>425.13380000000001</v>
      </c>
      <c r="DY58" s="3">
        <v>587.31650000000002</v>
      </c>
      <c r="DZ58" s="3">
        <v>699.56989999999996</v>
      </c>
      <c r="EA58" s="3">
        <v>454.69940000000003</v>
      </c>
      <c r="EB58" s="3">
        <v>667.21050000000002</v>
      </c>
      <c r="EC58" s="3">
        <v>567.19190000000003</v>
      </c>
      <c r="ED58" s="3">
        <v>618.76729999999998</v>
      </c>
      <c r="EE58" s="3">
        <v>379.6173</v>
      </c>
      <c r="EF58" s="3">
        <v>681.43299999999999</v>
      </c>
      <c r="EG58" s="3">
        <v>511.67669999999998</v>
      </c>
      <c r="EH58" s="3">
        <v>220.1866</v>
      </c>
      <c r="EI58" s="3">
        <v>387.17860000000002</v>
      </c>
      <c r="EJ58" s="3">
        <v>462.6397</v>
      </c>
      <c r="EK58" s="3">
        <v>570.32809999999995</v>
      </c>
      <c r="EL58" s="3">
        <v>765.1173</v>
      </c>
      <c r="EM58" s="3">
        <v>495.25529999999998</v>
      </c>
      <c r="EN58" s="3">
        <v>597.35599999999999</v>
      </c>
      <c r="EO58" s="3">
        <v>611.00229999999999</v>
      </c>
      <c r="EP58" s="3">
        <v>735.98860000000002</v>
      </c>
      <c r="EQ58" s="3">
        <v>525.34069999999997</v>
      </c>
      <c r="ER58" s="3">
        <v>742.79259999999999</v>
      </c>
      <c r="ES58" s="3">
        <v>439.9513</v>
      </c>
      <c r="ET58" s="3">
        <v>445.13470000000001</v>
      </c>
      <c r="EU58" s="3">
        <v>587.77819999999997</v>
      </c>
      <c r="EV58" s="3">
        <v>450.58080000000001</v>
      </c>
      <c r="EW58" s="3">
        <v>427.53579999999999</v>
      </c>
      <c r="EX58" s="3">
        <v>432.86399999999998</v>
      </c>
      <c r="EY58" s="3">
        <v>608.85109999999997</v>
      </c>
      <c r="EZ58" s="3">
        <v>418.74270000000001</v>
      </c>
      <c r="FA58" s="3">
        <v>723.33069999999998</v>
      </c>
      <c r="FB58" s="3">
        <v>595.98339999999996</v>
      </c>
      <c r="FC58" s="3">
        <v>475.56009999999998</v>
      </c>
      <c r="FD58" s="3">
        <v>459.63720000000001</v>
      </c>
      <c r="FE58" s="3">
        <v>689.70960000000002</v>
      </c>
      <c r="FF58" s="3">
        <v>650.88760000000002</v>
      </c>
      <c r="FG58" s="3">
        <v>672.39930000000004</v>
      </c>
      <c r="FH58" s="3">
        <v>586.16200000000003</v>
      </c>
      <c r="FI58" s="3">
        <v>661.0018</v>
      </c>
      <c r="FJ58" s="3">
        <v>662.84680000000003</v>
      </c>
      <c r="FK58" s="3">
        <v>536.3999</v>
      </c>
      <c r="FL58" s="3">
        <v>492.04520000000002</v>
      </c>
      <c r="FM58" s="3">
        <v>546.01199999999994</v>
      </c>
      <c r="FN58" s="3">
        <v>646.83709999999996</v>
      </c>
      <c r="FO58" s="3">
        <v>367.25839999999999</v>
      </c>
      <c r="FP58" s="3">
        <v>749.85519999999997</v>
      </c>
      <c r="FQ58" s="3">
        <v>313.98009999999999</v>
      </c>
      <c r="FR58" s="3">
        <v>564.06899999999996</v>
      </c>
      <c r="FS58" s="3">
        <v>760.0249</v>
      </c>
      <c r="FT58" s="3">
        <v>614.9896</v>
      </c>
      <c r="FU58" s="3">
        <v>392.81459999999998</v>
      </c>
      <c r="FV58" s="3">
        <v>654.05160000000001</v>
      </c>
      <c r="FW58" s="3">
        <v>463.02300000000002</v>
      </c>
      <c r="FX58" s="3">
        <v>435.33670000000001</v>
      </c>
      <c r="FY58" s="3">
        <v>386.97739999999999</v>
      </c>
      <c r="FZ58" s="3">
        <v>541.50890000000004</v>
      </c>
      <c r="GA58" s="3">
        <v>569.61739999999998</v>
      </c>
      <c r="GB58" s="3">
        <v>842.57410000000004</v>
      </c>
    </row>
    <row r="59" spans="1:184" s="2" customFormat="1">
      <c r="A59" s="3" t="s">
        <v>239</v>
      </c>
      <c r="B59" s="3">
        <v>155.16399999999999</v>
      </c>
      <c r="C59" s="3">
        <v>88.5548</v>
      </c>
      <c r="D59" s="3">
        <v>143.72120000000001</v>
      </c>
      <c r="E59" s="3">
        <v>85.281099999999995</v>
      </c>
      <c r="F59" s="3">
        <v>124.6934</v>
      </c>
      <c r="G59" s="3">
        <v>99.285200000000003</v>
      </c>
      <c r="H59" s="3">
        <v>101.9186</v>
      </c>
      <c r="I59" s="3">
        <v>109.0167</v>
      </c>
      <c r="J59" s="3">
        <v>112.45399999999999</v>
      </c>
      <c r="K59" s="3">
        <v>150.47640000000001</v>
      </c>
      <c r="L59" s="3">
        <v>111.57810000000001</v>
      </c>
      <c r="M59" s="3">
        <v>124.1148</v>
      </c>
      <c r="N59" s="3">
        <v>115.5097</v>
      </c>
      <c r="O59" s="3">
        <v>71.911299999999997</v>
      </c>
      <c r="P59" s="3">
        <v>85.761700000000005</v>
      </c>
      <c r="Q59" s="3">
        <v>178.4102</v>
      </c>
      <c r="R59" s="3">
        <v>99.228499999999997</v>
      </c>
      <c r="S59" s="3">
        <v>82.9893</v>
      </c>
      <c r="T59" s="3">
        <v>98.171499999999995</v>
      </c>
      <c r="U59" s="3">
        <v>40.788499999999999</v>
      </c>
      <c r="V59" s="3">
        <v>117.4875</v>
      </c>
      <c r="W59" s="3">
        <v>93.437100000000001</v>
      </c>
      <c r="X59" s="3">
        <v>68.972300000000004</v>
      </c>
      <c r="Y59" s="3">
        <v>102.5162</v>
      </c>
      <c r="Z59" s="3">
        <v>127.9027</v>
      </c>
      <c r="AA59" s="3">
        <v>91.206500000000005</v>
      </c>
      <c r="AB59" s="3">
        <v>122.92400000000001</v>
      </c>
      <c r="AC59" s="3">
        <v>104.9619</v>
      </c>
      <c r="AD59" s="3">
        <v>97.738799999999998</v>
      </c>
      <c r="AE59" s="3">
        <v>120.05070000000001</v>
      </c>
      <c r="AF59" s="3">
        <v>148.63630000000001</v>
      </c>
      <c r="AG59" s="3">
        <v>97.400400000000005</v>
      </c>
      <c r="AH59" s="3">
        <v>98.876900000000006</v>
      </c>
      <c r="AI59" s="3">
        <v>102.6677</v>
      </c>
      <c r="AJ59" s="3">
        <v>110.0117</v>
      </c>
      <c r="AK59" s="3">
        <v>129.85140000000001</v>
      </c>
      <c r="AL59" s="3">
        <v>72.575400000000002</v>
      </c>
      <c r="AM59" s="3">
        <v>91.219300000000004</v>
      </c>
      <c r="AN59" s="3">
        <v>135.0034</v>
      </c>
      <c r="AO59" s="3">
        <v>146.24680000000001</v>
      </c>
      <c r="AP59" s="3">
        <v>89.772000000000006</v>
      </c>
      <c r="AQ59" s="3">
        <v>103.99809999999999</v>
      </c>
      <c r="AR59" s="3">
        <v>105.1225</v>
      </c>
      <c r="AS59" s="3">
        <v>113.6435</v>
      </c>
      <c r="AT59" s="3">
        <v>102.4708</v>
      </c>
      <c r="AU59" s="3">
        <v>198.48509999999999</v>
      </c>
      <c r="AV59" s="3">
        <v>124.13</v>
      </c>
      <c r="AW59" s="3">
        <v>119.40900000000001</v>
      </c>
      <c r="AX59" s="3">
        <v>116.12269999999999</v>
      </c>
      <c r="AY59" s="3">
        <v>97.608800000000002</v>
      </c>
      <c r="AZ59" s="3">
        <v>72.983800000000002</v>
      </c>
      <c r="BA59" s="3">
        <v>20.212</v>
      </c>
      <c r="BB59" s="3">
        <v>112.43040000000001</v>
      </c>
      <c r="BC59" s="3">
        <v>94.142399999999995</v>
      </c>
      <c r="BD59" s="3">
        <v>115.3399</v>
      </c>
      <c r="BE59" s="3">
        <v>122.2835</v>
      </c>
      <c r="BF59" s="3">
        <v>120.0591</v>
      </c>
      <c r="BG59" s="3">
        <v>46.3187</v>
      </c>
      <c r="BH59" s="3">
        <v>139.34389999999999</v>
      </c>
      <c r="BI59" s="3">
        <v>126.8719</v>
      </c>
      <c r="BJ59" s="3">
        <v>96.779799999999994</v>
      </c>
      <c r="BK59" s="3">
        <v>98.922399999999996</v>
      </c>
      <c r="BL59" s="3">
        <v>22.046299999999999</v>
      </c>
      <c r="BM59" s="3">
        <v>135.08750000000001</v>
      </c>
      <c r="BN59" s="3">
        <v>79.4696</v>
      </c>
      <c r="BO59" s="3">
        <v>153.26730000000001</v>
      </c>
      <c r="BP59" s="3">
        <v>91.940200000000004</v>
      </c>
      <c r="BQ59" s="3">
        <v>192.93379999999999</v>
      </c>
      <c r="BR59" s="3">
        <v>119.2954</v>
      </c>
      <c r="BS59" s="3">
        <v>89.408000000000001</v>
      </c>
      <c r="BT59" s="3">
        <v>98.777699999999996</v>
      </c>
      <c r="BU59" s="3">
        <v>115.233</v>
      </c>
      <c r="BV59" s="3">
        <v>119.35209999999999</v>
      </c>
      <c r="BW59" s="3">
        <v>122.1139</v>
      </c>
      <c r="BX59" s="3">
        <v>118.1794</v>
      </c>
      <c r="BY59" s="3">
        <v>97.166499999999999</v>
      </c>
      <c r="BZ59" s="3">
        <v>160.97649999999999</v>
      </c>
      <c r="CA59" s="3">
        <v>179.1711</v>
      </c>
      <c r="CB59" s="3">
        <v>129.91159999999999</v>
      </c>
      <c r="CC59" s="3">
        <v>77.941100000000006</v>
      </c>
      <c r="CD59" s="3">
        <v>63.372199999999999</v>
      </c>
      <c r="CE59" s="3">
        <v>109.5793</v>
      </c>
      <c r="CF59" s="3">
        <v>112.3741</v>
      </c>
      <c r="CG59" s="3">
        <v>115.4957</v>
      </c>
      <c r="CH59" s="3">
        <v>122.9178</v>
      </c>
      <c r="CI59" s="3">
        <v>128.64410000000001</v>
      </c>
      <c r="CJ59" s="3">
        <v>137.31739999999999</v>
      </c>
      <c r="CK59" s="3">
        <v>135.1447</v>
      </c>
      <c r="CL59" s="3">
        <v>87.202100000000002</v>
      </c>
      <c r="CM59" s="3">
        <v>167.3552</v>
      </c>
      <c r="CN59" s="3">
        <v>47.6631</v>
      </c>
      <c r="CO59" s="3">
        <v>155.399</v>
      </c>
      <c r="CP59" s="3">
        <v>87.587000000000003</v>
      </c>
      <c r="CQ59" s="3">
        <v>134.66139999999999</v>
      </c>
      <c r="CR59" s="3">
        <v>79.652100000000004</v>
      </c>
      <c r="CS59" s="3">
        <v>209.87100000000001</v>
      </c>
      <c r="CT59" s="3">
        <v>40.916800000000002</v>
      </c>
      <c r="CU59" s="3">
        <v>102.9152</v>
      </c>
      <c r="CV59" s="3">
        <v>112.8399</v>
      </c>
      <c r="CW59" s="3">
        <v>138.8862</v>
      </c>
      <c r="CX59" s="3">
        <v>170.61199999999999</v>
      </c>
      <c r="CY59" s="3">
        <v>116.9676</v>
      </c>
      <c r="CZ59" s="3">
        <v>216.0711</v>
      </c>
      <c r="DA59" s="3">
        <v>96.145899999999997</v>
      </c>
      <c r="DB59" s="3">
        <v>161.32259999999999</v>
      </c>
      <c r="DC59" s="3">
        <v>149.69880000000001</v>
      </c>
      <c r="DD59" s="3">
        <v>182.47069999999999</v>
      </c>
      <c r="DE59" s="3">
        <v>102.2471</v>
      </c>
      <c r="DF59" s="3">
        <v>221.30119999999999</v>
      </c>
      <c r="DG59" s="3">
        <v>105.5578</v>
      </c>
      <c r="DH59" s="3">
        <v>130.5445</v>
      </c>
      <c r="DI59" s="3">
        <v>135.85910000000001</v>
      </c>
      <c r="DJ59" s="3">
        <v>183.30600000000001</v>
      </c>
      <c r="DK59" s="3">
        <v>76.140699999999995</v>
      </c>
      <c r="DL59" s="3">
        <v>139.40620000000001</v>
      </c>
      <c r="DM59" s="3">
        <v>122.18510000000001</v>
      </c>
      <c r="DN59" s="3">
        <v>71.883600000000001</v>
      </c>
      <c r="DO59" s="3">
        <v>116.5936</v>
      </c>
      <c r="DP59" s="3">
        <v>86.068700000000007</v>
      </c>
      <c r="DQ59" s="3">
        <v>102.1503</v>
      </c>
      <c r="DR59" s="3">
        <v>127.41289999999999</v>
      </c>
      <c r="DS59" s="3">
        <v>95.041300000000007</v>
      </c>
      <c r="DT59" s="3">
        <v>139.07069999999999</v>
      </c>
      <c r="DU59" s="3">
        <v>66.914500000000004</v>
      </c>
      <c r="DV59" s="3">
        <v>87.080600000000004</v>
      </c>
      <c r="DW59" s="3">
        <v>100.0759</v>
      </c>
      <c r="DX59" s="3">
        <v>123.51479999999999</v>
      </c>
      <c r="DY59" s="3">
        <v>97.125900000000001</v>
      </c>
      <c r="DZ59" s="3">
        <v>150.27520000000001</v>
      </c>
      <c r="EA59" s="3">
        <v>95.195400000000006</v>
      </c>
      <c r="EB59" s="3">
        <v>99.518199999999993</v>
      </c>
      <c r="EC59" s="3">
        <v>143.78819999999999</v>
      </c>
      <c r="ED59" s="3">
        <v>113.1088</v>
      </c>
      <c r="EE59" s="3">
        <v>72.821200000000005</v>
      </c>
      <c r="EF59" s="3">
        <v>153.9134</v>
      </c>
      <c r="EG59" s="3">
        <v>80.354900000000001</v>
      </c>
      <c r="EH59" s="3">
        <v>50.262999999999998</v>
      </c>
      <c r="EI59" s="3">
        <v>107.8279</v>
      </c>
      <c r="EJ59" s="3">
        <v>75.309899999999999</v>
      </c>
      <c r="EK59" s="3">
        <v>110.1686</v>
      </c>
      <c r="EL59" s="3">
        <v>119.0454</v>
      </c>
      <c r="EM59" s="3">
        <v>95.620800000000003</v>
      </c>
      <c r="EN59" s="3">
        <v>90.379900000000006</v>
      </c>
      <c r="EO59" s="3">
        <v>86.101699999999994</v>
      </c>
      <c r="EP59" s="3">
        <v>85.004999999999995</v>
      </c>
      <c r="EQ59" s="3">
        <v>137.61949999999999</v>
      </c>
      <c r="ER59" s="3">
        <v>173.86490000000001</v>
      </c>
      <c r="ES59" s="3">
        <v>106.28660000000001</v>
      </c>
      <c r="ET59" s="3">
        <v>153.99039999999999</v>
      </c>
      <c r="EU59" s="3">
        <v>137.79650000000001</v>
      </c>
      <c r="EV59" s="3">
        <v>72.798699999999997</v>
      </c>
      <c r="EW59" s="3">
        <v>29.673300000000001</v>
      </c>
      <c r="EX59" s="3">
        <v>100.8687</v>
      </c>
      <c r="EY59" s="3">
        <v>113.518</v>
      </c>
      <c r="EZ59" s="3">
        <v>110.71810000000001</v>
      </c>
      <c r="FA59" s="3">
        <v>91.807400000000001</v>
      </c>
      <c r="FB59" s="3">
        <v>103.78830000000001</v>
      </c>
      <c r="FC59" s="3">
        <v>112.57940000000001</v>
      </c>
      <c r="FD59" s="3">
        <v>106.74590000000001</v>
      </c>
      <c r="FE59" s="3">
        <v>110.3875</v>
      </c>
      <c r="FF59" s="3">
        <v>92.502300000000005</v>
      </c>
      <c r="FG59" s="3">
        <v>98.668199999999999</v>
      </c>
      <c r="FH59" s="3">
        <v>113.8278</v>
      </c>
      <c r="FI59" s="3">
        <v>105.3914</v>
      </c>
      <c r="FJ59" s="3">
        <v>105.57510000000001</v>
      </c>
      <c r="FK59" s="3">
        <v>83.546800000000005</v>
      </c>
      <c r="FL59" s="3">
        <v>138.2499</v>
      </c>
      <c r="FM59" s="3">
        <v>102.47539999999999</v>
      </c>
      <c r="FN59" s="3">
        <v>141.78219999999999</v>
      </c>
      <c r="FO59" s="3">
        <v>45.785200000000003</v>
      </c>
      <c r="FP59" s="3">
        <v>118.75749999999999</v>
      </c>
      <c r="FQ59" s="3">
        <v>70.838300000000004</v>
      </c>
      <c r="FR59" s="3">
        <v>76.444199999999995</v>
      </c>
      <c r="FS59" s="3">
        <v>82.446700000000007</v>
      </c>
      <c r="FT59" s="3">
        <v>101.4898</v>
      </c>
      <c r="FU59" s="3">
        <v>95.520899999999997</v>
      </c>
      <c r="FV59" s="3">
        <v>187.62190000000001</v>
      </c>
      <c r="FW59" s="3">
        <v>104.5543</v>
      </c>
      <c r="FX59" s="3">
        <v>135.68279999999999</v>
      </c>
      <c r="FY59" s="3">
        <v>87.030199999999994</v>
      </c>
      <c r="FZ59" s="3">
        <v>93.912400000000005</v>
      </c>
      <c r="GA59" s="3">
        <v>199.2337</v>
      </c>
      <c r="GB59" s="3">
        <v>134.10509999999999</v>
      </c>
    </row>
    <row r="60" spans="1:184" s="2" customFormat="1">
      <c r="A60" s="3" t="s">
        <v>240</v>
      </c>
      <c r="B60" s="3">
        <v>441.97320000000002</v>
      </c>
      <c r="C60" s="3">
        <v>197.74799999999999</v>
      </c>
      <c r="D60" s="3">
        <v>242.52590000000001</v>
      </c>
      <c r="E60" s="3">
        <v>192.5829</v>
      </c>
      <c r="F60" s="3">
        <v>267.4187</v>
      </c>
      <c r="G60" s="3">
        <v>294.69619999999998</v>
      </c>
      <c r="H60" s="3">
        <v>244.20679999999999</v>
      </c>
      <c r="I60" s="3">
        <v>283.85509999999999</v>
      </c>
      <c r="J60" s="3">
        <v>1156.9078999999999</v>
      </c>
      <c r="K60" s="3">
        <v>373.64620000000002</v>
      </c>
      <c r="L60" s="3">
        <v>402.91669999999999</v>
      </c>
      <c r="M60" s="3">
        <v>461.04129999999998</v>
      </c>
      <c r="N60" s="3">
        <v>200.04750000000001</v>
      </c>
      <c r="O60" s="3">
        <v>251.57810000000001</v>
      </c>
      <c r="P60" s="3">
        <v>252.90479999999999</v>
      </c>
      <c r="Q60" s="3">
        <v>128.97669999999999</v>
      </c>
      <c r="R60" s="3">
        <v>475.29270000000002</v>
      </c>
      <c r="S60" s="3">
        <v>422.23700000000002</v>
      </c>
      <c r="T60" s="3">
        <v>333.35199999999998</v>
      </c>
      <c r="U60" s="3">
        <v>135.90199999999999</v>
      </c>
      <c r="V60" s="3">
        <v>609.79949999999997</v>
      </c>
      <c r="W60" s="3">
        <v>202.01240000000001</v>
      </c>
      <c r="X60" s="3">
        <v>302.05099999999999</v>
      </c>
      <c r="Y60" s="3">
        <v>362.72309999999999</v>
      </c>
      <c r="Z60" s="3">
        <v>314.57889999999998</v>
      </c>
      <c r="AA60" s="3">
        <v>402.10309999999998</v>
      </c>
      <c r="AB60" s="3">
        <v>532.43340000000001</v>
      </c>
      <c r="AC60" s="3">
        <v>289.23559999999998</v>
      </c>
      <c r="AD60" s="3">
        <v>342.48599999999999</v>
      </c>
      <c r="AE60" s="3">
        <v>252.43950000000001</v>
      </c>
      <c r="AF60" s="3">
        <v>359.14359999999999</v>
      </c>
      <c r="AG60" s="3">
        <v>269.95670000000001</v>
      </c>
      <c r="AH60" s="3">
        <v>248.81370000000001</v>
      </c>
      <c r="AI60" s="3">
        <v>431.94029999999998</v>
      </c>
      <c r="AJ60" s="3">
        <v>313.75049999999999</v>
      </c>
      <c r="AK60" s="3">
        <v>399.67750000000001</v>
      </c>
      <c r="AL60" s="3">
        <v>387.94959999999998</v>
      </c>
      <c r="AM60" s="3">
        <v>416.6601</v>
      </c>
      <c r="AN60" s="3">
        <v>304.88369999999998</v>
      </c>
      <c r="AO60" s="3">
        <v>427.50650000000002</v>
      </c>
      <c r="AP60" s="3">
        <v>303.14929999999998</v>
      </c>
      <c r="AQ60" s="3">
        <v>475.23779999999999</v>
      </c>
      <c r="AR60" s="3">
        <v>207.06800000000001</v>
      </c>
      <c r="AS60" s="3">
        <v>222.88980000000001</v>
      </c>
      <c r="AT60" s="3">
        <v>327.13810000000001</v>
      </c>
      <c r="AU60" s="3">
        <v>391.06709999999998</v>
      </c>
      <c r="AV60" s="3">
        <v>299.81279999999998</v>
      </c>
      <c r="AW60" s="3">
        <v>418.32220000000001</v>
      </c>
      <c r="AX60" s="3">
        <v>320.07839999999999</v>
      </c>
      <c r="AY60" s="3">
        <v>494.36849999999998</v>
      </c>
      <c r="AZ60" s="3">
        <v>208.8486</v>
      </c>
      <c r="BA60" s="3">
        <v>47.776299999999999</v>
      </c>
      <c r="BB60" s="3">
        <v>334.1388</v>
      </c>
      <c r="BC60" s="3">
        <v>372.96859999999998</v>
      </c>
      <c r="BD60" s="3">
        <v>263.3426</v>
      </c>
      <c r="BE60" s="3">
        <v>316.98079999999999</v>
      </c>
      <c r="BF60" s="3">
        <v>220.7193</v>
      </c>
      <c r="BG60" s="3">
        <v>155.49789999999999</v>
      </c>
      <c r="BH60" s="3">
        <v>365.19029999999998</v>
      </c>
      <c r="BI60" s="3">
        <v>369.60340000000002</v>
      </c>
      <c r="BJ60" s="3">
        <v>357.84089999999998</v>
      </c>
      <c r="BK60" s="3">
        <v>229.5204</v>
      </c>
      <c r="BL60" s="3">
        <v>58.909799999999997</v>
      </c>
      <c r="BM60" s="3">
        <v>254.3074</v>
      </c>
      <c r="BN60" s="3">
        <v>157.696</v>
      </c>
      <c r="BO60" s="3">
        <v>386.18380000000002</v>
      </c>
      <c r="BP60" s="3">
        <v>189.68639999999999</v>
      </c>
      <c r="BQ60" s="3">
        <v>379.6062</v>
      </c>
      <c r="BR60" s="3">
        <v>310.1114</v>
      </c>
      <c r="BS60" s="3">
        <v>360.82850000000002</v>
      </c>
      <c r="BT60" s="3">
        <v>252.2381</v>
      </c>
      <c r="BU60" s="3">
        <v>248.0378</v>
      </c>
      <c r="BV60" s="3">
        <v>247.5008</v>
      </c>
      <c r="BW60" s="3">
        <v>381.63830000000002</v>
      </c>
      <c r="BX60" s="3">
        <v>215.18530000000001</v>
      </c>
      <c r="BY60" s="3">
        <v>243.86439999999999</v>
      </c>
      <c r="BZ60" s="3">
        <v>374.58760000000001</v>
      </c>
      <c r="CA60" s="3">
        <v>208.27680000000001</v>
      </c>
      <c r="CB60" s="3">
        <v>483.66500000000002</v>
      </c>
      <c r="CC60" s="3">
        <v>404.92680000000001</v>
      </c>
      <c r="CD60" s="3">
        <v>334.95710000000003</v>
      </c>
      <c r="CE60" s="3">
        <v>330.99149999999997</v>
      </c>
      <c r="CF60" s="3">
        <v>784.9203</v>
      </c>
      <c r="CG60" s="3">
        <v>519.01289999999995</v>
      </c>
      <c r="CH60" s="3">
        <v>487.14319999999998</v>
      </c>
      <c r="CI60" s="3">
        <v>318.87189999999998</v>
      </c>
      <c r="CJ60" s="3">
        <v>390.55930000000001</v>
      </c>
      <c r="CK60" s="3">
        <v>287.2242</v>
      </c>
      <c r="CL60" s="3">
        <v>396.8655</v>
      </c>
      <c r="CM60" s="3">
        <v>276.90730000000002</v>
      </c>
      <c r="CN60" s="3">
        <v>193.91390000000001</v>
      </c>
      <c r="CO60" s="3">
        <v>456.61950000000002</v>
      </c>
      <c r="CP60" s="3">
        <v>85.609700000000004</v>
      </c>
      <c r="CQ60" s="3">
        <v>344.4468</v>
      </c>
      <c r="CR60" s="3">
        <v>352.86509999999998</v>
      </c>
      <c r="CS60" s="3">
        <v>152.7045</v>
      </c>
      <c r="CT60" s="3">
        <v>116.54989999999999</v>
      </c>
      <c r="CU60" s="3">
        <v>382.6121</v>
      </c>
      <c r="CV60" s="3">
        <v>216.18219999999999</v>
      </c>
      <c r="CW60" s="3">
        <v>359.2586</v>
      </c>
      <c r="CX60" s="3">
        <v>114.04259999999999</v>
      </c>
      <c r="CY60" s="3">
        <v>168.77119999999999</v>
      </c>
      <c r="CZ60" s="3">
        <v>385.77749999999997</v>
      </c>
      <c r="DA60" s="3">
        <v>291.81349999999998</v>
      </c>
      <c r="DB60" s="3">
        <v>337.50150000000002</v>
      </c>
      <c r="DC60" s="3">
        <v>463.1164</v>
      </c>
      <c r="DD60" s="3">
        <v>66.707800000000006</v>
      </c>
      <c r="DE60" s="3">
        <v>384.91059999999999</v>
      </c>
      <c r="DF60" s="3">
        <v>512.32590000000005</v>
      </c>
      <c r="DG60" s="3">
        <v>404.12580000000003</v>
      </c>
      <c r="DH60" s="3">
        <v>377.51369999999997</v>
      </c>
      <c r="DI60" s="3">
        <v>233.0085</v>
      </c>
      <c r="DJ60" s="3">
        <v>226.34</v>
      </c>
      <c r="DK60" s="3">
        <v>343.58760000000001</v>
      </c>
      <c r="DL60" s="3">
        <v>623.12289999999996</v>
      </c>
      <c r="DM60" s="3">
        <v>275.30840000000001</v>
      </c>
      <c r="DN60" s="3">
        <v>280.08109999999999</v>
      </c>
      <c r="DO60" s="3">
        <v>300.1062</v>
      </c>
      <c r="DP60" s="3">
        <v>356.16930000000002</v>
      </c>
      <c r="DQ60" s="3">
        <v>669.60490000000004</v>
      </c>
      <c r="DR60" s="3">
        <v>217.84780000000001</v>
      </c>
      <c r="DS60" s="3">
        <v>193.40350000000001</v>
      </c>
      <c r="DT60" s="3">
        <v>464.32040000000001</v>
      </c>
      <c r="DU60" s="3">
        <v>185.11500000000001</v>
      </c>
      <c r="DV60" s="3">
        <v>374.40449999999998</v>
      </c>
      <c r="DW60" s="3">
        <v>83.166200000000003</v>
      </c>
      <c r="DX60" s="3">
        <v>256.62759999999997</v>
      </c>
      <c r="DY60" s="3">
        <v>449.97280000000001</v>
      </c>
      <c r="DZ60" s="3">
        <v>412.05349999999999</v>
      </c>
      <c r="EA60" s="3">
        <v>258.22649999999999</v>
      </c>
      <c r="EB60" s="3">
        <v>340.57459999999998</v>
      </c>
      <c r="EC60" s="3">
        <v>301.27409999999998</v>
      </c>
      <c r="ED60" s="3">
        <v>548.096</v>
      </c>
      <c r="EE60" s="3">
        <v>175.23439999999999</v>
      </c>
      <c r="EF60" s="3">
        <v>551.62480000000005</v>
      </c>
      <c r="EG60" s="3">
        <v>376.1977</v>
      </c>
      <c r="EH60" s="3">
        <v>130.0735</v>
      </c>
      <c r="EI60" s="3">
        <v>295.59559999999999</v>
      </c>
      <c r="EJ60" s="3">
        <v>235.06290000000001</v>
      </c>
      <c r="EK60" s="3">
        <v>443.10340000000002</v>
      </c>
      <c r="EL60" s="3">
        <v>351.29160000000002</v>
      </c>
      <c r="EM60" s="3">
        <v>262.63900000000001</v>
      </c>
      <c r="EN60" s="3">
        <v>245.63210000000001</v>
      </c>
      <c r="EO60" s="3">
        <v>432.18650000000002</v>
      </c>
      <c r="EP60" s="3">
        <v>374.52850000000001</v>
      </c>
      <c r="EQ60" s="3">
        <v>315.3365</v>
      </c>
      <c r="ER60" s="3">
        <v>528.86569999999995</v>
      </c>
      <c r="ES60" s="3">
        <v>392.10559999999998</v>
      </c>
      <c r="ET60" s="3">
        <v>346.07979999999998</v>
      </c>
      <c r="EU60" s="3">
        <v>494.2903</v>
      </c>
      <c r="EV60" s="3">
        <v>208.87799999999999</v>
      </c>
      <c r="EW60" s="3">
        <v>79.188000000000002</v>
      </c>
      <c r="EX60" s="3">
        <v>542.66340000000002</v>
      </c>
      <c r="EY60" s="3">
        <v>719.64660000000003</v>
      </c>
      <c r="EZ60" s="3">
        <v>235.5857</v>
      </c>
      <c r="FA60" s="3">
        <v>396.7851</v>
      </c>
      <c r="FB60" s="3">
        <v>395.09019999999998</v>
      </c>
      <c r="FC60" s="3">
        <v>288.71480000000003</v>
      </c>
      <c r="FD60" s="3">
        <v>236.58539999999999</v>
      </c>
      <c r="FE60" s="3">
        <v>159.173</v>
      </c>
      <c r="FF60" s="3">
        <v>349.5342</v>
      </c>
      <c r="FG60" s="3">
        <v>406.6259</v>
      </c>
      <c r="FH60" s="3">
        <v>369.61680000000001</v>
      </c>
      <c r="FI60" s="3">
        <v>214.91929999999999</v>
      </c>
      <c r="FJ60" s="3">
        <v>335.05900000000003</v>
      </c>
      <c r="FK60" s="3">
        <v>305.67380000000003</v>
      </c>
      <c r="FL60" s="3">
        <v>375.41320000000002</v>
      </c>
      <c r="FM60" s="3">
        <v>481.43450000000001</v>
      </c>
      <c r="FN60" s="3">
        <v>295.7013</v>
      </c>
      <c r="FO60" s="3">
        <v>426.0822</v>
      </c>
      <c r="FP60" s="3">
        <v>169.71129999999999</v>
      </c>
      <c r="FQ60" s="3">
        <v>290.3261</v>
      </c>
      <c r="FR60" s="3">
        <v>302.72309999999999</v>
      </c>
      <c r="FS60" s="3">
        <v>179.27340000000001</v>
      </c>
      <c r="FT60" s="3">
        <v>230.02709999999999</v>
      </c>
      <c r="FU60" s="3">
        <v>278.15629999999999</v>
      </c>
      <c r="FV60" s="3">
        <v>526.64340000000004</v>
      </c>
      <c r="FW60" s="3">
        <v>234.2396</v>
      </c>
      <c r="FX60" s="3">
        <v>329.29910000000001</v>
      </c>
      <c r="FY60" s="3">
        <v>199.06899999999999</v>
      </c>
      <c r="FZ60" s="3">
        <v>163.327</v>
      </c>
      <c r="GA60" s="3">
        <v>425.15750000000003</v>
      </c>
      <c r="GB60" s="3">
        <v>249.9922</v>
      </c>
    </row>
    <row r="61" spans="1:184" s="2" customFormat="1">
      <c r="A61" s="3" t="s">
        <v>241</v>
      </c>
      <c r="B61" s="3">
        <v>161.26009999999999</v>
      </c>
      <c r="C61" s="3">
        <v>179.0043</v>
      </c>
      <c r="D61" s="3">
        <v>131.44309999999999</v>
      </c>
      <c r="E61" s="3">
        <v>149.64750000000001</v>
      </c>
      <c r="F61" s="3">
        <v>151.22329999999999</v>
      </c>
      <c r="G61" s="3">
        <v>165.17359999999999</v>
      </c>
      <c r="H61" s="3">
        <v>118.26139999999999</v>
      </c>
      <c r="I61" s="3">
        <v>187.90039999999999</v>
      </c>
      <c r="J61" s="3">
        <v>117.9696</v>
      </c>
      <c r="K61" s="3">
        <v>167.1035</v>
      </c>
      <c r="L61" s="3">
        <v>233.75200000000001</v>
      </c>
      <c r="M61" s="3">
        <v>159.97309999999999</v>
      </c>
      <c r="N61" s="3">
        <v>188.6815</v>
      </c>
      <c r="O61" s="3">
        <v>129.24760000000001</v>
      </c>
      <c r="P61" s="3">
        <v>139.9667</v>
      </c>
      <c r="Q61" s="3">
        <v>239.4863</v>
      </c>
      <c r="R61" s="3">
        <v>121.41160000000001</v>
      </c>
      <c r="S61" s="3">
        <v>188.1448</v>
      </c>
      <c r="T61" s="3">
        <v>180.25319999999999</v>
      </c>
      <c r="U61" s="3">
        <v>57.029800000000002</v>
      </c>
      <c r="V61" s="3">
        <v>186.90190000000001</v>
      </c>
      <c r="W61" s="3">
        <v>186.63480000000001</v>
      </c>
      <c r="X61" s="3">
        <v>111.8772</v>
      </c>
      <c r="Y61" s="3">
        <v>161.1781</v>
      </c>
      <c r="Z61" s="3">
        <v>169.65809999999999</v>
      </c>
      <c r="AA61" s="3">
        <v>180.5581</v>
      </c>
      <c r="AB61" s="3">
        <v>195.9622</v>
      </c>
      <c r="AC61" s="3">
        <v>209.98670000000001</v>
      </c>
      <c r="AD61" s="3">
        <v>255.41079999999999</v>
      </c>
      <c r="AE61" s="3">
        <v>157.637</v>
      </c>
      <c r="AF61" s="3">
        <v>278.04219999999998</v>
      </c>
      <c r="AG61" s="3">
        <v>125.11239999999999</v>
      </c>
      <c r="AH61" s="3">
        <v>184.5617</v>
      </c>
      <c r="AI61" s="3">
        <v>174.11930000000001</v>
      </c>
      <c r="AJ61" s="3">
        <v>157.3853</v>
      </c>
      <c r="AK61" s="3">
        <v>160.01750000000001</v>
      </c>
      <c r="AL61" s="3">
        <v>182.03909999999999</v>
      </c>
      <c r="AM61" s="3">
        <v>178.00450000000001</v>
      </c>
      <c r="AN61" s="3">
        <v>187.768</v>
      </c>
      <c r="AO61" s="3">
        <v>144.78980000000001</v>
      </c>
      <c r="AP61" s="3">
        <v>149.88749999999999</v>
      </c>
      <c r="AQ61" s="3">
        <v>160.42449999999999</v>
      </c>
      <c r="AR61" s="3">
        <v>144.893</v>
      </c>
      <c r="AS61" s="3">
        <v>289.01740000000001</v>
      </c>
      <c r="AT61" s="3">
        <v>138.0017</v>
      </c>
      <c r="AU61" s="3">
        <v>190.25620000000001</v>
      </c>
      <c r="AV61" s="3">
        <v>219.69720000000001</v>
      </c>
      <c r="AW61" s="3">
        <v>122.4701</v>
      </c>
      <c r="AX61" s="3">
        <v>190.14420000000001</v>
      </c>
      <c r="AY61" s="3">
        <v>141.1063</v>
      </c>
      <c r="AZ61" s="3">
        <v>175.2509</v>
      </c>
      <c r="BA61" s="3">
        <v>55.052799999999998</v>
      </c>
      <c r="BB61" s="3">
        <v>167.76419999999999</v>
      </c>
      <c r="BC61" s="3">
        <v>235.30080000000001</v>
      </c>
      <c r="BD61" s="3">
        <v>165.47319999999999</v>
      </c>
      <c r="BE61" s="3">
        <v>194.4169</v>
      </c>
      <c r="BF61" s="3">
        <v>209.27359999999999</v>
      </c>
      <c r="BG61" s="3">
        <v>74.732399999999998</v>
      </c>
      <c r="BH61" s="3">
        <v>201.53829999999999</v>
      </c>
      <c r="BI61" s="3">
        <v>156.81729999999999</v>
      </c>
      <c r="BJ61" s="3">
        <v>139.94290000000001</v>
      </c>
      <c r="BK61" s="3">
        <v>158.54300000000001</v>
      </c>
      <c r="BL61" s="3">
        <v>50.530700000000003</v>
      </c>
      <c r="BM61" s="3">
        <v>177.59100000000001</v>
      </c>
      <c r="BN61" s="3">
        <v>183.3492</v>
      </c>
      <c r="BO61" s="3">
        <v>183.07550000000001</v>
      </c>
      <c r="BP61" s="3">
        <v>109.64960000000001</v>
      </c>
      <c r="BQ61" s="3">
        <v>164.13249999999999</v>
      </c>
      <c r="BR61" s="3">
        <v>125.0956</v>
      </c>
      <c r="BS61" s="3">
        <v>175.82749999999999</v>
      </c>
      <c r="BT61" s="3">
        <v>232.12209999999999</v>
      </c>
      <c r="BU61" s="3">
        <v>151.32060000000001</v>
      </c>
      <c r="BV61" s="3">
        <v>187.5538</v>
      </c>
      <c r="BW61" s="3">
        <v>141.822</v>
      </c>
      <c r="BX61" s="3">
        <v>162.07390000000001</v>
      </c>
      <c r="BY61" s="3">
        <v>151.7988</v>
      </c>
      <c r="BZ61" s="3">
        <v>179.17910000000001</v>
      </c>
      <c r="CA61" s="3">
        <v>164.6249</v>
      </c>
      <c r="CB61" s="3">
        <v>162.0506</v>
      </c>
      <c r="CC61" s="3">
        <v>204.54560000000001</v>
      </c>
      <c r="CD61" s="3">
        <v>199.87549999999999</v>
      </c>
      <c r="CE61" s="3">
        <v>168.4221</v>
      </c>
      <c r="CF61" s="3">
        <v>198.25290000000001</v>
      </c>
      <c r="CG61" s="3">
        <v>182.5949</v>
      </c>
      <c r="CH61" s="3">
        <v>174.70169999999999</v>
      </c>
      <c r="CI61" s="3">
        <v>130.19550000000001</v>
      </c>
      <c r="CJ61" s="3">
        <v>190.50530000000001</v>
      </c>
      <c r="CK61" s="3">
        <v>185.53720000000001</v>
      </c>
      <c r="CL61" s="3">
        <v>193.0514</v>
      </c>
      <c r="CM61" s="3">
        <v>141.56440000000001</v>
      </c>
      <c r="CN61" s="3">
        <v>125.7094</v>
      </c>
      <c r="CO61" s="3">
        <v>166.06319999999999</v>
      </c>
      <c r="CP61" s="3">
        <v>92.584100000000007</v>
      </c>
      <c r="CQ61" s="3">
        <v>148.94919999999999</v>
      </c>
      <c r="CR61" s="3">
        <v>201.505</v>
      </c>
      <c r="CS61" s="3">
        <v>181.6797</v>
      </c>
      <c r="CT61" s="3">
        <v>85.4405</v>
      </c>
      <c r="CU61" s="3">
        <v>175.53380000000001</v>
      </c>
      <c r="CV61" s="3">
        <v>141.84389999999999</v>
      </c>
      <c r="CW61" s="3">
        <v>207.41229999999999</v>
      </c>
      <c r="CX61" s="3">
        <v>288.0883</v>
      </c>
      <c r="CY61" s="3">
        <v>156.6635</v>
      </c>
      <c r="CZ61" s="3">
        <v>186.07480000000001</v>
      </c>
      <c r="DA61" s="3">
        <v>155.3056</v>
      </c>
      <c r="DB61" s="3">
        <v>186.47229999999999</v>
      </c>
      <c r="DC61" s="3">
        <v>235.7372</v>
      </c>
      <c r="DD61" s="3">
        <v>157.70840000000001</v>
      </c>
      <c r="DE61" s="3">
        <v>129.5033</v>
      </c>
      <c r="DF61" s="3">
        <v>190.5016</v>
      </c>
      <c r="DG61" s="3">
        <v>165.13929999999999</v>
      </c>
      <c r="DH61" s="3">
        <v>112.9453</v>
      </c>
      <c r="DI61" s="3">
        <v>138.66390000000001</v>
      </c>
      <c r="DJ61" s="3">
        <v>177.72239999999999</v>
      </c>
      <c r="DK61" s="3">
        <v>208.12370000000001</v>
      </c>
      <c r="DL61" s="3">
        <v>223.57830000000001</v>
      </c>
      <c r="DM61" s="3">
        <v>103.0335</v>
      </c>
      <c r="DN61" s="3">
        <v>116.292</v>
      </c>
      <c r="DO61" s="3">
        <v>223.6807</v>
      </c>
      <c r="DP61" s="3">
        <v>158.70869999999999</v>
      </c>
      <c r="DQ61" s="3">
        <v>278.3974</v>
      </c>
      <c r="DR61" s="3">
        <v>164.9494</v>
      </c>
      <c r="DS61" s="3">
        <v>220.08410000000001</v>
      </c>
      <c r="DT61" s="3">
        <v>140.4597</v>
      </c>
      <c r="DU61" s="3">
        <v>139.69159999999999</v>
      </c>
      <c r="DV61" s="3">
        <v>73.377399999999994</v>
      </c>
      <c r="DW61" s="3">
        <v>305.43209999999999</v>
      </c>
      <c r="DX61" s="3">
        <v>140.6215</v>
      </c>
      <c r="DY61" s="3">
        <v>197.84039999999999</v>
      </c>
      <c r="DZ61" s="3">
        <v>184.3244</v>
      </c>
      <c r="EA61" s="3">
        <v>164.70869999999999</v>
      </c>
      <c r="EB61" s="3">
        <v>141.96600000000001</v>
      </c>
      <c r="EC61" s="3">
        <v>201.41560000000001</v>
      </c>
      <c r="ED61" s="3">
        <v>139.732</v>
      </c>
      <c r="EE61" s="3">
        <v>129.9247</v>
      </c>
      <c r="EF61" s="3">
        <v>138.15</v>
      </c>
      <c r="EG61" s="3">
        <v>133.9785</v>
      </c>
      <c r="EH61" s="3">
        <v>67.281999999999996</v>
      </c>
      <c r="EI61" s="3">
        <v>133.31</v>
      </c>
      <c r="EJ61" s="3">
        <v>179.4246</v>
      </c>
      <c r="EK61" s="3">
        <v>143.9845</v>
      </c>
      <c r="EL61" s="3">
        <v>214.7253</v>
      </c>
      <c r="EM61" s="3">
        <v>175.20769999999999</v>
      </c>
      <c r="EN61" s="3">
        <v>171.70240000000001</v>
      </c>
      <c r="EO61" s="3">
        <v>166.7166</v>
      </c>
      <c r="EP61" s="3">
        <v>202.31469999999999</v>
      </c>
      <c r="EQ61" s="3">
        <v>134.04830000000001</v>
      </c>
      <c r="ER61" s="3">
        <v>203.38480000000001</v>
      </c>
      <c r="ES61" s="3">
        <v>124.2247</v>
      </c>
      <c r="ET61" s="3">
        <v>151.5917</v>
      </c>
      <c r="EU61" s="3">
        <v>213.3955</v>
      </c>
      <c r="EV61" s="3">
        <v>94.864199999999997</v>
      </c>
      <c r="EW61" s="3">
        <v>137.03450000000001</v>
      </c>
      <c r="EX61" s="3">
        <v>191.1422</v>
      </c>
      <c r="EY61" s="3">
        <v>160.5395</v>
      </c>
      <c r="EZ61" s="3">
        <v>122.2824</v>
      </c>
      <c r="FA61" s="3">
        <v>160.65780000000001</v>
      </c>
      <c r="FB61" s="3">
        <v>219.56190000000001</v>
      </c>
      <c r="FC61" s="3">
        <v>140.98240000000001</v>
      </c>
      <c r="FD61" s="3">
        <v>119.64279999999999</v>
      </c>
      <c r="FE61" s="3">
        <v>227.79169999999999</v>
      </c>
      <c r="FF61" s="3">
        <v>107.9209</v>
      </c>
      <c r="FG61" s="3">
        <v>222.98769999999999</v>
      </c>
      <c r="FH61" s="3">
        <v>123.2206</v>
      </c>
      <c r="FI61" s="3">
        <v>167.48400000000001</v>
      </c>
      <c r="FJ61" s="3">
        <v>165.80869999999999</v>
      </c>
      <c r="FK61" s="3">
        <v>185.40969999999999</v>
      </c>
      <c r="FL61" s="3">
        <v>138.05350000000001</v>
      </c>
      <c r="FM61" s="3">
        <v>109.6053</v>
      </c>
      <c r="FN61" s="3">
        <v>180.5307</v>
      </c>
      <c r="FO61" s="3">
        <v>210.05199999999999</v>
      </c>
      <c r="FP61" s="3">
        <v>188.66480000000001</v>
      </c>
      <c r="FQ61" s="3">
        <v>86.7209</v>
      </c>
      <c r="FR61" s="3">
        <v>157.9539</v>
      </c>
      <c r="FS61" s="3">
        <v>160.67160000000001</v>
      </c>
      <c r="FT61" s="3">
        <v>192.12200000000001</v>
      </c>
      <c r="FU61" s="3">
        <v>136.19130000000001</v>
      </c>
      <c r="FV61" s="3">
        <v>190.0197</v>
      </c>
      <c r="FW61" s="3">
        <v>190.65119999999999</v>
      </c>
      <c r="FX61" s="3">
        <v>158.63239999999999</v>
      </c>
      <c r="FY61" s="3">
        <v>172.68109999999999</v>
      </c>
      <c r="FZ61" s="3">
        <v>205.87540000000001</v>
      </c>
      <c r="GA61" s="3">
        <v>214.69450000000001</v>
      </c>
      <c r="GB61" s="3">
        <v>186.27199999999999</v>
      </c>
    </row>
    <row r="62" spans="1:184" s="2" customFormat="1">
      <c r="A62" s="3" t="s">
        <v>242</v>
      </c>
      <c r="B62" s="3">
        <v>44.241700000000002</v>
      </c>
      <c r="C62" s="3">
        <v>162.90950000000001</v>
      </c>
      <c r="D62" s="3">
        <v>50.540700000000001</v>
      </c>
      <c r="E62" s="3">
        <v>53.965699999999998</v>
      </c>
      <c r="F62" s="3">
        <v>100.45180000000001</v>
      </c>
      <c r="G62" s="3">
        <v>50.621299999999998</v>
      </c>
      <c r="H62" s="3">
        <v>35.799599999999998</v>
      </c>
      <c r="I62" s="3">
        <v>73.072199999999995</v>
      </c>
      <c r="J62" s="3">
        <v>22.147300000000001</v>
      </c>
      <c r="K62" s="3">
        <v>57.289499999999997</v>
      </c>
      <c r="L62" s="3">
        <v>49.373600000000003</v>
      </c>
      <c r="M62" s="3">
        <v>61.445599999999999</v>
      </c>
      <c r="N62" s="3">
        <v>90.044200000000004</v>
      </c>
      <c r="O62" s="3">
        <v>52.0396</v>
      </c>
      <c r="P62" s="3">
        <v>63.657899999999998</v>
      </c>
      <c r="Q62" s="3">
        <v>113.1464</v>
      </c>
      <c r="R62" s="3">
        <v>52.069400000000002</v>
      </c>
      <c r="S62" s="3">
        <v>113.1254</v>
      </c>
      <c r="T62" s="3">
        <v>75.344899999999996</v>
      </c>
      <c r="U62" s="3">
        <v>16.662800000000001</v>
      </c>
      <c r="V62" s="3">
        <v>52.820799999999998</v>
      </c>
      <c r="W62" s="3">
        <v>50.174799999999998</v>
      </c>
      <c r="X62" s="3">
        <v>39.189100000000003</v>
      </c>
      <c r="Y62" s="3">
        <v>71.099199999999996</v>
      </c>
      <c r="Z62" s="3">
        <v>61.429000000000002</v>
      </c>
      <c r="AA62" s="3">
        <v>57.304900000000004</v>
      </c>
      <c r="AB62" s="3">
        <v>104.75069999999999</v>
      </c>
      <c r="AC62" s="3">
        <v>27.628399999999999</v>
      </c>
      <c r="AD62" s="3">
        <v>102.4345</v>
      </c>
      <c r="AE62" s="3">
        <v>72.425399999999996</v>
      </c>
      <c r="AF62" s="3">
        <v>72.406499999999994</v>
      </c>
      <c r="AG62" s="3">
        <v>54.997700000000002</v>
      </c>
      <c r="AH62" s="3">
        <v>54.811</v>
      </c>
      <c r="AI62" s="3">
        <v>46.144500000000001</v>
      </c>
      <c r="AJ62" s="3">
        <v>43.06</v>
      </c>
      <c r="AK62" s="3">
        <v>73.732500000000002</v>
      </c>
      <c r="AL62" s="3">
        <v>49.255600000000001</v>
      </c>
      <c r="AM62" s="3">
        <v>88.9255</v>
      </c>
      <c r="AN62" s="3">
        <v>59.402799999999999</v>
      </c>
      <c r="AO62" s="3">
        <v>65.242500000000007</v>
      </c>
      <c r="AP62" s="3">
        <v>57.691200000000002</v>
      </c>
      <c r="AQ62" s="3">
        <v>68.766099999999994</v>
      </c>
      <c r="AR62" s="3">
        <v>43.622900000000001</v>
      </c>
      <c r="AS62" s="3">
        <v>96.3202</v>
      </c>
      <c r="AT62" s="3">
        <v>76.337199999999996</v>
      </c>
      <c r="AU62" s="3">
        <v>70.281300000000002</v>
      </c>
      <c r="AV62" s="3">
        <v>74.534000000000006</v>
      </c>
      <c r="AW62" s="3">
        <v>40.820799999999998</v>
      </c>
      <c r="AX62" s="3">
        <v>75.124399999999994</v>
      </c>
      <c r="AY62" s="3">
        <v>77.659000000000006</v>
      </c>
      <c r="AZ62" s="3">
        <v>43.504199999999997</v>
      </c>
      <c r="BA62" s="3">
        <v>16.2591</v>
      </c>
      <c r="BB62" s="3">
        <v>65.828500000000005</v>
      </c>
      <c r="BC62" s="3">
        <v>119.2736</v>
      </c>
      <c r="BD62" s="3">
        <v>49.343299999999999</v>
      </c>
      <c r="BE62" s="3">
        <v>67.793000000000006</v>
      </c>
      <c r="BF62" s="3">
        <v>48.555</v>
      </c>
      <c r="BG62" s="3">
        <v>20.9923</v>
      </c>
      <c r="BH62" s="3">
        <v>54.889499999999998</v>
      </c>
      <c r="BI62" s="3">
        <v>56.582700000000003</v>
      </c>
      <c r="BJ62" s="3">
        <v>66.533600000000007</v>
      </c>
      <c r="BK62" s="3">
        <v>52.336500000000001</v>
      </c>
      <c r="BL62" s="3">
        <v>14.6144</v>
      </c>
      <c r="BM62" s="3">
        <v>66.629199999999997</v>
      </c>
      <c r="BN62" s="3">
        <v>44.743000000000002</v>
      </c>
      <c r="BO62" s="3">
        <v>68.365499999999997</v>
      </c>
      <c r="BP62" s="3">
        <v>59.344999999999999</v>
      </c>
      <c r="BQ62" s="3">
        <v>35.5304</v>
      </c>
      <c r="BR62" s="3">
        <v>28.2302</v>
      </c>
      <c r="BS62" s="3">
        <v>72.966800000000006</v>
      </c>
      <c r="BT62" s="3">
        <v>59.831000000000003</v>
      </c>
      <c r="BU62" s="3">
        <v>49.683300000000003</v>
      </c>
      <c r="BV62" s="3">
        <v>54.816699999999997</v>
      </c>
      <c r="BW62" s="3">
        <v>46.237200000000001</v>
      </c>
      <c r="BX62" s="3">
        <v>89.177099999999996</v>
      </c>
      <c r="BY62" s="3">
        <v>67.384200000000007</v>
      </c>
      <c r="BZ62" s="3">
        <v>62.0869</v>
      </c>
      <c r="CA62" s="3">
        <v>38.712899999999998</v>
      </c>
      <c r="CB62" s="3">
        <v>53.043500000000002</v>
      </c>
      <c r="CC62" s="3">
        <v>95.860900000000001</v>
      </c>
      <c r="CD62" s="3">
        <v>110.0654</v>
      </c>
      <c r="CE62" s="3">
        <v>74.947199999999995</v>
      </c>
      <c r="CF62" s="3">
        <v>105.2953</v>
      </c>
      <c r="CG62" s="3">
        <v>62.235500000000002</v>
      </c>
      <c r="CH62" s="3">
        <v>67.688100000000006</v>
      </c>
      <c r="CI62" s="3">
        <v>27.842500000000001</v>
      </c>
      <c r="CJ62" s="3">
        <v>50.57</v>
      </c>
      <c r="CK62" s="3">
        <v>45.2881</v>
      </c>
      <c r="CL62" s="3">
        <v>64.086600000000004</v>
      </c>
      <c r="CM62" s="3">
        <v>96.840400000000002</v>
      </c>
      <c r="CN62" s="3">
        <v>64.204999999999998</v>
      </c>
      <c r="CO62" s="3">
        <v>40.9163</v>
      </c>
      <c r="CP62" s="3">
        <v>70.186999999999998</v>
      </c>
      <c r="CQ62" s="3">
        <v>34.754800000000003</v>
      </c>
      <c r="CR62" s="3">
        <v>50.088999999999999</v>
      </c>
      <c r="CS62" s="3">
        <v>109.3026</v>
      </c>
      <c r="CT62" s="3">
        <v>29.552199999999999</v>
      </c>
      <c r="CU62" s="3">
        <v>53.679299999999998</v>
      </c>
      <c r="CV62" s="3">
        <v>55.907400000000003</v>
      </c>
      <c r="CW62" s="3">
        <v>84.715800000000002</v>
      </c>
      <c r="CX62" s="3">
        <v>133.25960000000001</v>
      </c>
      <c r="CY62" s="3">
        <v>62.614100000000001</v>
      </c>
      <c r="CZ62" s="3">
        <v>24.950399999999998</v>
      </c>
      <c r="DA62" s="3">
        <v>74.955500000000001</v>
      </c>
      <c r="DB62" s="3">
        <v>56.183900000000001</v>
      </c>
      <c r="DC62" s="3">
        <v>117.20820000000001</v>
      </c>
      <c r="DD62" s="3">
        <v>72.102400000000003</v>
      </c>
      <c r="DE62" s="3">
        <v>62.5505</v>
      </c>
      <c r="DF62" s="3">
        <v>62.201300000000003</v>
      </c>
      <c r="DG62" s="3">
        <v>57.411999999999999</v>
      </c>
      <c r="DH62" s="3">
        <v>43.673299999999998</v>
      </c>
      <c r="DI62" s="3">
        <v>60.889299999999999</v>
      </c>
      <c r="DJ62" s="3">
        <v>92.393500000000003</v>
      </c>
      <c r="DK62" s="3">
        <v>63.173499999999997</v>
      </c>
      <c r="DL62" s="3">
        <v>67.800299999999993</v>
      </c>
      <c r="DM62" s="3">
        <v>47.4709</v>
      </c>
      <c r="DN62" s="3">
        <v>46.386200000000002</v>
      </c>
      <c r="DO62" s="3">
        <v>55.4621</v>
      </c>
      <c r="DP62" s="3">
        <v>80.415899999999993</v>
      </c>
      <c r="DQ62" s="3">
        <v>96.245900000000006</v>
      </c>
      <c r="DR62" s="3">
        <v>44.401000000000003</v>
      </c>
      <c r="DS62" s="3">
        <v>90.159499999999994</v>
      </c>
      <c r="DT62" s="3">
        <v>32.095100000000002</v>
      </c>
      <c r="DU62" s="3">
        <v>70.188500000000005</v>
      </c>
      <c r="DV62" s="3">
        <v>70.886099999999999</v>
      </c>
      <c r="DW62" s="3">
        <v>43.936</v>
      </c>
      <c r="DX62" s="3">
        <v>42.197200000000002</v>
      </c>
      <c r="DY62" s="3">
        <v>65.558300000000003</v>
      </c>
      <c r="DZ62" s="3">
        <v>38.558300000000003</v>
      </c>
      <c r="EA62" s="3">
        <v>78.456400000000002</v>
      </c>
      <c r="EB62" s="3">
        <v>60.949300000000001</v>
      </c>
      <c r="EC62" s="3">
        <v>43.935099999999998</v>
      </c>
      <c r="ED62" s="3">
        <v>55.6541</v>
      </c>
      <c r="EE62" s="3">
        <v>53.448099999999997</v>
      </c>
      <c r="EF62" s="3">
        <v>88.0749</v>
      </c>
      <c r="EG62" s="3">
        <v>41.653399999999998</v>
      </c>
      <c r="EH62" s="3">
        <v>20.9175</v>
      </c>
      <c r="EI62" s="3">
        <v>17.803899999999999</v>
      </c>
      <c r="EJ62" s="3">
        <v>67.248000000000005</v>
      </c>
      <c r="EK62" s="3">
        <v>31.9879</v>
      </c>
      <c r="EL62" s="3">
        <v>60.316600000000001</v>
      </c>
      <c r="EM62" s="3">
        <v>62.472999999999999</v>
      </c>
      <c r="EN62" s="3">
        <v>75.962900000000005</v>
      </c>
      <c r="EO62" s="3">
        <v>52.465800000000002</v>
      </c>
      <c r="EP62" s="3">
        <v>100.19199999999999</v>
      </c>
      <c r="EQ62" s="3">
        <v>36.191400000000002</v>
      </c>
      <c r="ER62" s="3">
        <v>62.275799999999997</v>
      </c>
      <c r="ES62" s="3">
        <v>63.0961</v>
      </c>
      <c r="ET62" s="3">
        <v>34.459400000000002</v>
      </c>
      <c r="EU62" s="3">
        <v>68.532799999999995</v>
      </c>
      <c r="EV62" s="3">
        <v>36.638800000000003</v>
      </c>
      <c r="EW62" s="3">
        <v>62.075499999999998</v>
      </c>
      <c r="EX62" s="3">
        <v>146.25800000000001</v>
      </c>
      <c r="EY62" s="3">
        <v>27.035499999999999</v>
      </c>
      <c r="EZ62" s="3">
        <v>44.110700000000001</v>
      </c>
      <c r="FA62" s="3">
        <v>92.319500000000005</v>
      </c>
      <c r="FB62" s="3">
        <v>68.712100000000007</v>
      </c>
      <c r="FC62" s="3">
        <v>54.228700000000003</v>
      </c>
      <c r="FD62" s="3">
        <v>41.341099999999997</v>
      </c>
      <c r="FE62" s="3">
        <v>55.905799999999999</v>
      </c>
      <c r="FF62" s="3">
        <v>101.4423</v>
      </c>
      <c r="FG62" s="3">
        <v>103.0427</v>
      </c>
      <c r="FH62" s="3">
        <v>68.823300000000003</v>
      </c>
      <c r="FI62" s="3">
        <v>41.561399999999999</v>
      </c>
      <c r="FJ62" s="3">
        <v>69.228099999999998</v>
      </c>
      <c r="FK62" s="3">
        <v>59.0764</v>
      </c>
      <c r="FL62" s="3">
        <v>40.0456</v>
      </c>
      <c r="FM62" s="3">
        <v>55.857900000000001</v>
      </c>
      <c r="FN62" s="3">
        <v>71.459800000000001</v>
      </c>
      <c r="FO62" s="3">
        <v>24.747900000000001</v>
      </c>
      <c r="FP62" s="3">
        <v>66.8797</v>
      </c>
      <c r="FQ62" s="3">
        <v>27.994499999999999</v>
      </c>
      <c r="FR62" s="3">
        <v>56.558399999999999</v>
      </c>
      <c r="FS62" s="3">
        <v>58.057299999999998</v>
      </c>
      <c r="FT62" s="3">
        <v>74.72</v>
      </c>
      <c r="FU62" s="3">
        <v>53.381799999999998</v>
      </c>
      <c r="FV62" s="3">
        <v>34.684100000000001</v>
      </c>
      <c r="FW62" s="3">
        <v>38.5657</v>
      </c>
      <c r="FX62" s="3">
        <v>44.951599999999999</v>
      </c>
      <c r="FY62" s="3">
        <v>60.456400000000002</v>
      </c>
      <c r="FZ62" s="3">
        <v>69.286699999999996</v>
      </c>
      <c r="GA62" s="3">
        <v>121.6576</v>
      </c>
      <c r="GB62" s="3">
        <v>78.8142</v>
      </c>
    </row>
    <row r="63" spans="1:184" s="2" customFormat="1">
      <c r="A63" s="3" t="s">
        <v>243</v>
      </c>
      <c r="B63" s="3">
        <v>64.705600000000004</v>
      </c>
      <c r="C63" s="3">
        <v>44.538600000000002</v>
      </c>
      <c r="D63" s="3">
        <v>48.691200000000002</v>
      </c>
      <c r="E63" s="3">
        <v>38.683999999999997</v>
      </c>
      <c r="F63" s="3">
        <v>71.548500000000004</v>
      </c>
      <c r="G63" s="3">
        <v>51.560899999999997</v>
      </c>
      <c r="H63" s="3">
        <v>43.392800000000001</v>
      </c>
      <c r="I63" s="3">
        <v>40.585799999999999</v>
      </c>
      <c r="J63" s="3">
        <v>42.892299999999999</v>
      </c>
      <c r="K63" s="3">
        <v>53.917400000000001</v>
      </c>
      <c r="L63" s="3">
        <v>56.223300000000002</v>
      </c>
      <c r="M63" s="3">
        <v>57.205399999999997</v>
      </c>
      <c r="N63" s="3">
        <v>48.427300000000002</v>
      </c>
      <c r="O63" s="3">
        <v>46.844499999999996</v>
      </c>
      <c r="P63" s="3">
        <v>41.728299999999997</v>
      </c>
      <c r="Q63" s="3">
        <v>49.5732</v>
      </c>
      <c r="R63" s="3">
        <v>45.142400000000002</v>
      </c>
      <c r="S63" s="3">
        <v>40.662199999999999</v>
      </c>
      <c r="T63" s="3">
        <v>61.375500000000002</v>
      </c>
      <c r="U63" s="3">
        <v>23.9133</v>
      </c>
      <c r="V63" s="3">
        <v>57.076999999999998</v>
      </c>
      <c r="W63" s="3">
        <v>56.433599999999998</v>
      </c>
      <c r="X63" s="3">
        <v>30.7544</v>
      </c>
      <c r="Y63" s="3">
        <v>45.9878</v>
      </c>
      <c r="Z63" s="3">
        <v>55.138500000000001</v>
      </c>
      <c r="AA63" s="3">
        <v>54.3386</v>
      </c>
      <c r="AB63" s="3">
        <v>63.817799999999998</v>
      </c>
      <c r="AC63" s="3">
        <v>53.692799999999998</v>
      </c>
      <c r="AD63" s="3">
        <v>47.341900000000003</v>
      </c>
      <c r="AE63" s="3">
        <v>68.330799999999996</v>
      </c>
      <c r="AF63" s="3">
        <v>78.042599999999993</v>
      </c>
      <c r="AG63" s="3">
        <v>44.311799999999998</v>
      </c>
      <c r="AH63" s="3">
        <v>39.580300000000001</v>
      </c>
      <c r="AI63" s="3">
        <v>70.734700000000004</v>
      </c>
      <c r="AJ63" s="3">
        <v>51.677</v>
      </c>
      <c r="AK63" s="3">
        <v>53.8384</v>
      </c>
      <c r="AL63" s="3">
        <v>44.000599999999999</v>
      </c>
      <c r="AM63" s="3">
        <v>54.4069</v>
      </c>
      <c r="AN63" s="3">
        <v>50.497599999999998</v>
      </c>
      <c r="AO63" s="3">
        <v>47.296999999999997</v>
      </c>
      <c r="AP63" s="3">
        <v>51.618299999999998</v>
      </c>
      <c r="AQ63" s="3">
        <v>43.929900000000004</v>
      </c>
      <c r="AR63" s="3">
        <v>40.948999999999998</v>
      </c>
      <c r="AS63" s="3">
        <v>54.718299999999999</v>
      </c>
      <c r="AT63" s="3">
        <v>45.609000000000002</v>
      </c>
      <c r="AU63" s="3">
        <v>65.893699999999995</v>
      </c>
      <c r="AV63" s="3">
        <v>65.446299999999994</v>
      </c>
      <c r="AW63" s="3">
        <v>47.338700000000003</v>
      </c>
      <c r="AX63" s="3">
        <v>60.534100000000002</v>
      </c>
      <c r="AY63" s="3">
        <v>59.9771</v>
      </c>
      <c r="AZ63" s="3">
        <v>55.886899999999997</v>
      </c>
      <c r="BA63" s="3">
        <v>17.1068</v>
      </c>
      <c r="BB63" s="3">
        <v>51.0426</v>
      </c>
      <c r="BC63" s="3">
        <v>55.421999999999997</v>
      </c>
      <c r="BD63" s="3">
        <v>47.0871</v>
      </c>
      <c r="BE63" s="3">
        <v>57.493299999999998</v>
      </c>
      <c r="BF63" s="3">
        <v>43.726500000000001</v>
      </c>
      <c r="BG63" s="3">
        <v>25.809000000000001</v>
      </c>
      <c r="BH63" s="3">
        <v>40.837800000000001</v>
      </c>
      <c r="BI63" s="3">
        <v>50.591999999999999</v>
      </c>
      <c r="BJ63" s="3">
        <v>46.536099999999998</v>
      </c>
      <c r="BK63" s="3">
        <v>52.889699999999998</v>
      </c>
      <c r="BL63" s="3">
        <v>17.071400000000001</v>
      </c>
      <c r="BM63" s="3">
        <v>58.2316</v>
      </c>
      <c r="BN63" s="3">
        <v>35.544800000000002</v>
      </c>
      <c r="BO63" s="3">
        <v>49.395899999999997</v>
      </c>
      <c r="BP63" s="3">
        <v>60.668700000000001</v>
      </c>
      <c r="BQ63" s="3">
        <v>61.923000000000002</v>
      </c>
      <c r="BR63" s="3">
        <v>46.103900000000003</v>
      </c>
      <c r="BS63" s="3">
        <v>36.2014</v>
      </c>
      <c r="BT63" s="3">
        <v>61.893500000000003</v>
      </c>
      <c r="BU63" s="3">
        <v>50.448</v>
      </c>
      <c r="BV63" s="3">
        <v>62.011699999999998</v>
      </c>
      <c r="BW63" s="3">
        <v>49.835700000000003</v>
      </c>
      <c r="BX63" s="3">
        <v>59.0623</v>
      </c>
      <c r="BY63" s="3">
        <v>58.667700000000004</v>
      </c>
      <c r="BZ63" s="3">
        <v>51.338200000000001</v>
      </c>
      <c r="CA63" s="3">
        <v>64.793000000000006</v>
      </c>
      <c r="CB63" s="3">
        <v>49.672499999999999</v>
      </c>
      <c r="CC63" s="3">
        <v>48.8093</v>
      </c>
      <c r="CD63" s="3">
        <v>78.434600000000003</v>
      </c>
      <c r="CE63" s="3">
        <v>45.828499999999998</v>
      </c>
      <c r="CF63" s="3">
        <v>36.009099999999997</v>
      </c>
      <c r="CG63" s="3">
        <v>40.7714</v>
      </c>
      <c r="CH63" s="3">
        <v>47.176299999999998</v>
      </c>
      <c r="CI63" s="3">
        <v>39.619100000000003</v>
      </c>
      <c r="CJ63" s="3">
        <v>54.457799999999999</v>
      </c>
      <c r="CK63" s="3">
        <v>58.218899999999998</v>
      </c>
      <c r="CL63" s="3">
        <v>49.061500000000002</v>
      </c>
      <c r="CM63" s="3">
        <v>47.4437</v>
      </c>
      <c r="CN63" s="3">
        <v>42.311999999999998</v>
      </c>
      <c r="CO63" s="3">
        <v>43.585000000000001</v>
      </c>
      <c r="CP63" s="3">
        <v>77.105500000000006</v>
      </c>
      <c r="CQ63" s="3">
        <v>46.386699999999998</v>
      </c>
      <c r="CR63" s="3">
        <v>54.976900000000001</v>
      </c>
      <c r="CS63" s="3">
        <v>60.206899999999997</v>
      </c>
      <c r="CT63" s="3">
        <v>31.329699999999999</v>
      </c>
      <c r="CU63" s="3">
        <v>58.247399999999999</v>
      </c>
      <c r="CV63" s="3">
        <v>45.129300000000001</v>
      </c>
      <c r="CW63" s="3">
        <v>54.055700000000002</v>
      </c>
      <c r="CX63" s="3">
        <v>32.056899999999999</v>
      </c>
      <c r="CY63" s="3">
        <v>51.861899999999999</v>
      </c>
      <c r="CZ63" s="3">
        <v>55.0426</v>
      </c>
      <c r="DA63" s="3">
        <v>51.566499999999998</v>
      </c>
      <c r="DB63" s="3">
        <v>69.5304</v>
      </c>
      <c r="DC63" s="3">
        <v>73.516300000000001</v>
      </c>
      <c r="DD63" s="3">
        <v>53.2164</v>
      </c>
      <c r="DE63" s="3">
        <v>51.194000000000003</v>
      </c>
      <c r="DF63" s="3">
        <v>62.794899999999998</v>
      </c>
      <c r="DG63" s="3">
        <v>41.584499999999998</v>
      </c>
      <c r="DH63" s="3">
        <v>45.697899999999997</v>
      </c>
      <c r="DI63" s="3">
        <v>50.178199999999997</v>
      </c>
      <c r="DJ63" s="3">
        <v>96.002899999999997</v>
      </c>
      <c r="DK63" s="3">
        <v>55.520099999999999</v>
      </c>
      <c r="DL63" s="3">
        <v>53.399900000000002</v>
      </c>
      <c r="DM63" s="3">
        <v>46.905500000000004</v>
      </c>
      <c r="DN63" s="3">
        <v>39.457799999999999</v>
      </c>
      <c r="DO63" s="3">
        <v>54.7121</v>
      </c>
      <c r="DP63" s="3">
        <v>44.507300000000001</v>
      </c>
      <c r="DQ63" s="3">
        <v>38.899799999999999</v>
      </c>
      <c r="DR63" s="3">
        <v>52.076900000000002</v>
      </c>
      <c r="DS63" s="3">
        <v>63.614899999999999</v>
      </c>
      <c r="DT63" s="3">
        <v>51.826500000000003</v>
      </c>
      <c r="DU63" s="3">
        <v>56.438800000000001</v>
      </c>
      <c r="DV63" s="3">
        <v>40.766500000000001</v>
      </c>
      <c r="DW63" s="3">
        <v>57.287100000000002</v>
      </c>
      <c r="DX63" s="3">
        <v>53.523600000000002</v>
      </c>
      <c r="DY63" s="3">
        <v>57.263500000000001</v>
      </c>
      <c r="DZ63" s="3">
        <v>53.642200000000003</v>
      </c>
      <c r="EA63" s="3">
        <v>36.997199999999999</v>
      </c>
      <c r="EB63" s="3">
        <v>43.779699999999998</v>
      </c>
      <c r="EC63" s="3">
        <v>57.166499999999999</v>
      </c>
      <c r="ED63" s="3">
        <v>56.325000000000003</v>
      </c>
      <c r="EE63" s="3">
        <v>44.685499999999998</v>
      </c>
      <c r="EF63" s="3">
        <v>52.903199999999998</v>
      </c>
      <c r="EG63" s="3">
        <v>52.427500000000002</v>
      </c>
      <c r="EH63" s="3">
        <v>25.814800000000002</v>
      </c>
      <c r="EI63" s="3">
        <v>42.632399999999997</v>
      </c>
      <c r="EJ63" s="3">
        <v>48.776499999999999</v>
      </c>
      <c r="EK63" s="3">
        <v>49.880400000000002</v>
      </c>
      <c r="EL63" s="3">
        <v>53.686700000000002</v>
      </c>
      <c r="EM63" s="3">
        <v>49.1083</v>
      </c>
      <c r="EN63" s="3">
        <v>41.217100000000002</v>
      </c>
      <c r="EO63" s="3">
        <v>46.106999999999999</v>
      </c>
      <c r="EP63" s="3">
        <v>35.399299999999997</v>
      </c>
      <c r="EQ63" s="3">
        <v>47.379399999999997</v>
      </c>
      <c r="ER63" s="3">
        <v>59.713200000000001</v>
      </c>
      <c r="ES63" s="3">
        <v>33.3977</v>
      </c>
      <c r="ET63" s="3">
        <v>55.671300000000002</v>
      </c>
      <c r="EU63" s="3">
        <v>29.356999999999999</v>
      </c>
      <c r="EV63" s="3">
        <v>27.477399999999999</v>
      </c>
      <c r="EW63" s="3">
        <v>29.1281</v>
      </c>
      <c r="EX63" s="3">
        <v>41.252000000000002</v>
      </c>
      <c r="EY63" s="3">
        <v>46.945900000000002</v>
      </c>
      <c r="EZ63" s="3">
        <v>53.482599999999998</v>
      </c>
      <c r="FA63" s="3">
        <v>38.4968</v>
      </c>
      <c r="FB63" s="3">
        <v>46.407899999999998</v>
      </c>
      <c r="FC63" s="3">
        <v>54.984499999999997</v>
      </c>
      <c r="FD63" s="3">
        <v>39.083100000000002</v>
      </c>
      <c r="FE63" s="3">
        <v>56.865099999999998</v>
      </c>
      <c r="FF63" s="3">
        <v>45.574300000000001</v>
      </c>
      <c r="FG63" s="3">
        <v>69.731200000000001</v>
      </c>
      <c r="FH63" s="3">
        <v>48.172499999999999</v>
      </c>
      <c r="FI63" s="3">
        <v>47.728099999999998</v>
      </c>
      <c r="FJ63" s="3">
        <v>50.055399999999999</v>
      </c>
      <c r="FK63" s="3">
        <v>35.119799999999998</v>
      </c>
      <c r="FL63" s="3">
        <v>54.176099999999998</v>
      </c>
      <c r="FM63" s="3">
        <v>53.323700000000002</v>
      </c>
      <c r="FN63" s="3">
        <v>51.456099999999999</v>
      </c>
      <c r="FO63" s="3">
        <v>21.506799999999998</v>
      </c>
      <c r="FP63" s="3">
        <v>49.754899999999999</v>
      </c>
      <c r="FQ63" s="3">
        <v>26.1907</v>
      </c>
      <c r="FR63" s="3">
        <v>35.683399999999999</v>
      </c>
      <c r="FS63" s="3">
        <v>55.363199999999999</v>
      </c>
      <c r="FT63" s="3">
        <v>58.997700000000002</v>
      </c>
      <c r="FU63" s="3">
        <v>52.049599999999998</v>
      </c>
      <c r="FV63" s="3">
        <v>60.143700000000003</v>
      </c>
      <c r="FW63" s="3">
        <v>52.159100000000002</v>
      </c>
      <c r="FX63" s="3">
        <v>55.381900000000002</v>
      </c>
      <c r="FY63" s="3">
        <v>37.177500000000002</v>
      </c>
      <c r="FZ63" s="3">
        <v>78.045699999999997</v>
      </c>
      <c r="GA63" s="3">
        <v>31.363600000000002</v>
      </c>
      <c r="GB63" s="3">
        <v>64.425600000000003</v>
      </c>
    </row>
    <row r="64" spans="1:184" s="2" customFormat="1">
      <c r="A64" s="3" t="s">
        <v>244</v>
      </c>
      <c r="B64" s="3">
        <v>89.116699999999994</v>
      </c>
      <c r="C64" s="3">
        <v>41.707500000000003</v>
      </c>
      <c r="D64" s="3">
        <v>59.138399999999997</v>
      </c>
      <c r="E64" s="3">
        <v>52.118699999999997</v>
      </c>
      <c r="F64" s="3">
        <v>102.77200000000001</v>
      </c>
      <c r="G64" s="3">
        <v>69.745000000000005</v>
      </c>
      <c r="H64" s="3">
        <v>60.0276</v>
      </c>
      <c r="I64" s="3">
        <v>94.162999999999997</v>
      </c>
      <c r="J64" s="3">
        <v>84.780100000000004</v>
      </c>
      <c r="K64" s="3">
        <v>113.592</v>
      </c>
      <c r="L64" s="3">
        <v>59.970999999999997</v>
      </c>
      <c r="M64" s="3">
        <v>131.09450000000001</v>
      </c>
      <c r="N64" s="3">
        <v>42.226799999999997</v>
      </c>
      <c r="O64" s="3">
        <v>49.413400000000003</v>
      </c>
      <c r="P64" s="3">
        <v>112.5626</v>
      </c>
      <c r="Q64" s="3">
        <v>35.328499999999998</v>
      </c>
      <c r="R64" s="3">
        <v>81.7517</v>
      </c>
      <c r="S64" s="3">
        <v>65.179100000000005</v>
      </c>
      <c r="T64" s="3">
        <v>56.1004</v>
      </c>
      <c r="U64" s="3">
        <v>44.451300000000003</v>
      </c>
      <c r="V64" s="3">
        <v>129.89359999999999</v>
      </c>
      <c r="W64" s="3">
        <v>56.368099999999998</v>
      </c>
      <c r="X64" s="3">
        <v>53.311599999999999</v>
      </c>
      <c r="Y64" s="3">
        <v>71.322000000000003</v>
      </c>
      <c r="Z64" s="3">
        <v>55.969000000000001</v>
      </c>
      <c r="AA64" s="3">
        <v>63.735300000000002</v>
      </c>
      <c r="AB64" s="3">
        <v>73.656300000000002</v>
      </c>
      <c r="AC64" s="3">
        <v>80.670500000000004</v>
      </c>
      <c r="AD64" s="3">
        <v>90.946299999999994</v>
      </c>
      <c r="AE64" s="3">
        <v>72.03</v>
      </c>
      <c r="AF64" s="3">
        <v>38.2166</v>
      </c>
      <c r="AG64" s="3">
        <v>69.275300000000001</v>
      </c>
      <c r="AH64" s="3">
        <v>39.352400000000003</v>
      </c>
      <c r="AI64" s="3">
        <v>141.9999</v>
      </c>
      <c r="AJ64" s="3">
        <v>139.80449999999999</v>
      </c>
      <c r="AK64" s="3">
        <v>62.110799999999998</v>
      </c>
      <c r="AL64" s="3">
        <v>111.5243</v>
      </c>
      <c r="AM64" s="3">
        <v>120.4104</v>
      </c>
      <c r="AN64" s="3">
        <v>103.74550000000001</v>
      </c>
      <c r="AO64" s="3">
        <v>64.1511</v>
      </c>
      <c r="AP64" s="3">
        <v>67.656000000000006</v>
      </c>
      <c r="AQ64" s="3">
        <v>76.134500000000003</v>
      </c>
      <c r="AR64" s="3">
        <v>55.749299999999998</v>
      </c>
      <c r="AS64" s="3">
        <v>65.320999999999998</v>
      </c>
      <c r="AT64" s="3">
        <v>85.180999999999997</v>
      </c>
      <c r="AU64" s="3">
        <v>132.73689999999999</v>
      </c>
      <c r="AV64" s="3">
        <v>80.838499999999996</v>
      </c>
      <c r="AW64" s="3">
        <v>93.1875</v>
      </c>
      <c r="AX64" s="3">
        <v>56.924300000000002</v>
      </c>
      <c r="AY64" s="3">
        <v>93.039900000000003</v>
      </c>
      <c r="AZ64" s="3">
        <v>78.915300000000002</v>
      </c>
      <c r="BA64" s="3">
        <v>17.5501</v>
      </c>
      <c r="BB64" s="3">
        <v>138.49100000000001</v>
      </c>
      <c r="BC64" s="3">
        <v>129.601</v>
      </c>
      <c r="BD64" s="3">
        <v>73.890600000000006</v>
      </c>
      <c r="BE64" s="3">
        <v>93.147800000000004</v>
      </c>
      <c r="BF64" s="3">
        <v>50.5227</v>
      </c>
      <c r="BG64" s="3">
        <v>48.958100000000002</v>
      </c>
      <c r="BH64" s="3">
        <v>62.9649</v>
      </c>
      <c r="BI64" s="3">
        <v>57.551400000000001</v>
      </c>
      <c r="BJ64" s="3">
        <v>74.938900000000004</v>
      </c>
      <c r="BK64" s="3">
        <v>77.609399999999994</v>
      </c>
      <c r="BL64" s="3">
        <v>35.046900000000001</v>
      </c>
      <c r="BM64" s="3">
        <v>73.761499999999998</v>
      </c>
      <c r="BN64" s="3">
        <v>65.548599999999993</v>
      </c>
      <c r="BO64" s="3">
        <v>67.8857</v>
      </c>
      <c r="BP64" s="3">
        <v>61.139800000000001</v>
      </c>
      <c r="BQ64" s="3">
        <v>106.20099999999999</v>
      </c>
      <c r="BR64" s="3">
        <v>74.834999999999994</v>
      </c>
      <c r="BS64" s="3">
        <v>77.553799999999995</v>
      </c>
      <c r="BT64" s="3">
        <v>96.108400000000003</v>
      </c>
      <c r="BU64" s="3">
        <v>50.425600000000003</v>
      </c>
      <c r="BV64" s="3">
        <v>60.719799999999999</v>
      </c>
      <c r="BW64" s="3">
        <v>101.7188</v>
      </c>
      <c r="BX64" s="3">
        <v>77.572100000000006</v>
      </c>
      <c r="BY64" s="3">
        <v>66.645799999999994</v>
      </c>
      <c r="BZ64" s="3">
        <v>97.902100000000004</v>
      </c>
      <c r="CA64" s="3">
        <v>60.448500000000003</v>
      </c>
      <c r="CB64" s="3">
        <v>96.045699999999997</v>
      </c>
      <c r="CC64" s="3">
        <v>85.2911</v>
      </c>
      <c r="CD64" s="3">
        <v>127.4033</v>
      </c>
      <c r="CE64" s="3">
        <v>74.115499999999997</v>
      </c>
      <c r="CF64" s="3">
        <v>104.82250000000001</v>
      </c>
      <c r="CG64" s="3">
        <v>77.755700000000004</v>
      </c>
      <c r="CH64" s="3">
        <v>84.918000000000006</v>
      </c>
      <c r="CI64" s="3">
        <v>71.242099999999994</v>
      </c>
      <c r="CJ64" s="3">
        <v>64.463099999999997</v>
      </c>
      <c r="CK64" s="3">
        <v>88.403499999999994</v>
      </c>
      <c r="CL64" s="3">
        <v>80.833100000000002</v>
      </c>
      <c r="CM64" s="3">
        <v>104.48220000000001</v>
      </c>
      <c r="CN64" s="3">
        <v>43.003</v>
      </c>
      <c r="CO64" s="3">
        <v>162.17250000000001</v>
      </c>
      <c r="CP64" s="3">
        <v>35.088500000000003</v>
      </c>
      <c r="CQ64" s="3">
        <v>84.196899999999999</v>
      </c>
      <c r="CR64" s="3">
        <v>92.822299999999998</v>
      </c>
      <c r="CS64" s="3">
        <v>129.52500000000001</v>
      </c>
      <c r="CT64" s="3">
        <v>44.273200000000003</v>
      </c>
      <c r="CU64" s="3">
        <v>81.058800000000005</v>
      </c>
      <c r="CV64" s="3">
        <v>75.28</v>
      </c>
      <c r="CW64" s="3">
        <v>67.6447</v>
      </c>
      <c r="CX64" s="3">
        <v>56.298000000000002</v>
      </c>
      <c r="CY64" s="3">
        <v>80.857600000000005</v>
      </c>
      <c r="CZ64" s="3">
        <v>106.1893</v>
      </c>
      <c r="DA64" s="3">
        <v>59.389200000000002</v>
      </c>
      <c r="DB64" s="3">
        <v>97.483000000000004</v>
      </c>
      <c r="DC64" s="3">
        <v>72.936099999999996</v>
      </c>
      <c r="DD64" s="3">
        <v>71.049000000000007</v>
      </c>
      <c r="DE64" s="3">
        <v>71.058700000000002</v>
      </c>
      <c r="DF64" s="3">
        <v>55.843400000000003</v>
      </c>
      <c r="DG64" s="3">
        <v>85.134299999999996</v>
      </c>
      <c r="DH64" s="3">
        <v>109.5421</v>
      </c>
      <c r="DI64" s="3">
        <v>52.609299999999998</v>
      </c>
      <c r="DJ64" s="3">
        <v>97.003600000000006</v>
      </c>
      <c r="DK64" s="3">
        <v>107.9329</v>
      </c>
      <c r="DL64" s="3">
        <v>76.650999999999996</v>
      </c>
      <c r="DM64" s="3">
        <v>61.979700000000001</v>
      </c>
      <c r="DN64" s="3">
        <v>54.039400000000001</v>
      </c>
      <c r="DO64" s="3">
        <v>65.821299999999994</v>
      </c>
      <c r="DP64" s="3">
        <v>67.737200000000001</v>
      </c>
      <c r="DQ64" s="3">
        <v>145.26669999999999</v>
      </c>
      <c r="DR64" s="3">
        <v>32.239899999999999</v>
      </c>
      <c r="DS64" s="3">
        <v>42.905900000000003</v>
      </c>
      <c r="DT64" s="3">
        <v>70.7667</v>
      </c>
      <c r="DU64" s="3">
        <v>58.387900000000002</v>
      </c>
      <c r="DV64" s="3">
        <v>53.296799999999998</v>
      </c>
      <c r="DW64" s="3">
        <v>43.243899999999996</v>
      </c>
      <c r="DX64" s="3">
        <v>80.282200000000003</v>
      </c>
      <c r="DY64" s="3">
        <v>102.9529</v>
      </c>
      <c r="DZ64" s="3">
        <v>46.501399999999997</v>
      </c>
      <c r="EA64" s="3">
        <v>75.096699999999998</v>
      </c>
      <c r="EB64" s="3">
        <v>65.434200000000004</v>
      </c>
      <c r="EC64" s="3">
        <v>70.606899999999996</v>
      </c>
      <c r="ED64" s="3">
        <v>267.35160000000002</v>
      </c>
      <c r="EE64" s="3">
        <v>35.514400000000002</v>
      </c>
      <c r="EF64" s="3">
        <v>136.5779</v>
      </c>
      <c r="EG64" s="3">
        <v>96.565299999999993</v>
      </c>
      <c r="EH64" s="3">
        <v>57.7699</v>
      </c>
      <c r="EI64" s="3">
        <v>41.944299999999998</v>
      </c>
      <c r="EJ64" s="3">
        <v>22.736699999999999</v>
      </c>
      <c r="EK64" s="3">
        <v>68.349599999999995</v>
      </c>
      <c r="EL64" s="3">
        <v>87.827500000000001</v>
      </c>
      <c r="EM64" s="3">
        <v>57.473500000000001</v>
      </c>
      <c r="EN64" s="3">
        <v>46.004899999999999</v>
      </c>
      <c r="EO64" s="3">
        <v>147.76929999999999</v>
      </c>
      <c r="EP64" s="3">
        <v>75.667500000000004</v>
      </c>
      <c r="EQ64" s="3">
        <v>104.9408</v>
      </c>
      <c r="ER64" s="3">
        <v>92.444299999999998</v>
      </c>
      <c r="ES64" s="3">
        <v>123.1336</v>
      </c>
      <c r="ET64" s="3">
        <v>89.855400000000003</v>
      </c>
      <c r="EU64" s="3">
        <v>61.454700000000003</v>
      </c>
      <c r="EV64" s="3">
        <v>40.474899999999998</v>
      </c>
      <c r="EW64" s="3">
        <v>11.3392</v>
      </c>
      <c r="EX64" s="3">
        <v>31.8475</v>
      </c>
      <c r="EY64" s="3">
        <v>111.8746</v>
      </c>
      <c r="EZ64" s="3">
        <v>57.929499999999997</v>
      </c>
      <c r="FA64" s="3">
        <v>57.010899999999999</v>
      </c>
      <c r="FB64" s="3">
        <v>73.350499999999997</v>
      </c>
      <c r="FC64" s="3">
        <v>51.488500000000002</v>
      </c>
      <c r="FD64" s="3">
        <v>61.774000000000001</v>
      </c>
      <c r="FE64" s="3">
        <v>45.756</v>
      </c>
      <c r="FF64" s="3">
        <v>114.2114</v>
      </c>
      <c r="FG64" s="3">
        <v>122.4987</v>
      </c>
      <c r="FH64" s="3">
        <v>47.755099999999999</v>
      </c>
      <c r="FI64" s="3">
        <v>90.346900000000005</v>
      </c>
      <c r="FJ64" s="3">
        <v>77.784700000000001</v>
      </c>
      <c r="FK64" s="3">
        <v>49.603999999999999</v>
      </c>
      <c r="FL64" s="3">
        <v>112.76130000000001</v>
      </c>
      <c r="FM64" s="3">
        <v>84.046700000000001</v>
      </c>
      <c r="FN64" s="3">
        <v>50.243600000000001</v>
      </c>
      <c r="FO64" s="3">
        <v>69.055499999999995</v>
      </c>
      <c r="FP64" s="3">
        <v>53.043799999999997</v>
      </c>
      <c r="FQ64" s="3">
        <v>72.488299999999995</v>
      </c>
      <c r="FR64" s="3">
        <v>57.348999999999997</v>
      </c>
      <c r="FS64" s="3">
        <v>40.08</v>
      </c>
      <c r="FT64" s="3">
        <v>56.819600000000001</v>
      </c>
      <c r="FU64" s="3">
        <v>47.963700000000003</v>
      </c>
      <c r="FV64" s="3">
        <v>81.222300000000004</v>
      </c>
      <c r="FW64" s="3">
        <v>44.209299999999999</v>
      </c>
      <c r="FX64" s="3">
        <v>79.114500000000007</v>
      </c>
      <c r="FY64" s="3">
        <v>36.358600000000003</v>
      </c>
      <c r="FZ64" s="3">
        <v>37.244799999999998</v>
      </c>
      <c r="GA64" s="3">
        <v>78.5261</v>
      </c>
      <c r="GB64" s="3">
        <v>50.089799999999997</v>
      </c>
    </row>
    <row r="65" spans="1:184" s="2" customFormat="1">
      <c r="A65" s="3" t="s">
        <v>245</v>
      </c>
      <c r="B65" s="3">
        <v>36.808700000000002</v>
      </c>
      <c r="C65" s="3">
        <v>8.8965999999999994</v>
      </c>
      <c r="D65" s="3">
        <v>32.9255</v>
      </c>
      <c r="E65" s="3">
        <v>12.5518</v>
      </c>
      <c r="F65" s="3">
        <v>32.743600000000001</v>
      </c>
      <c r="G65" s="3">
        <v>20.290800000000001</v>
      </c>
      <c r="H65" s="3">
        <v>25.574000000000002</v>
      </c>
      <c r="I65" s="3">
        <v>29.887499999999999</v>
      </c>
      <c r="J65" s="3">
        <v>27.584900000000001</v>
      </c>
      <c r="K65" s="3">
        <v>22.198499999999999</v>
      </c>
      <c r="L65" s="3">
        <v>22.381900000000002</v>
      </c>
      <c r="M65" s="3">
        <v>52.790199999999999</v>
      </c>
      <c r="N65" s="3">
        <v>17.966699999999999</v>
      </c>
      <c r="O65" s="3">
        <v>18.169899999999998</v>
      </c>
      <c r="P65" s="3">
        <v>23.3431</v>
      </c>
      <c r="Q65" s="3">
        <v>12.8362</v>
      </c>
      <c r="R65" s="3">
        <v>32.848100000000002</v>
      </c>
      <c r="S65" s="3">
        <v>13.4651</v>
      </c>
      <c r="T65" s="3">
        <v>25.280899999999999</v>
      </c>
      <c r="U65" s="3">
        <v>11.796900000000001</v>
      </c>
      <c r="V65" s="3">
        <v>32.4221</v>
      </c>
      <c r="W65" s="3">
        <v>11.969799999999999</v>
      </c>
      <c r="X65" s="3">
        <v>11.8307</v>
      </c>
      <c r="Y65" s="3">
        <v>16.0441</v>
      </c>
      <c r="Z65" s="3">
        <v>32.210700000000003</v>
      </c>
      <c r="AA65" s="3">
        <v>12.335900000000001</v>
      </c>
      <c r="AB65" s="3">
        <v>33.415700000000001</v>
      </c>
      <c r="AC65" s="3">
        <v>20.051200000000001</v>
      </c>
      <c r="AD65" s="3">
        <v>20.48</v>
      </c>
      <c r="AE65" s="3">
        <v>31.374300000000002</v>
      </c>
      <c r="AF65" s="3">
        <v>47.808399999999999</v>
      </c>
      <c r="AG65" s="3">
        <v>23.328700000000001</v>
      </c>
      <c r="AH65" s="3">
        <v>28.601800000000001</v>
      </c>
      <c r="AI65" s="3">
        <v>50.680599999999998</v>
      </c>
      <c r="AJ65" s="3">
        <v>22.522099999999998</v>
      </c>
      <c r="AK65" s="3">
        <v>23.991099999999999</v>
      </c>
      <c r="AL65" s="3">
        <v>23.768899999999999</v>
      </c>
      <c r="AM65" s="3">
        <v>19.5807</v>
      </c>
      <c r="AN65" s="3">
        <v>19.6846</v>
      </c>
      <c r="AO65" s="3">
        <v>20.850999999999999</v>
      </c>
      <c r="AP65" s="3">
        <v>21.5885</v>
      </c>
      <c r="AQ65" s="3">
        <v>18.1343</v>
      </c>
      <c r="AR65" s="3">
        <v>17.391300000000001</v>
      </c>
      <c r="AS65" s="3">
        <v>11.5312</v>
      </c>
      <c r="AT65" s="3">
        <v>21.523499999999999</v>
      </c>
      <c r="AU65" s="3">
        <v>43.738199999999999</v>
      </c>
      <c r="AV65" s="3">
        <v>26.611799999999999</v>
      </c>
      <c r="AW65" s="3">
        <v>32.048200000000001</v>
      </c>
      <c r="AX65" s="3">
        <v>39.1753</v>
      </c>
      <c r="AY65" s="3">
        <v>23.100100000000001</v>
      </c>
      <c r="AZ65" s="3">
        <v>21.273800000000001</v>
      </c>
      <c r="BA65" s="3">
        <v>2.4214000000000002</v>
      </c>
      <c r="BB65" s="3">
        <v>19.477</v>
      </c>
      <c r="BC65" s="3">
        <v>20.801500000000001</v>
      </c>
      <c r="BD65" s="3">
        <v>16.912800000000001</v>
      </c>
      <c r="BE65" s="3">
        <v>17.498000000000001</v>
      </c>
      <c r="BF65" s="3">
        <v>18.086200000000002</v>
      </c>
      <c r="BG65" s="3">
        <v>9.9901999999999997</v>
      </c>
      <c r="BH65" s="3">
        <v>21.395700000000001</v>
      </c>
      <c r="BI65" s="3">
        <v>25.615100000000002</v>
      </c>
      <c r="BJ65" s="3">
        <v>23.558700000000002</v>
      </c>
      <c r="BK65" s="3">
        <v>18.118300000000001</v>
      </c>
      <c r="BL65" s="3">
        <v>5.5084999999999997</v>
      </c>
      <c r="BM65" s="3">
        <v>24.871600000000001</v>
      </c>
      <c r="BN65" s="3">
        <v>19.4773</v>
      </c>
      <c r="BO65" s="3">
        <v>25.661300000000001</v>
      </c>
      <c r="BP65" s="3">
        <v>27.384599999999999</v>
      </c>
      <c r="BQ65" s="3">
        <v>32.894599999999997</v>
      </c>
      <c r="BR65" s="3">
        <v>28.0413</v>
      </c>
      <c r="BS65" s="3">
        <v>15.737</v>
      </c>
      <c r="BT65" s="3">
        <v>18.379300000000001</v>
      </c>
      <c r="BU65" s="3">
        <v>18.7455</v>
      </c>
      <c r="BV65" s="3">
        <v>20.616700000000002</v>
      </c>
      <c r="BW65" s="3">
        <v>44.389200000000002</v>
      </c>
      <c r="BX65" s="3">
        <v>21.491599999999998</v>
      </c>
      <c r="BY65" s="3">
        <v>19.890999999999998</v>
      </c>
      <c r="BZ65" s="3">
        <v>20.240500000000001</v>
      </c>
      <c r="CA65" s="3">
        <v>49.227699999999999</v>
      </c>
      <c r="CB65" s="3">
        <v>24.292899999999999</v>
      </c>
      <c r="CC65" s="3">
        <v>16.134799999999998</v>
      </c>
      <c r="CD65" s="3">
        <v>29.0703</v>
      </c>
      <c r="CE65" s="3">
        <v>17.033999999999999</v>
      </c>
      <c r="CF65" s="3">
        <v>15.650700000000001</v>
      </c>
      <c r="CG65" s="3">
        <v>11.9444</v>
      </c>
      <c r="CH65" s="3">
        <v>18.489000000000001</v>
      </c>
      <c r="CI65" s="3">
        <v>26.2683</v>
      </c>
      <c r="CJ65" s="3">
        <v>27.626899999999999</v>
      </c>
      <c r="CK65" s="3">
        <v>38.304900000000004</v>
      </c>
      <c r="CL65" s="3">
        <v>13.5321</v>
      </c>
      <c r="CM65" s="3">
        <v>13.966200000000001</v>
      </c>
      <c r="CN65" s="3">
        <v>16.127400000000002</v>
      </c>
      <c r="CO65" s="3">
        <v>43.847999999999999</v>
      </c>
      <c r="CP65" s="3">
        <v>25.3354</v>
      </c>
      <c r="CQ65" s="3">
        <v>32.641599999999997</v>
      </c>
      <c r="CR65" s="3">
        <v>29.125399999999999</v>
      </c>
      <c r="CS65" s="3">
        <v>44.8994</v>
      </c>
      <c r="CT65" s="3">
        <v>10.8604</v>
      </c>
      <c r="CU65" s="3">
        <v>23.318899999999999</v>
      </c>
      <c r="CV65" s="3">
        <v>21.423100000000002</v>
      </c>
      <c r="CW65" s="3">
        <v>24.5215</v>
      </c>
      <c r="CX65" s="3">
        <v>8.2521000000000004</v>
      </c>
      <c r="CY65" s="3">
        <v>18.069500000000001</v>
      </c>
      <c r="CZ65" s="3">
        <v>28.755199999999999</v>
      </c>
      <c r="DA65" s="3">
        <v>16.180800000000001</v>
      </c>
      <c r="DB65" s="3">
        <v>34.377899999999997</v>
      </c>
      <c r="DC65" s="3">
        <v>32.217300000000002</v>
      </c>
      <c r="DD65" s="3">
        <v>30.712199999999999</v>
      </c>
      <c r="DE65" s="3">
        <v>16.767700000000001</v>
      </c>
      <c r="DF65" s="3">
        <v>51.354599999999998</v>
      </c>
      <c r="DG65" s="3">
        <v>17.227900000000002</v>
      </c>
      <c r="DH65" s="3">
        <v>33.201599999999999</v>
      </c>
      <c r="DI65" s="3">
        <v>14.5915</v>
      </c>
      <c r="DJ65" s="3">
        <v>41.3065</v>
      </c>
      <c r="DK65" s="3">
        <v>22.172999999999998</v>
      </c>
      <c r="DL65" s="3">
        <v>31.017800000000001</v>
      </c>
      <c r="DM65" s="3">
        <v>27.285599999999999</v>
      </c>
      <c r="DN65" s="3">
        <v>12.035</v>
      </c>
      <c r="DO65" s="3">
        <v>43.541400000000003</v>
      </c>
      <c r="DP65" s="3">
        <v>17.952999999999999</v>
      </c>
      <c r="DQ65" s="3">
        <v>18.773700000000002</v>
      </c>
      <c r="DR65" s="3">
        <v>23.3369</v>
      </c>
      <c r="DS65" s="3">
        <v>9.8758999999999997</v>
      </c>
      <c r="DT65" s="3">
        <v>24.7714</v>
      </c>
      <c r="DU65" s="3">
        <v>8.6196000000000002</v>
      </c>
      <c r="DV65" s="3">
        <v>15.818199999999999</v>
      </c>
      <c r="DW65" s="3">
        <v>7.2012</v>
      </c>
      <c r="DX65" s="3">
        <v>27.164100000000001</v>
      </c>
      <c r="DY65" s="3">
        <v>24.028500000000001</v>
      </c>
      <c r="DZ65" s="3">
        <v>34.994100000000003</v>
      </c>
      <c r="EA65" s="3">
        <v>16.095400000000001</v>
      </c>
      <c r="EB65" s="3">
        <v>21.254300000000001</v>
      </c>
      <c r="EC65" s="3">
        <v>22.416399999999999</v>
      </c>
      <c r="ED65" s="3">
        <v>55.074399999999997</v>
      </c>
      <c r="EE65" s="3">
        <v>10.994400000000001</v>
      </c>
      <c r="EF65" s="3">
        <v>32.418300000000002</v>
      </c>
      <c r="EG65" s="3">
        <v>29.663699999999999</v>
      </c>
      <c r="EH65" s="3">
        <v>15.7674</v>
      </c>
      <c r="EI65" s="3">
        <v>24.714400000000001</v>
      </c>
      <c r="EJ65" s="3">
        <v>9.5152999999999999</v>
      </c>
      <c r="EK65" s="3">
        <v>31.350100000000001</v>
      </c>
      <c r="EL65" s="3">
        <v>30.206600000000002</v>
      </c>
      <c r="EM65" s="3">
        <v>19.0884</v>
      </c>
      <c r="EN65" s="3">
        <v>16.8002</v>
      </c>
      <c r="EO65" s="3">
        <v>31.1097</v>
      </c>
      <c r="EP65" s="3">
        <v>16.311499999999999</v>
      </c>
      <c r="EQ65" s="3">
        <v>29.431799999999999</v>
      </c>
      <c r="ER65" s="3">
        <v>33.902999999999999</v>
      </c>
      <c r="ES65" s="3">
        <v>17.8721</v>
      </c>
      <c r="ET65" s="3">
        <v>42.882399999999997</v>
      </c>
      <c r="EU65" s="3">
        <v>28.885000000000002</v>
      </c>
      <c r="EV65" s="3">
        <v>12.116099999999999</v>
      </c>
      <c r="EW65" s="3">
        <v>6.7252000000000001</v>
      </c>
      <c r="EX65" s="3">
        <v>10.667199999999999</v>
      </c>
      <c r="EY65" s="3">
        <v>38.752600000000001</v>
      </c>
      <c r="EZ65" s="3">
        <v>25.3324</v>
      </c>
      <c r="FA65" s="3">
        <v>24.407800000000002</v>
      </c>
      <c r="FB65" s="3">
        <v>24.767600000000002</v>
      </c>
      <c r="FC65" s="3">
        <v>16.812899999999999</v>
      </c>
      <c r="FD65" s="3">
        <v>27.297000000000001</v>
      </c>
      <c r="FE65" s="3">
        <v>9.1814999999999998</v>
      </c>
      <c r="FF65" s="3">
        <v>20.782599999999999</v>
      </c>
      <c r="FG65" s="3">
        <v>17.311499999999999</v>
      </c>
      <c r="FH65" s="3">
        <v>22.792300000000001</v>
      </c>
      <c r="FI65" s="3">
        <v>24.624500000000001</v>
      </c>
      <c r="FJ65" s="3">
        <v>20.085699999999999</v>
      </c>
      <c r="FK65" s="3">
        <v>29.102499999999999</v>
      </c>
      <c r="FL65" s="3">
        <v>30.422499999999999</v>
      </c>
      <c r="FM65" s="3">
        <v>30.075800000000001</v>
      </c>
      <c r="FN65" s="3">
        <v>30.097899999999999</v>
      </c>
      <c r="FO65" s="3">
        <v>10.520300000000001</v>
      </c>
      <c r="FP65" s="3">
        <v>7.6090999999999998</v>
      </c>
      <c r="FQ65" s="3">
        <v>17.484500000000001</v>
      </c>
      <c r="FR65" s="3">
        <v>12.171200000000001</v>
      </c>
      <c r="FS65" s="3">
        <v>28.441700000000001</v>
      </c>
      <c r="FT65" s="3">
        <v>20.9024</v>
      </c>
      <c r="FU65" s="3">
        <v>21.489899999999999</v>
      </c>
      <c r="FV65" s="3">
        <v>39.471800000000002</v>
      </c>
      <c r="FW65" s="3">
        <v>12.645</v>
      </c>
      <c r="FX65" s="3">
        <v>22.991399999999999</v>
      </c>
      <c r="FY65" s="3">
        <v>12.1547</v>
      </c>
      <c r="FZ65" s="3">
        <v>18.943200000000001</v>
      </c>
      <c r="GA65" s="3">
        <v>19.701599999999999</v>
      </c>
      <c r="GB65" s="3">
        <v>25.948899999999998</v>
      </c>
    </row>
    <row r="66" spans="1:184" s="2" customFormat="1">
      <c r="A66" s="3" t="s">
        <v>246</v>
      </c>
      <c r="B66" s="3">
        <v>213.1164</v>
      </c>
      <c r="C66" s="3">
        <v>54.75</v>
      </c>
      <c r="D66" s="3">
        <v>162.86330000000001</v>
      </c>
      <c r="E66" s="3">
        <v>149.71039999999999</v>
      </c>
      <c r="F66" s="3">
        <v>109.2456</v>
      </c>
      <c r="G66" s="3">
        <v>126.0578</v>
      </c>
      <c r="H66" s="3">
        <v>141.7508</v>
      </c>
      <c r="I66" s="3">
        <v>234.5044</v>
      </c>
      <c r="J66" s="3">
        <v>265.4298</v>
      </c>
      <c r="K66" s="3">
        <v>278.9348</v>
      </c>
      <c r="L66" s="3">
        <v>199.59460000000001</v>
      </c>
      <c r="M66" s="3">
        <v>238.60560000000001</v>
      </c>
      <c r="N66" s="3">
        <v>147.40469999999999</v>
      </c>
      <c r="O66" s="3">
        <v>184.13890000000001</v>
      </c>
      <c r="P66" s="3">
        <v>212.6277</v>
      </c>
      <c r="Q66" s="3">
        <v>46.996600000000001</v>
      </c>
      <c r="R66" s="3">
        <v>274.50850000000003</v>
      </c>
      <c r="S66" s="3">
        <v>113.63209999999999</v>
      </c>
      <c r="T66" s="3">
        <v>247.9419</v>
      </c>
      <c r="U66" s="3">
        <v>82.009299999999996</v>
      </c>
      <c r="V66" s="3">
        <v>308.51220000000001</v>
      </c>
      <c r="W66" s="3">
        <v>115.0292</v>
      </c>
      <c r="X66" s="3">
        <v>102.9057</v>
      </c>
      <c r="Y66" s="3">
        <v>144.0949</v>
      </c>
      <c r="Z66" s="3">
        <v>191.54669999999999</v>
      </c>
      <c r="AA66" s="3">
        <v>106.1887</v>
      </c>
      <c r="AB66" s="3">
        <v>198.88</v>
      </c>
      <c r="AC66" s="3">
        <v>237.12090000000001</v>
      </c>
      <c r="AD66" s="3">
        <v>346.42669999999998</v>
      </c>
      <c r="AE66" s="3">
        <v>189.78530000000001</v>
      </c>
      <c r="AF66" s="3">
        <v>212.00149999999999</v>
      </c>
      <c r="AG66" s="3">
        <v>176.8468</v>
      </c>
      <c r="AH66" s="3">
        <v>476.86669999999998</v>
      </c>
      <c r="AI66" s="3">
        <v>312.92860000000002</v>
      </c>
      <c r="AJ66" s="3">
        <v>154.92840000000001</v>
      </c>
      <c r="AK66" s="3">
        <v>207.9408</v>
      </c>
      <c r="AL66" s="3">
        <v>207.5299</v>
      </c>
      <c r="AM66" s="3">
        <v>225.37899999999999</v>
      </c>
      <c r="AN66" s="3">
        <v>151.36150000000001</v>
      </c>
      <c r="AO66" s="3">
        <v>316.85430000000002</v>
      </c>
      <c r="AP66" s="3">
        <v>160.876</v>
      </c>
      <c r="AQ66" s="3">
        <v>93.254400000000004</v>
      </c>
      <c r="AR66" s="3">
        <v>320.48140000000001</v>
      </c>
      <c r="AS66" s="3">
        <v>86.832599999999999</v>
      </c>
      <c r="AT66" s="3">
        <v>148.33279999999999</v>
      </c>
      <c r="AU66" s="3">
        <v>296.89060000000001</v>
      </c>
      <c r="AV66" s="3">
        <v>525.6721</v>
      </c>
      <c r="AW66" s="3">
        <v>230.39930000000001</v>
      </c>
      <c r="AX66" s="3">
        <v>284.15949999999998</v>
      </c>
      <c r="AY66" s="3">
        <v>174.97640000000001</v>
      </c>
      <c r="AZ66" s="3">
        <v>358.79399999999998</v>
      </c>
      <c r="BA66" s="3">
        <v>25.6097</v>
      </c>
      <c r="BB66" s="3">
        <v>213.90960000000001</v>
      </c>
      <c r="BC66" s="3">
        <v>322.3134</v>
      </c>
      <c r="BD66" s="3">
        <v>152.57130000000001</v>
      </c>
      <c r="BE66" s="3">
        <v>158.1095</v>
      </c>
      <c r="BF66" s="3">
        <v>149.47049999999999</v>
      </c>
      <c r="BG66" s="3">
        <v>78.557100000000005</v>
      </c>
      <c r="BH66" s="3">
        <v>153.20359999999999</v>
      </c>
      <c r="BI66" s="3">
        <v>127.2616</v>
      </c>
      <c r="BJ66" s="3">
        <v>321.45769999999999</v>
      </c>
      <c r="BK66" s="3">
        <v>145.3254</v>
      </c>
      <c r="BL66" s="3">
        <v>25.470700000000001</v>
      </c>
      <c r="BM66" s="3">
        <v>141.39949999999999</v>
      </c>
      <c r="BN66" s="3">
        <v>227.66030000000001</v>
      </c>
      <c r="BO66" s="3">
        <v>489.86180000000002</v>
      </c>
      <c r="BP66" s="3">
        <v>157.3784</v>
      </c>
      <c r="BQ66" s="3">
        <v>166.6354</v>
      </c>
      <c r="BR66" s="3">
        <v>192.00319999999999</v>
      </c>
      <c r="BS66" s="3">
        <v>196.57050000000001</v>
      </c>
      <c r="BT66" s="3">
        <v>301.04349999999999</v>
      </c>
      <c r="BU66" s="3">
        <v>163.23099999999999</v>
      </c>
      <c r="BV66" s="3">
        <v>172.81479999999999</v>
      </c>
      <c r="BW66" s="3">
        <v>273.90499999999997</v>
      </c>
      <c r="BX66" s="3">
        <v>239.60599999999999</v>
      </c>
      <c r="BY66" s="3">
        <v>87.606700000000004</v>
      </c>
      <c r="BZ66" s="3">
        <v>210.14609999999999</v>
      </c>
      <c r="CA66" s="3">
        <v>253.43299999999999</v>
      </c>
      <c r="CB66" s="3">
        <v>252.50030000000001</v>
      </c>
      <c r="CC66" s="3">
        <v>378.79219999999998</v>
      </c>
      <c r="CD66" s="3">
        <v>164.3391</v>
      </c>
      <c r="CE66" s="3">
        <v>136.7296</v>
      </c>
      <c r="CF66" s="3">
        <v>165.38079999999999</v>
      </c>
      <c r="CG66" s="3">
        <v>167.93379999999999</v>
      </c>
      <c r="CH66" s="3">
        <v>157.9923</v>
      </c>
      <c r="CI66" s="3">
        <v>229.08269999999999</v>
      </c>
      <c r="CJ66" s="3">
        <v>191.77260000000001</v>
      </c>
      <c r="CK66" s="3">
        <v>223.7518</v>
      </c>
      <c r="CL66" s="3">
        <v>196.11920000000001</v>
      </c>
      <c r="CM66" s="3">
        <v>173.00980000000001</v>
      </c>
      <c r="CN66" s="3">
        <v>191.78790000000001</v>
      </c>
      <c r="CO66" s="3">
        <v>376.59460000000001</v>
      </c>
      <c r="CP66" s="3">
        <v>95.0565</v>
      </c>
      <c r="CQ66" s="3">
        <v>236.20959999999999</v>
      </c>
      <c r="CR66" s="3">
        <v>240.54339999999999</v>
      </c>
      <c r="CS66" s="3">
        <v>108.04130000000001</v>
      </c>
      <c r="CT66" s="3">
        <v>75.272400000000005</v>
      </c>
      <c r="CU66" s="3">
        <v>352.73910000000001</v>
      </c>
      <c r="CV66" s="3">
        <v>200.78290000000001</v>
      </c>
      <c r="CW66" s="3">
        <v>184.12459999999999</v>
      </c>
      <c r="CX66" s="3">
        <v>102.9439</v>
      </c>
      <c r="CY66" s="3">
        <v>189.98429999999999</v>
      </c>
      <c r="CZ66" s="3">
        <v>316.37060000000002</v>
      </c>
      <c r="DA66" s="3">
        <v>156.0453</v>
      </c>
      <c r="DB66" s="3">
        <v>217.29060000000001</v>
      </c>
      <c r="DC66" s="3">
        <v>156.1054</v>
      </c>
      <c r="DD66" s="3">
        <v>86.778300000000002</v>
      </c>
      <c r="DE66" s="3">
        <v>152.33609999999999</v>
      </c>
      <c r="DF66" s="3">
        <v>576.31920000000002</v>
      </c>
      <c r="DG66" s="3">
        <v>111.54689999999999</v>
      </c>
      <c r="DH66" s="3">
        <v>220.7227</v>
      </c>
      <c r="DI66" s="3">
        <v>255.2841</v>
      </c>
      <c r="DJ66" s="3">
        <v>107.6057</v>
      </c>
      <c r="DK66" s="3">
        <v>222.17750000000001</v>
      </c>
      <c r="DL66" s="3">
        <v>266.5752</v>
      </c>
      <c r="DM66" s="3">
        <v>147.1891</v>
      </c>
      <c r="DN66" s="3">
        <v>125.8105</v>
      </c>
      <c r="DO66" s="3">
        <v>636.26279999999997</v>
      </c>
      <c r="DP66" s="3">
        <v>169.70179999999999</v>
      </c>
      <c r="DQ66" s="3">
        <v>254.9941</v>
      </c>
      <c r="DR66" s="3">
        <v>319.17239999999998</v>
      </c>
      <c r="DS66" s="3">
        <v>187.49969999999999</v>
      </c>
      <c r="DT66" s="3">
        <v>142.42609999999999</v>
      </c>
      <c r="DU66" s="3">
        <v>81.7166</v>
      </c>
      <c r="DV66" s="3">
        <v>201.7363</v>
      </c>
      <c r="DW66" s="3">
        <v>76.291499999999999</v>
      </c>
      <c r="DX66" s="3">
        <v>189.6404</v>
      </c>
      <c r="DY66" s="3">
        <v>189.4126</v>
      </c>
      <c r="DZ66" s="3">
        <v>467.19159999999999</v>
      </c>
      <c r="EA66" s="3">
        <v>376.1875</v>
      </c>
      <c r="EB66" s="3">
        <v>122.0703</v>
      </c>
      <c r="EC66" s="3">
        <v>256.6164</v>
      </c>
      <c r="ED66" s="3">
        <v>213.22370000000001</v>
      </c>
      <c r="EE66" s="3">
        <v>99.395300000000006</v>
      </c>
      <c r="EF66" s="3">
        <v>216.81829999999999</v>
      </c>
      <c r="EG66" s="3">
        <v>208.12299999999999</v>
      </c>
      <c r="EH66" s="3">
        <v>71.774000000000001</v>
      </c>
      <c r="EI66" s="3">
        <v>296.79129999999998</v>
      </c>
      <c r="EJ66" s="3">
        <v>215.7079</v>
      </c>
      <c r="EK66" s="3">
        <v>258.15839999999997</v>
      </c>
      <c r="EL66" s="3">
        <v>367.36880000000002</v>
      </c>
      <c r="EM66" s="3">
        <v>185.1317</v>
      </c>
      <c r="EN66" s="3">
        <v>199.03190000000001</v>
      </c>
      <c r="EO66" s="3">
        <v>492.7396</v>
      </c>
      <c r="EP66" s="3">
        <v>176.6601</v>
      </c>
      <c r="EQ66" s="3">
        <v>156.21289999999999</v>
      </c>
      <c r="ER66" s="3">
        <v>275.19709999999998</v>
      </c>
      <c r="ES66" s="3">
        <v>151.21809999999999</v>
      </c>
      <c r="ET66" s="3">
        <v>182.9478</v>
      </c>
      <c r="EU66" s="3">
        <v>268.42520000000002</v>
      </c>
      <c r="EV66" s="3">
        <v>141.37479999999999</v>
      </c>
      <c r="EW66" s="3">
        <v>32.6877</v>
      </c>
      <c r="EX66" s="3">
        <v>123.2381</v>
      </c>
      <c r="EY66" s="3">
        <v>305.41590000000002</v>
      </c>
      <c r="EZ66" s="3">
        <v>117.8783</v>
      </c>
      <c r="FA66" s="3">
        <v>421.49630000000002</v>
      </c>
      <c r="FB66" s="3">
        <v>280.46699999999998</v>
      </c>
      <c r="FC66" s="3">
        <v>102.46210000000001</v>
      </c>
      <c r="FD66" s="3">
        <v>158.85509999999999</v>
      </c>
      <c r="FE66" s="3">
        <v>258.20909999999998</v>
      </c>
      <c r="FF66" s="3">
        <v>359.65410000000003</v>
      </c>
      <c r="FG66" s="3">
        <v>202.4271</v>
      </c>
      <c r="FH66" s="3">
        <v>217.77070000000001</v>
      </c>
      <c r="FI66" s="3">
        <v>321.5711</v>
      </c>
      <c r="FJ66" s="3">
        <v>223.11670000000001</v>
      </c>
      <c r="FK66" s="3">
        <v>226.58029999999999</v>
      </c>
      <c r="FL66" s="3">
        <v>173.5804</v>
      </c>
      <c r="FM66" s="3">
        <v>238.8099</v>
      </c>
      <c r="FN66" s="3">
        <v>243.1378</v>
      </c>
      <c r="FO66" s="3">
        <v>369.66500000000002</v>
      </c>
      <c r="FP66" s="3">
        <v>138.16040000000001</v>
      </c>
      <c r="FQ66" s="3">
        <v>99.759299999999996</v>
      </c>
      <c r="FR66" s="3">
        <v>138.31190000000001</v>
      </c>
      <c r="FS66" s="3">
        <v>380.2758</v>
      </c>
      <c r="FT66" s="3">
        <v>344.39710000000002</v>
      </c>
      <c r="FU66" s="3">
        <v>128.48759999999999</v>
      </c>
      <c r="FV66" s="3">
        <v>489.68200000000002</v>
      </c>
      <c r="FW66" s="3">
        <v>172.2056</v>
      </c>
      <c r="FX66" s="3">
        <v>147.24340000000001</v>
      </c>
      <c r="FY66" s="3">
        <v>165.9222</v>
      </c>
      <c r="FZ66" s="3">
        <v>127.9562</v>
      </c>
      <c r="GA66" s="3">
        <v>126.2469</v>
      </c>
      <c r="GB66" s="3">
        <v>263.09879999999998</v>
      </c>
    </row>
    <row r="67" spans="1:184" s="2" customFormat="1">
      <c r="A67" s="3" t="s">
        <v>247</v>
      </c>
      <c r="B67" s="3">
        <v>17.601199999999999</v>
      </c>
      <c r="C67" s="3">
        <v>4.6441999999999997</v>
      </c>
      <c r="D67" s="3">
        <v>6.8525999999999998</v>
      </c>
      <c r="E67" s="3">
        <v>5.2401999999999997</v>
      </c>
      <c r="F67" s="3">
        <v>4.6967999999999996</v>
      </c>
      <c r="G67" s="3">
        <v>8.0661000000000005</v>
      </c>
      <c r="H67" s="3">
        <v>8.6583000000000006</v>
      </c>
      <c r="I67" s="3">
        <v>10.4275</v>
      </c>
      <c r="J67" s="3">
        <v>14.5655</v>
      </c>
      <c r="K67" s="3">
        <v>5.2351000000000001</v>
      </c>
      <c r="L67" s="3">
        <v>4.1063000000000001</v>
      </c>
      <c r="M67" s="3">
        <v>12.524800000000001</v>
      </c>
      <c r="N67" s="3">
        <v>3.3519999999999999</v>
      </c>
      <c r="O67" s="3">
        <v>3.8982999999999999</v>
      </c>
      <c r="P67" s="3">
        <v>3.4456000000000002</v>
      </c>
      <c r="Q67" s="3">
        <v>5.7217000000000002</v>
      </c>
      <c r="R67" s="3">
        <v>6.4964000000000004</v>
      </c>
      <c r="S67" s="3">
        <v>11.2036</v>
      </c>
      <c r="T67" s="3">
        <v>3.1328999999999998</v>
      </c>
      <c r="U67" s="3">
        <v>3.5164</v>
      </c>
      <c r="V67" s="3">
        <v>9.2582000000000004</v>
      </c>
      <c r="W67" s="3">
        <v>7.1052</v>
      </c>
      <c r="X67" s="3">
        <v>3.3641000000000001</v>
      </c>
      <c r="Y67" s="3">
        <v>18.5486</v>
      </c>
      <c r="Z67" s="3">
        <v>7.1794000000000002</v>
      </c>
      <c r="AA67" s="3">
        <v>10.825200000000001</v>
      </c>
      <c r="AB67" s="3">
        <v>5.3186</v>
      </c>
      <c r="AC67" s="3">
        <v>6.3380999999999998</v>
      </c>
      <c r="AD67" s="3">
        <v>9.6538000000000004</v>
      </c>
      <c r="AE67" s="3">
        <v>10.706</v>
      </c>
      <c r="AF67" s="3">
        <v>5.1456</v>
      </c>
      <c r="AG67" s="3">
        <v>7.8292000000000002</v>
      </c>
      <c r="AH67" s="3">
        <v>1.9746999999999999</v>
      </c>
      <c r="AI67" s="3">
        <v>12.382999999999999</v>
      </c>
      <c r="AJ67" s="3">
        <v>9.5388999999999999</v>
      </c>
      <c r="AK67" s="3">
        <v>7.7172000000000001</v>
      </c>
      <c r="AL67" s="3">
        <v>4.8935000000000004</v>
      </c>
      <c r="AM67" s="3">
        <v>5.6840000000000002</v>
      </c>
      <c r="AN67" s="3">
        <v>7.5221999999999998</v>
      </c>
      <c r="AO67" s="3">
        <v>11.013</v>
      </c>
      <c r="AP67" s="3">
        <v>10.329000000000001</v>
      </c>
      <c r="AQ67" s="3">
        <v>17.201499999999999</v>
      </c>
      <c r="AR67" s="3">
        <v>2.66</v>
      </c>
      <c r="AS67" s="3">
        <v>4.9984999999999999</v>
      </c>
      <c r="AT67" s="3">
        <v>7.0472000000000001</v>
      </c>
      <c r="AU67" s="3">
        <v>7.8281000000000001</v>
      </c>
      <c r="AV67" s="3">
        <v>5.0163000000000002</v>
      </c>
      <c r="AW67" s="3">
        <v>11.3451</v>
      </c>
      <c r="AX67" s="3">
        <v>7.6097000000000001</v>
      </c>
      <c r="AY67" s="3">
        <v>9.8512000000000004</v>
      </c>
      <c r="AZ67" s="3">
        <v>4.0347999999999997</v>
      </c>
      <c r="BA67" s="3">
        <v>1.2232000000000001</v>
      </c>
      <c r="BB67" s="3">
        <v>6.6204000000000001</v>
      </c>
      <c r="BC67" s="3">
        <v>6.0846</v>
      </c>
      <c r="BD67" s="3">
        <v>6.6165000000000003</v>
      </c>
      <c r="BE67" s="3">
        <v>10.138400000000001</v>
      </c>
      <c r="BF67" s="3">
        <v>4.3186999999999998</v>
      </c>
      <c r="BG67" s="3">
        <v>5.0655000000000001</v>
      </c>
      <c r="BH67" s="3">
        <v>11.3285</v>
      </c>
      <c r="BI67" s="3">
        <v>6.0368000000000004</v>
      </c>
      <c r="BJ67" s="3">
        <v>5.7931999999999997</v>
      </c>
      <c r="BK67" s="3">
        <v>8.0592000000000006</v>
      </c>
      <c r="BL67" s="3">
        <v>1.98</v>
      </c>
      <c r="BM67" s="3">
        <v>8.8043999999999993</v>
      </c>
      <c r="BN67" s="3">
        <v>1.9903999999999999</v>
      </c>
      <c r="BO67" s="3">
        <v>3.7080000000000002</v>
      </c>
      <c r="BP67" s="3">
        <v>6.0934999999999997</v>
      </c>
      <c r="BQ67" s="3">
        <v>12.5747</v>
      </c>
      <c r="BR67" s="3">
        <v>14.020200000000001</v>
      </c>
      <c r="BS67" s="3">
        <v>12.3573</v>
      </c>
      <c r="BT67" s="3">
        <v>1.8632</v>
      </c>
      <c r="BU67" s="3">
        <v>13.880800000000001</v>
      </c>
      <c r="BV67" s="3">
        <v>7.9234999999999998</v>
      </c>
      <c r="BW67" s="3">
        <v>7.4889000000000001</v>
      </c>
      <c r="BX67" s="3">
        <v>7.3635000000000002</v>
      </c>
      <c r="BY67" s="3">
        <v>9.1114999999999995</v>
      </c>
      <c r="BZ67" s="3">
        <v>4.8628</v>
      </c>
      <c r="CA67" s="3">
        <v>7.7298999999999998</v>
      </c>
      <c r="CB67" s="3">
        <v>11.4658</v>
      </c>
      <c r="CC67" s="3">
        <v>10.733000000000001</v>
      </c>
      <c r="CD67" s="3">
        <v>4.8639999999999999</v>
      </c>
      <c r="CE67" s="3">
        <v>5.2607999999999997</v>
      </c>
      <c r="CF67" s="3">
        <v>5.7945000000000002</v>
      </c>
      <c r="CG67" s="3">
        <v>6.3422999999999998</v>
      </c>
      <c r="CH67" s="3">
        <v>14.6911</v>
      </c>
      <c r="CI67" s="3">
        <v>12.341699999999999</v>
      </c>
      <c r="CJ67" s="3">
        <v>7.4154</v>
      </c>
      <c r="CK67" s="3">
        <v>5.2382999999999997</v>
      </c>
      <c r="CL67" s="3">
        <v>5.9082999999999997</v>
      </c>
      <c r="CM67" s="3">
        <v>2.5442</v>
      </c>
      <c r="CN67" s="3">
        <v>4.3179999999999996</v>
      </c>
      <c r="CO67" s="3">
        <v>6.7477999999999998</v>
      </c>
      <c r="CP67" s="3">
        <v>6.0294999999999996</v>
      </c>
      <c r="CQ67" s="3">
        <v>17.654699999999998</v>
      </c>
      <c r="CR67" s="3">
        <v>5.8002000000000002</v>
      </c>
      <c r="CS67" s="3">
        <v>4.0795000000000003</v>
      </c>
      <c r="CT67" s="3">
        <v>2.746</v>
      </c>
      <c r="CU67" s="3">
        <v>11.5815</v>
      </c>
      <c r="CV67" s="3">
        <v>8.5343</v>
      </c>
      <c r="CW67" s="3">
        <v>8.4557000000000002</v>
      </c>
      <c r="CX67" s="3">
        <v>5.9767000000000001</v>
      </c>
      <c r="CY67" s="3">
        <v>3.7856999999999998</v>
      </c>
      <c r="CZ67" s="3">
        <v>12.2783</v>
      </c>
      <c r="DA67" s="3">
        <v>7.2691999999999997</v>
      </c>
      <c r="DB67" s="3">
        <v>8.7006999999999994</v>
      </c>
      <c r="DC67" s="3">
        <v>11.684200000000001</v>
      </c>
      <c r="DD67" s="3">
        <v>8.1769999999999996</v>
      </c>
      <c r="DE67" s="3">
        <v>17.074400000000001</v>
      </c>
      <c r="DF67" s="3">
        <v>7.7194000000000003</v>
      </c>
      <c r="DG67" s="3">
        <v>15.142799999999999</v>
      </c>
      <c r="DH67" s="3">
        <v>9.3775999999999993</v>
      </c>
      <c r="DI67" s="3">
        <v>7.5083000000000002</v>
      </c>
      <c r="DJ67" s="3">
        <v>3.3814000000000002</v>
      </c>
      <c r="DK67" s="3">
        <v>8.3826999999999998</v>
      </c>
      <c r="DL67" s="3">
        <v>4.7643000000000004</v>
      </c>
      <c r="DM67" s="3">
        <v>12.675700000000001</v>
      </c>
      <c r="DN67" s="3">
        <v>5.8029999999999999</v>
      </c>
      <c r="DO67" s="3">
        <v>3.0872999999999999</v>
      </c>
      <c r="DP67" s="3">
        <v>10.063700000000001</v>
      </c>
      <c r="DQ67" s="3">
        <v>5.2824999999999998</v>
      </c>
      <c r="DR67" s="3">
        <v>2.1545999999999998</v>
      </c>
      <c r="DS67" s="3">
        <v>2.9817999999999998</v>
      </c>
      <c r="DT67" s="3">
        <v>14.6881</v>
      </c>
      <c r="DU67" s="3">
        <v>3.181</v>
      </c>
      <c r="DV67" s="3">
        <v>3.5482</v>
      </c>
      <c r="DW67" s="3">
        <v>2.6015999999999999</v>
      </c>
      <c r="DX67" s="3">
        <v>5.6494</v>
      </c>
      <c r="DY67" s="3">
        <v>6.7294999999999998</v>
      </c>
      <c r="DZ67" s="3">
        <v>7.7967000000000004</v>
      </c>
      <c r="EA67" s="3">
        <v>3.5190000000000001</v>
      </c>
      <c r="EB67" s="3">
        <v>10.373699999999999</v>
      </c>
      <c r="EC67" s="3">
        <v>5.2252000000000001</v>
      </c>
      <c r="ED67" s="3">
        <v>14.0665</v>
      </c>
      <c r="EE67" s="3">
        <v>5.95</v>
      </c>
      <c r="EF67" s="3">
        <v>5.2849000000000004</v>
      </c>
      <c r="EG67" s="3">
        <v>9.8553999999999995</v>
      </c>
      <c r="EH67" s="3">
        <v>6.8470000000000004</v>
      </c>
      <c r="EI67" s="3">
        <v>9.9722000000000008</v>
      </c>
      <c r="EJ67" s="3">
        <v>2.5968</v>
      </c>
      <c r="EK67" s="3">
        <v>13.0595</v>
      </c>
      <c r="EL67" s="3">
        <v>2.0832999999999999</v>
      </c>
      <c r="EM67" s="3">
        <v>7.0823</v>
      </c>
      <c r="EN67" s="3">
        <v>4.1553000000000004</v>
      </c>
      <c r="EO67" s="3">
        <v>5.8845999999999998</v>
      </c>
      <c r="EP67" s="3">
        <v>8.0599000000000007</v>
      </c>
      <c r="EQ67" s="3">
        <v>14.1181</v>
      </c>
      <c r="ER67" s="3">
        <v>13.064</v>
      </c>
      <c r="ES67" s="3">
        <v>6.7606000000000002</v>
      </c>
      <c r="ET67" s="3">
        <v>12.968299999999999</v>
      </c>
      <c r="EU67" s="3">
        <v>8.1476000000000006</v>
      </c>
      <c r="EV67" s="3">
        <v>7.3822999999999999</v>
      </c>
      <c r="EW67" s="3">
        <v>0.34960000000000002</v>
      </c>
      <c r="EX67" s="3">
        <v>9.6090999999999998</v>
      </c>
      <c r="EY67" s="3">
        <v>19.251799999999999</v>
      </c>
      <c r="EZ67" s="3">
        <v>4.2887000000000004</v>
      </c>
      <c r="FA67" s="3">
        <v>1.4996</v>
      </c>
      <c r="FB67" s="3">
        <v>9.8947000000000003</v>
      </c>
      <c r="FC67" s="3">
        <v>11.508599999999999</v>
      </c>
      <c r="FD67" s="3">
        <v>9.5486000000000004</v>
      </c>
      <c r="FE67" s="3">
        <v>4.3613999999999997</v>
      </c>
      <c r="FF67" s="3">
        <v>6.2332000000000001</v>
      </c>
      <c r="FG67" s="3">
        <v>5.0655000000000001</v>
      </c>
      <c r="FH67" s="3">
        <v>5.9135999999999997</v>
      </c>
      <c r="FI67" s="3">
        <v>3.4361000000000002</v>
      </c>
      <c r="FJ67" s="3">
        <v>6.1877000000000004</v>
      </c>
      <c r="FK67" s="3">
        <v>3.5611000000000002</v>
      </c>
      <c r="FL67" s="3">
        <v>13.4617</v>
      </c>
      <c r="FM67" s="3">
        <v>7.4371999999999998</v>
      </c>
      <c r="FN67" s="3">
        <v>8.2825000000000006</v>
      </c>
      <c r="FO67" s="3">
        <v>3.1448</v>
      </c>
      <c r="FP67" s="3">
        <v>2.9775</v>
      </c>
      <c r="FQ67" s="3">
        <v>6.1695000000000002</v>
      </c>
      <c r="FR67" s="3">
        <v>6.55</v>
      </c>
      <c r="FS67" s="3">
        <v>2.8915000000000002</v>
      </c>
      <c r="FT67" s="3">
        <v>4.2305999999999999</v>
      </c>
      <c r="FU67" s="3">
        <v>10.1631</v>
      </c>
      <c r="FV67" s="3">
        <v>7.8516000000000004</v>
      </c>
      <c r="FW67" s="3">
        <v>7.3971999999999998</v>
      </c>
      <c r="FX67" s="3">
        <v>14.224299999999999</v>
      </c>
      <c r="FY67" s="3">
        <v>3.4468999999999999</v>
      </c>
      <c r="FZ67" s="3">
        <v>4.5262000000000002</v>
      </c>
      <c r="GA67" s="3">
        <v>7.0639000000000003</v>
      </c>
      <c r="GB67" s="3">
        <v>2.0630000000000002</v>
      </c>
    </row>
    <row r="68" spans="1:184" s="2" customFormat="1">
      <c r="A68" s="3" t="s">
        <v>248</v>
      </c>
      <c r="B68" s="3">
        <v>1.9505999999999999</v>
      </c>
      <c r="C68" s="3">
        <v>2.0901999999999998</v>
      </c>
      <c r="D68" s="3">
        <v>2.2151000000000001</v>
      </c>
      <c r="E68" s="3">
        <v>2.6835</v>
      </c>
      <c r="F68" s="3">
        <v>1.3120000000000001</v>
      </c>
      <c r="G68" s="3">
        <v>1.7746999999999999</v>
      </c>
      <c r="H68" s="3">
        <v>1.8936999999999999</v>
      </c>
      <c r="I68" s="3">
        <v>3.2105999999999999</v>
      </c>
      <c r="J68" s="3">
        <v>0.69869999999999999</v>
      </c>
      <c r="K68" s="3">
        <v>1.1111</v>
      </c>
      <c r="L68" s="3">
        <v>1.8335999999999999</v>
      </c>
      <c r="M68" s="3">
        <v>0.78320000000000001</v>
      </c>
      <c r="N68" s="3">
        <v>1.6970000000000001</v>
      </c>
      <c r="O68" s="3">
        <v>0.86370000000000002</v>
      </c>
      <c r="P68" s="3">
        <v>1.9823</v>
      </c>
      <c r="Q68" s="3">
        <v>8.6241000000000003</v>
      </c>
      <c r="R68" s="3">
        <v>1.0096000000000001</v>
      </c>
      <c r="S68" s="3">
        <v>3.2029000000000001</v>
      </c>
      <c r="T68" s="3">
        <v>1.3958999999999999</v>
      </c>
      <c r="U68" s="3">
        <v>0.5353</v>
      </c>
      <c r="V68" s="3">
        <v>1.9266000000000001</v>
      </c>
      <c r="W68" s="3">
        <v>2.3673999999999999</v>
      </c>
      <c r="X68" s="3">
        <v>1.3368</v>
      </c>
      <c r="Y68" s="3">
        <v>9.0368999999999993</v>
      </c>
      <c r="Z68" s="3">
        <v>1.4590000000000001</v>
      </c>
      <c r="AA68" s="3">
        <v>2.3340000000000001</v>
      </c>
      <c r="AB68" s="3">
        <v>2.6415999999999999</v>
      </c>
      <c r="AC68" s="3">
        <v>2.1191</v>
      </c>
      <c r="AD68" s="3">
        <v>1.0023</v>
      </c>
      <c r="AE68" s="3">
        <v>1.5285</v>
      </c>
      <c r="AF68" s="3">
        <v>2.4786000000000001</v>
      </c>
      <c r="AG68" s="3">
        <v>1.883</v>
      </c>
      <c r="AH68" s="3">
        <v>1.0477000000000001</v>
      </c>
      <c r="AI68" s="3">
        <v>1.4054</v>
      </c>
      <c r="AJ68" s="3">
        <v>2.6221999999999999</v>
      </c>
      <c r="AK68" s="3">
        <v>2.3469000000000002</v>
      </c>
      <c r="AL68" s="3">
        <v>5.0422000000000002</v>
      </c>
      <c r="AM68" s="3">
        <v>5.5378999999999996</v>
      </c>
      <c r="AN68" s="3">
        <v>3.6699000000000002</v>
      </c>
      <c r="AO68" s="3">
        <v>2.7721</v>
      </c>
      <c r="AP68" s="3">
        <v>2.6913</v>
      </c>
      <c r="AQ68" s="3">
        <v>3.3391000000000002</v>
      </c>
      <c r="AR68" s="3">
        <v>1.3158000000000001</v>
      </c>
      <c r="AS68" s="3">
        <v>3.3755000000000002</v>
      </c>
      <c r="AT68" s="3">
        <v>2.3231000000000002</v>
      </c>
      <c r="AU68" s="3">
        <v>2.5535999999999999</v>
      </c>
      <c r="AV68" s="3">
        <v>2.335</v>
      </c>
      <c r="AW68" s="3">
        <v>0.99080000000000001</v>
      </c>
      <c r="AX68" s="3">
        <v>2.4106000000000001</v>
      </c>
      <c r="AY68" s="3">
        <v>1.8958999999999999</v>
      </c>
      <c r="AZ68" s="3">
        <v>0.68059999999999998</v>
      </c>
      <c r="BA68" s="3">
        <v>0.39539999999999997</v>
      </c>
      <c r="BB68" s="3">
        <v>1.1875</v>
      </c>
      <c r="BC68" s="3">
        <v>1.3980999999999999</v>
      </c>
      <c r="BD68" s="3">
        <v>2.4371</v>
      </c>
      <c r="BE68" s="3">
        <v>3.3088000000000002</v>
      </c>
      <c r="BF68" s="3">
        <v>2.4794999999999998</v>
      </c>
      <c r="BG68" s="3">
        <v>1.1120000000000001</v>
      </c>
      <c r="BH68" s="3">
        <v>2.3994</v>
      </c>
      <c r="BI68" s="3">
        <v>2.903</v>
      </c>
      <c r="BJ68" s="3">
        <v>1.9409000000000001</v>
      </c>
      <c r="BK68" s="3">
        <v>2.3673000000000002</v>
      </c>
      <c r="BL68" s="3">
        <v>0.10630000000000001</v>
      </c>
      <c r="BM68" s="3">
        <v>3.7389999999999999</v>
      </c>
      <c r="BN68" s="3">
        <v>0.9738</v>
      </c>
      <c r="BO68" s="3">
        <v>2.0225</v>
      </c>
      <c r="BP68" s="3">
        <v>1.597</v>
      </c>
      <c r="BQ68" s="3">
        <v>1.8613999999999999</v>
      </c>
      <c r="BR68" s="3">
        <v>1.2847999999999999</v>
      </c>
      <c r="BS68" s="3">
        <v>7.4345999999999997</v>
      </c>
      <c r="BT68" s="3">
        <v>2.4851000000000001</v>
      </c>
      <c r="BU68" s="3">
        <v>2.7879999999999998</v>
      </c>
      <c r="BV68" s="3">
        <v>2.0226999999999999</v>
      </c>
      <c r="BW68" s="3">
        <v>3.5855000000000001</v>
      </c>
      <c r="BX68" s="3">
        <v>4.9093</v>
      </c>
      <c r="BY68" s="3">
        <v>3.4963000000000002</v>
      </c>
      <c r="BZ68" s="3">
        <v>1.0824</v>
      </c>
      <c r="CA68" s="3">
        <v>1.9401999999999999</v>
      </c>
      <c r="CB68" s="3">
        <v>1.3245</v>
      </c>
      <c r="CC68" s="3">
        <v>1.8727</v>
      </c>
      <c r="CD68" s="3">
        <v>1.0743</v>
      </c>
      <c r="CE68" s="3">
        <v>1.8588</v>
      </c>
      <c r="CF68" s="3">
        <v>2.0991</v>
      </c>
      <c r="CG68" s="3">
        <v>1.9681999999999999</v>
      </c>
      <c r="CH68" s="3">
        <v>3.4140999999999999</v>
      </c>
      <c r="CI68" s="3">
        <v>1.5864</v>
      </c>
      <c r="CJ68" s="3">
        <v>1.2724</v>
      </c>
      <c r="CK68" s="3">
        <v>2.0983000000000001</v>
      </c>
      <c r="CL68" s="3">
        <v>2.1566999999999998</v>
      </c>
      <c r="CM68" s="3">
        <v>1.0167999999999999</v>
      </c>
      <c r="CN68" s="3">
        <v>0.94430000000000003</v>
      </c>
      <c r="CO68" s="3">
        <v>1.2367999999999999</v>
      </c>
      <c r="CP68" s="3">
        <v>1.8111999999999999</v>
      </c>
      <c r="CQ68" s="3">
        <v>3.1476000000000002</v>
      </c>
      <c r="CR68" s="3">
        <v>1.1373</v>
      </c>
      <c r="CS68" s="3">
        <v>2.8512</v>
      </c>
      <c r="CT68" s="3">
        <v>0.95720000000000005</v>
      </c>
      <c r="CU68" s="3">
        <v>2.286</v>
      </c>
      <c r="CV68" s="3">
        <v>3.0121000000000002</v>
      </c>
      <c r="CW68" s="3">
        <v>2.2938000000000001</v>
      </c>
      <c r="CX68" s="3">
        <v>5.4086999999999996</v>
      </c>
      <c r="CY68" s="3">
        <v>0.88859999999999995</v>
      </c>
      <c r="CZ68" s="3">
        <v>1.2313000000000001</v>
      </c>
      <c r="DA68" s="3">
        <v>2.1855000000000002</v>
      </c>
      <c r="DB68" s="3">
        <v>1.3814</v>
      </c>
      <c r="DC68" s="3">
        <v>1.6331</v>
      </c>
      <c r="DD68" s="3">
        <v>1.8044</v>
      </c>
      <c r="DE68" s="3">
        <v>3.3578000000000001</v>
      </c>
      <c r="DF68" s="3">
        <v>0.63049999999999995</v>
      </c>
      <c r="DG68" s="3">
        <v>1.1665000000000001</v>
      </c>
      <c r="DH68" s="3">
        <v>1.4347000000000001</v>
      </c>
      <c r="DI68" s="3">
        <v>1.7847</v>
      </c>
      <c r="DJ68" s="3">
        <v>1.4177999999999999</v>
      </c>
      <c r="DK68" s="3">
        <v>1.2213000000000001</v>
      </c>
      <c r="DL68" s="3">
        <v>1.1917</v>
      </c>
      <c r="DM68" s="3">
        <v>2.8578999999999999</v>
      </c>
      <c r="DN68" s="3">
        <v>1.643</v>
      </c>
      <c r="DO68" s="3">
        <v>0.73299999999999998</v>
      </c>
      <c r="DP68" s="3">
        <v>2.0941999999999998</v>
      </c>
      <c r="DQ68" s="3">
        <v>18.302199999999999</v>
      </c>
      <c r="DR68" s="3">
        <v>0.76739999999999997</v>
      </c>
      <c r="DS68" s="3">
        <v>2.0369000000000002</v>
      </c>
      <c r="DT68" s="3">
        <v>1.1068</v>
      </c>
      <c r="DU68" s="3">
        <v>3.6852999999999998</v>
      </c>
      <c r="DV68" s="3">
        <v>1.0530999999999999</v>
      </c>
      <c r="DW68" s="3">
        <v>1.5871999999999999</v>
      </c>
      <c r="DX68" s="3">
        <v>1.4207000000000001</v>
      </c>
      <c r="DY68" s="3">
        <v>0.8851</v>
      </c>
      <c r="DZ68" s="3">
        <v>0.76290000000000002</v>
      </c>
      <c r="EA68" s="3">
        <v>3.8104</v>
      </c>
      <c r="EB68" s="3">
        <v>2.4729000000000001</v>
      </c>
      <c r="EC68" s="3">
        <v>1.0837000000000001</v>
      </c>
      <c r="ED68" s="3">
        <v>1.1619999999999999</v>
      </c>
      <c r="EE68" s="3">
        <v>3.0600999999999998</v>
      </c>
      <c r="EF68" s="3">
        <v>1.7665</v>
      </c>
      <c r="EG68" s="3">
        <v>0.67620000000000002</v>
      </c>
      <c r="EH68" s="3">
        <v>0.77410000000000001</v>
      </c>
      <c r="EI68" s="3">
        <v>2.4033000000000002</v>
      </c>
      <c r="EJ68" s="3">
        <v>3.3031000000000001</v>
      </c>
      <c r="EK68" s="3">
        <v>3.3323999999999998</v>
      </c>
      <c r="EL68" s="3">
        <v>1.573</v>
      </c>
      <c r="EM68" s="3">
        <v>2.9100999999999999</v>
      </c>
      <c r="EN68" s="3">
        <v>0.92490000000000006</v>
      </c>
      <c r="EO68" s="3">
        <v>0.95920000000000005</v>
      </c>
      <c r="EP68" s="3">
        <v>1.004</v>
      </c>
      <c r="EQ68" s="3">
        <v>1.6073</v>
      </c>
      <c r="ER68" s="3">
        <v>3.4641000000000002</v>
      </c>
      <c r="ES68" s="3">
        <v>2.0600999999999998</v>
      </c>
      <c r="ET68" s="3">
        <v>1.4531000000000001</v>
      </c>
      <c r="EU68" s="3">
        <v>3.4803000000000002</v>
      </c>
      <c r="EV68" s="3">
        <v>3.2105999999999999</v>
      </c>
      <c r="EW68" s="3">
        <v>12.3727</v>
      </c>
      <c r="EX68" s="3">
        <v>4.1841999999999997</v>
      </c>
      <c r="EY68" s="3">
        <v>1.046</v>
      </c>
      <c r="EZ68" s="3">
        <v>0.79290000000000005</v>
      </c>
      <c r="FA68" s="3">
        <v>0.74180000000000001</v>
      </c>
      <c r="FB68" s="3">
        <v>2.3384</v>
      </c>
      <c r="FC68" s="3">
        <v>2.8635000000000002</v>
      </c>
      <c r="FD68" s="3">
        <v>3.7951000000000001</v>
      </c>
      <c r="FE68" s="3">
        <v>2.9706000000000001</v>
      </c>
      <c r="FF68" s="3">
        <v>1.9733000000000001</v>
      </c>
      <c r="FG68" s="3">
        <v>0.96919999999999995</v>
      </c>
      <c r="FH68" s="3">
        <v>2.7122999999999999</v>
      </c>
      <c r="FI68" s="3">
        <v>1.2798</v>
      </c>
      <c r="FJ68" s="3">
        <v>1.5871</v>
      </c>
      <c r="FK68" s="3">
        <v>0.95489999999999997</v>
      </c>
      <c r="FL68" s="3">
        <v>1.2153</v>
      </c>
      <c r="FM68" s="3">
        <v>1.7471000000000001</v>
      </c>
      <c r="FN68" s="3">
        <v>3.9024999999999999</v>
      </c>
      <c r="FO68" s="3">
        <v>2.8986999999999998</v>
      </c>
      <c r="FP68" s="3">
        <v>68.073999999999998</v>
      </c>
      <c r="FQ68" s="3">
        <v>0.82089999999999996</v>
      </c>
      <c r="FR68" s="3">
        <v>3.3386999999999998</v>
      </c>
      <c r="FS68" s="3">
        <v>1.1161000000000001</v>
      </c>
      <c r="FT68" s="3">
        <v>2.6322000000000001</v>
      </c>
      <c r="FU68" s="3">
        <v>1.3562000000000001</v>
      </c>
      <c r="FV68" s="3">
        <v>0.78149999999999997</v>
      </c>
      <c r="FW68" s="3">
        <v>1.7951999999999999</v>
      </c>
      <c r="FX68" s="3">
        <v>4.0849000000000002</v>
      </c>
      <c r="FY68" s="3">
        <v>2.4708999999999999</v>
      </c>
      <c r="FZ68" s="3">
        <v>1.4073</v>
      </c>
      <c r="GA68" s="3">
        <v>3.3178000000000001</v>
      </c>
      <c r="GB68" s="3">
        <v>1.4098999999999999</v>
      </c>
    </row>
    <row r="69" spans="1:184" s="2" customFormat="1">
      <c r="A69" s="3" t="s">
        <v>249</v>
      </c>
      <c r="B69" s="3">
        <v>1.9112</v>
      </c>
      <c r="C69" s="3">
        <v>0.42109999999999997</v>
      </c>
      <c r="D69" s="3">
        <v>1.2098</v>
      </c>
      <c r="E69" s="3">
        <v>0.41310000000000002</v>
      </c>
      <c r="F69" s="3">
        <v>0.432</v>
      </c>
      <c r="G69" s="3">
        <v>4.4892000000000003</v>
      </c>
      <c r="H69" s="3">
        <v>1.49</v>
      </c>
      <c r="I69" s="3">
        <v>1.659</v>
      </c>
      <c r="J69" s="3">
        <v>1.4789000000000001</v>
      </c>
      <c r="K69" s="3">
        <v>0.60099999999999998</v>
      </c>
      <c r="L69" s="3">
        <v>0.44879999999999998</v>
      </c>
      <c r="M69" s="3">
        <v>0.57050000000000001</v>
      </c>
      <c r="N69" s="3">
        <v>1.5581</v>
      </c>
      <c r="O69" s="3">
        <v>0.2208</v>
      </c>
      <c r="P69" s="3">
        <v>0.37890000000000001</v>
      </c>
      <c r="Q69" s="3">
        <v>0.69589999999999996</v>
      </c>
      <c r="R69" s="3">
        <v>1.0638000000000001</v>
      </c>
      <c r="S69" s="3">
        <v>1.6193</v>
      </c>
      <c r="T69" s="3">
        <v>0.40300000000000002</v>
      </c>
      <c r="U69" s="3">
        <v>0.75439999999999996</v>
      </c>
      <c r="V69" s="3">
        <v>1.9491000000000001</v>
      </c>
      <c r="W69" s="3">
        <v>1.2199</v>
      </c>
      <c r="X69" s="3">
        <v>0.83</v>
      </c>
      <c r="Y69" s="3">
        <v>4.7975000000000003</v>
      </c>
      <c r="Z69" s="3">
        <v>0.49299999999999999</v>
      </c>
      <c r="AA69" s="3">
        <v>2.9312</v>
      </c>
      <c r="AB69" s="3">
        <v>0.2586</v>
      </c>
      <c r="AC69" s="3">
        <v>1.4225000000000001</v>
      </c>
      <c r="AD69" s="3">
        <v>0.2382</v>
      </c>
      <c r="AE69" s="3">
        <v>1.5004999999999999</v>
      </c>
      <c r="AF69" s="3">
        <v>2.0270000000000001</v>
      </c>
      <c r="AG69" s="3">
        <v>0.63929999999999998</v>
      </c>
      <c r="AH69" s="3">
        <v>0.8871</v>
      </c>
      <c r="AI69" s="3">
        <v>0.72370000000000001</v>
      </c>
      <c r="AJ69" s="3">
        <v>3.4051999999999998</v>
      </c>
      <c r="AK69" s="3">
        <v>1.5439000000000001</v>
      </c>
      <c r="AL69" s="3">
        <v>4.1798000000000002</v>
      </c>
      <c r="AM69" s="3">
        <v>1.1908000000000001</v>
      </c>
      <c r="AN69" s="3">
        <v>0.25779999999999997</v>
      </c>
      <c r="AO69" s="3">
        <v>0.49819999999999998</v>
      </c>
      <c r="AP69" s="3">
        <v>1.8218000000000001</v>
      </c>
      <c r="AQ69" s="3">
        <v>2.7235</v>
      </c>
      <c r="AR69" s="3">
        <v>0.55459999999999998</v>
      </c>
      <c r="AS69" s="3">
        <v>1.5135000000000001</v>
      </c>
      <c r="AT69" s="3">
        <v>0.56699999999999995</v>
      </c>
      <c r="AU69" s="3">
        <v>0.59670000000000001</v>
      </c>
      <c r="AV69" s="3">
        <v>1.0626</v>
      </c>
      <c r="AW69" s="3">
        <v>0.90139999999999998</v>
      </c>
      <c r="AX69" s="3">
        <v>0.84550000000000003</v>
      </c>
      <c r="AY69" s="3">
        <v>0.89390000000000003</v>
      </c>
      <c r="AZ69" s="3">
        <v>0.12809999999999999</v>
      </c>
      <c r="BA69" s="3">
        <v>0.39</v>
      </c>
      <c r="BB69" s="3">
        <v>0.32929999999999998</v>
      </c>
      <c r="BC69" s="3">
        <v>0.20780000000000001</v>
      </c>
      <c r="BD69" s="3">
        <v>1.4109</v>
      </c>
      <c r="BE69" s="3">
        <v>2.1393</v>
      </c>
      <c r="BF69" s="3">
        <v>0.67420000000000002</v>
      </c>
      <c r="BG69" s="3">
        <v>0.51500000000000001</v>
      </c>
      <c r="BH69" s="3">
        <v>0.54630000000000001</v>
      </c>
      <c r="BI69" s="3">
        <v>1.5216000000000001</v>
      </c>
      <c r="BJ69" s="3">
        <v>0.5081</v>
      </c>
      <c r="BK69" s="3">
        <v>1.5837000000000001</v>
      </c>
      <c r="BL69" s="3">
        <v>8.8900000000000007E-2</v>
      </c>
      <c r="BM69" s="3">
        <v>1.4326000000000001</v>
      </c>
      <c r="BN69" s="3">
        <v>0.64670000000000005</v>
      </c>
      <c r="BO69" s="3">
        <v>0.51170000000000004</v>
      </c>
      <c r="BP69" s="3">
        <v>1.1480999999999999</v>
      </c>
      <c r="BQ69" s="3">
        <v>3.3845999999999998</v>
      </c>
      <c r="BR69" s="3">
        <v>1.89</v>
      </c>
      <c r="BS69" s="3">
        <v>1.2524999999999999</v>
      </c>
      <c r="BT69" s="3">
        <v>0.98160000000000003</v>
      </c>
      <c r="BU69" s="3">
        <v>1.0117</v>
      </c>
      <c r="BV69" s="3">
        <v>2.8153999999999999</v>
      </c>
      <c r="BW69" s="3">
        <v>2.1993999999999998</v>
      </c>
      <c r="BX69" s="3">
        <v>1.2266999999999999</v>
      </c>
      <c r="BY69" s="3">
        <v>3.1248</v>
      </c>
      <c r="BZ69" s="3">
        <v>0.2069</v>
      </c>
      <c r="CA69" s="3">
        <v>0.5262</v>
      </c>
      <c r="CB69" s="3">
        <v>1.0401</v>
      </c>
      <c r="CC69" s="3">
        <v>0.40679999999999999</v>
      </c>
      <c r="CD69" s="3">
        <v>0.2021</v>
      </c>
      <c r="CE69" s="3">
        <v>0.58760000000000001</v>
      </c>
      <c r="CF69" s="3">
        <v>0.78990000000000005</v>
      </c>
      <c r="CG69" s="3">
        <v>1.5846</v>
      </c>
      <c r="CH69" s="3">
        <v>1.6172</v>
      </c>
      <c r="CI69" s="3">
        <v>1.9823999999999999</v>
      </c>
      <c r="CJ69" s="3">
        <v>0.59530000000000005</v>
      </c>
      <c r="CK69" s="3">
        <v>0.37330000000000002</v>
      </c>
      <c r="CL69" s="3">
        <v>0.32169999999999999</v>
      </c>
      <c r="CM69" s="3">
        <v>0.13500000000000001</v>
      </c>
      <c r="CN69" s="3">
        <v>1.2437</v>
      </c>
      <c r="CO69" s="3">
        <v>4.7717999999999998</v>
      </c>
      <c r="CP69" s="3">
        <v>3.6598999999999999</v>
      </c>
      <c r="CQ69" s="3">
        <v>2.4115000000000002</v>
      </c>
      <c r="CR69" s="3">
        <v>0.18679999999999999</v>
      </c>
      <c r="CS69" s="3">
        <v>0.1176</v>
      </c>
      <c r="CT69" s="3">
        <v>0.4385</v>
      </c>
      <c r="CU69" s="3">
        <v>0.66020000000000001</v>
      </c>
      <c r="CV69" s="3">
        <v>0.69750000000000001</v>
      </c>
      <c r="CW69" s="3">
        <v>0.6905</v>
      </c>
      <c r="CX69" s="3">
        <v>2.8012999999999999</v>
      </c>
      <c r="CY69" s="3">
        <v>0.20580000000000001</v>
      </c>
      <c r="CZ69" s="3">
        <v>1.1045</v>
      </c>
      <c r="DA69" s="3">
        <v>1.5604</v>
      </c>
      <c r="DB69" s="3">
        <v>1.0241</v>
      </c>
      <c r="DC69" s="3">
        <v>1.0535000000000001</v>
      </c>
      <c r="DD69" s="3">
        <v>0.18279999999999999</v>
      </c>
      <c r="DE69" s="3">
        <v>0.94230000000000003</v>
      </c>
      <c r="DF69" s="3">
        <v>0.66869999999999996</v>
      </c>
      <c r="DG69" s="3">
        <v>1.3656999999999999</v>
      </c>
      <c r="DH69" s="3">
        <v>0.95269999999999999</v>
      </c>
      <c r="DI69" s="3">
        <v>1.1772</v>
      </c>
      <c r="DJ69" s="3">
        <v>0.18</v>
      </c>
      <c r="DK69" s="3">
        <v>0.77170000000000005</v>
      </c>
      <c r="DL69" s="3">
        <v>0.52429999999999999</v>
      </c>
      <c r="DM69" s="3">
        <v>2.4464999999999999</v>
      </c>
      <c r="DN69" s="3">
        <v>1.8119000000000001</v>
      </c>
      <c r="DO69" s="3">
        <v>0.3498</v>
      </c>
      <c r="DP69" s="3">
        <v>0.31009999999999999</v>
      </c>
      <c r="DQ69" s="3">
        <v>1.5633999999999999</v>
      </c>
      <c r="DR69" s="3">
        <v>0.23100000000000001</v>
      </c>
      <c r="DS69" s="3">
        <v>0.39560000000000001</v>
      </c>
      <c r="DT69" s="3">
        <v>2.8559000000000001</v>
      </c>
      <c r="DU69" s="3">
        <v>4.7253999999999996</v>
      </c>
      <c r="DV69" s="3">
        <v>0.48120000000000002</v>
      </c>
      <c r="DW69" s="3">
        <v>0.495</v>
      </c>
      <c r="DX69" s="3">
        <v>1.6162000000000001</v>
      </c>
      <c r="DY69" s="3">
        <v>0.42070000000000002</v>
      </c>
      <c r="DZ69" s="3">
        <v>0.56340000000000001</v>
      </c>
      <c r="EA69" s="3">
        <v>1.3129</v>
      </c>
      <c r="EB69" s="3">
        <v>1.8612</v>
      </c>
      <c r="EC69" s="3">
        <v>0.67500000000000004</v>
      </c>
      <c r="ED69" s="3">
        <v>1.2062999999999999</v>
      </c>
      <c r="EE69" s="3">
        <v>1.9093</v>
      </c>
      <c r="EF69" s="3">
        <v>0.70289999999999997</v>
      </c>
      <c r="EG69" s="3">
        <v>0.99960000000000004</v>
      </c>
      <c r="EH69" s="3">
        <v>0.95489999999999997</v>
      </c>
      <c r="EI69" s="3">
        <v>0.80389999999999995</v>
      </c>
      <c r="EJ69" s="3">
        <v>0.80100000000000005</v>
      </c>
      <c r="EK69" s="3">
        <v>1.1561999999999999</v>
      </c>
      <c r="EL69" s="3">
        <v>0.17119999999999999</v>
      </c>
      <c r="EM69" s="3">
        <v>0.88719999999999999</v>
      </c>
      <c r="EN69" s="3">
        <v>0.56499999999999995</v>
      </c>
      <c r="EO69" s="3">
        <v>0.48130000000000001</v>
      </c>
      <c r="EP69" s="3">
        <v>1.4495</v>
      </c>
      <c r="EQ69" s="3">
        <v>1.4902</v>
      </c>
      <c r="ER69" s="3">
        <v>0.79400000000000004</v>
      </c>
      <c r="ES69" s="3">
        <v>0.73219999999999996</v>
      </c>
      <c r="ET69" s="3">
        <v>2.1318999999999999</v>
      </c>
      <c r="EU69" s="3">
        <v>0.30649999999999999</v>
      </c>
      <c r="EV69" s="3">
        <v>0.9143</v>
      </c>
      <c r="EW69" s="3">
        <v>0.59499999999999997</v>
      </c>
      <c r="EX69" s="3">
        <v>3.7913999999999999</v>
      </c>
      <c r="EY69" s="3">
        <v>1.7319</v>
      </c>
      <c r="EZ69" s="3">
        <v>0.30420000000000003</v>
      </c>
      <c r="FA69" s="3">
        <v>0.31900000000000001</v>
      </c>
      <c r="FB69" s="3">
        <v>1.1184000000000001</v>
      </c>
      <c r="FC69" s="3">
        <v>1.4902</v>
      </c>
      <c r="FD69" s="3">
        <v>3.1128999999999998</v>
      </c>
      <c r="FE69" s="3">
        <v>1.1966000000000001</v>
      </c>
      <c r="FF69" s="3">
        <v>0.67800000000000005</v>
      </c>
      <c r="FG69" s="3">
        <v>0.43049999999999999</v>
      </c>
      <c r="FH69" s="3">
        <v>1.5112000000000001</v>
      </c>
      <c r="FI69" s="3">
        <v>0.26490000000000002</v>
      </c>
      <c r="FJ69" s="3">
        <v>0.9214</v>
      </c>
      <c r="FK69" s="3">
        <v>0.31359999999999999</v>
      </c>
      <c r="FL69" s="3">
        <v>3.1783999999999999</v>
      </c>
      <c r="FM69" s="3">
        <v>0.45240000000000002</v>
      </c>
      <c r="FN69" s="3">
        <v>2.0501999999999998</v>
      </c>
      <c r="FO69" s="3">
        <v>0.35899999999999999</v>
      </c>
      <c r="FP69" s="3">
        <v>270.59300000000002</v>
      </c>
      <c r="FQ69" s="3">
        <v>1.4674</v>
      </c>
      <c r="FR69" s="3">
        <v>0.98950000000000005</v>
      </c>
      <c r="FS69" s="3">
        <v>0.19020000000000001</v>
      </c>
      <c r="FT69" s="3">
        <v>1.0474000000000001</v>
      </c>
      <c r="FU69" s="3">
        <v>1.5377000000000001</v>
      </c>
      <c r="FV69" s="3">
        <v>1.2051000000000001</v>
      </c>
      <c r="FW69" s="3">
        <v>3.1758000000000002</v>
      </c>
      <c r="FX69" s="3">
        <v>3.0627</v>
      </c>
      <c r="FY69" s="3">
        <v>0.58050000000000002</v>
      </c>
      <c r="FZ69" s="3">
        <v>0.68469999999999998</v>
      </c>
      <c r="GA69" s="3">
        <v>4.0136000000000003</v>
      </c>
      <c r="GB69" s="3">
        <v>0.2177</v>
      </c>
    </row>
    <row r="70" spans="1:184" s="2" customFormat="1">
      <c r="A70" s="3" t="s">
        <v>250</v>
      </c>
      <c r="B70" s="3">
        <v>75.455399999999997</v>
      </c>
      <c r="C70" s="3">
        <v>132.36279999999999</v>
      </c>
      <c r="D70" s="3">
        <v>59.9298</v>
      </c>
      <c r="E70" s="3">
        <v>25.575800000000001</v>
      </c>
      <c r="F70" s="3">
        <v>41.560899999999997</v>
      </c>
      <c r="G70" s="3">
        <v>55.210299999999997</v>
      </c>
      <c r="H70" s="3">
        <v>47.152500000000003</v>
      </c>
      <c r="I70" s="3">
        <v>66.028800000000004</v>
      </c>
      <c r="J70" s="3">
        <v>105.3986</v>
      </c>
      <c r="K70" s="3">
        <v>55.627499999999998</v>
      </c>
      <c r="L70" s="3">
        <v>84.920599999999993</v>
      </c>
      <c r="M70" s="3">
        <v>97.158500000000004</v>
      </c>
      <c r="N70" s="3">
        <v>36.944200000000002</v>
      </c>
      <c r="O70" s="3">
        <v>37.864699999999999</v>
      </c>
      <c r="P70" s="3">
        <v>43.051600000000001</v>
      </c>
      <c r="Q70" s="3">
        <v>77.1584</v>
      </c>
      <c r="R70" s="3">
        <v>46.892200000000003</v>
      </c>
      <c r="S70" s="3">
        <v>61.834200000000003</v>
      </c>
      <c r="T70" s="3">
        <v>35.1098</v>
      </c>
      <c r="U70" s="3">
        <v>23.0791</v>
      </c>
      <c r="V70" s="3">
        <v>92.6053</v>
      </c>
      <c r="W70" s="3">
        <v>41.346299999999999</v>
      </c>
      <c r="X70" s="3">
        <v>23.999300000000002</v>
      </c>
      <c r="Y70" s="3">
        <v>59.686399999999999</v>
      </c>
      <c r="Z70" s="3">
        <v>40.236199999999997</v>
      </c>
      <c r="AA70" s="3">
        <v>59.1631</v>
      </c>
      <c r="AB70" s="3">
        <v>60.785400000000003</v>
      </c>
      <c r="AC70" s="3">
        <v>58.3735</v>
      </c>
      <c r="AD70" s="3">
        <v>35.581699999999998</v>
      </c>
      <c r="AE70" s="3">
        <v>53.9878</v>
      </c>
      <c r="AF70" s="3">
        <v>53.5518</v>
      </c>
      <c r="AG70" s="3">
        <v>45.832999999999998</v>
      </c>
      <c r="AH70" s="3">
        <v>31.573</v>
      </c>
      <c r="AI70" s="3">
        <v>79.177700000000002</v>
      </c>
      <c r="AJ70" s="3">
        <v>49.120699999999999</v>
      </c>
      <c r="AK70" s="3">
        <v>54.339300000000001</v>
      </c>
      <c r="AL70" s="3">
        <v>50.012999999999998</v>
      </c>
      <c r="AM70" s="3">
        <v>50.008099999999999</v>
      </c>
      <c r="AN70" s="3">
        <v>45.017800000000001</v>
      </c>
      <c r="AO70" s="3">
        <v>64.232399999999998</v>
      </c>
      <c r="AP70" s="3">
        <v>45.967799999999997</v>
      </c>
      <c r="AQ70" s="3">
        <v>63.135899999999999</v>
      </c>
      <c r="AR70" s="3">
        <v>35.700899999999997</v>
      </c>
      <c r="AS70" s="3">
        <v>44.773899999999998</v>
      </c>
      <c r="AT70" s="3">
        <v>45.7029</v>
      </c>
      <c r="AU70" s="3">
        <v>76.476200000000006</v>
      </c>
      <c r="AV70" s="3">
        <v>55.825299999999999</v>
      </c>
      <c r="AW70" s="3">
        <v>69.482600000000005</v>
      </c>
      <c r="AX70" s="3">
        <v>48.028500000000001</v>
      </c>
      <c r="AY70" s="3">
        <v>60.594700000000003</v>
      </c>
      <c r="AZ70" s="3">
        <v>47.458799999999997</v>
      </c>
      <c r="BA70" s="3">
        <v>7.7666000000000004</v>
      </c>
      <c r="BB70" s="3">
        <v>52.492899999999999</v>
      </c>
      <c r="BC70" s="3">
        <v>57.023099999999999</v>
      </c>
      <c r="BD70" s="3">
        <v>40.856999999999999</v>
      </c>
      <c r="BE70" s="3">
        <v>55.1496</v>
      </c>
      <c r="BF70" s="3">
        <v>45.138800000000003</v>
      </c>
      <c r="BG70" s="3">
        <v>23.2803</v>
      </c>
      <c r="BH70" s="3">
        <v>70.890500000000003</v>
      </c>
      <c r="BI70" s="3">
        <v>50.0137</v>
      </c>
      <c r="BJ70" s="3">
        <v>58.492400000000004</v>
      </c>
      <c r="BK70" s="3">
        <v>49.613500000000002</v>
      </c>
      <c r="BL70" s="3">
        <v>9.0018999999999991</v>
      </c>
      <c r="BM70" s="3">
        <v>60.822099999999999</v>
      </c>
      <c r="BN70" s="3">
        <v>56.218200000000003</v>
      </c>
      <c r="BO70" s="3">
        <v>54.440800000000003</v>
      </c>
      <c r="BP70" s="3">
        <v>40.046799999999998</v>
      </c>
      <c r="BQ70" s="3">
        <v>94.483999999999995</v>
      </c>
      <c r="BR70" s="3">
        <v>70.081299999999999</v>
      </c>
      <c r="BS70" s="3">
        <v>58.346600000000002</v>
      </c>
      <c r="BT70" s="3">
        <v>36.258299999999998</v>
      </c>
      <c r="BU70" s="3">
        <v>48.579900000000002</v>
      </c>
      <c r="BV70" s="3">
        <v>53.543700000000001</v>
      </c>
      <c r="BW70" s="3">
        <v>45.619</v>
      </c>
      <c r="BX70" s="3">
        <v>59.479799999999997</v>
      </c>
      <c r="BY70" s="3">
        <v>36.6188</v>
      </c>
      <c r="BZ70" s="3">
        <v>29.292300000000001</v>
      </c>
      <c r="CA70" s="3">
        <v>46.650500000000001</v>
      </c>
      <c r="CB70" s="3">
        <v>78.954400000000007</v>
      </c>
      <c r="CC70" s="3">
        <v>46.307400000000001</v>
      </c>
      <c r="CD70" s="3">
        <v>39.115699999999997</v>
      </c>
      <c r="CE70" s="3">
        <v>49.134099999999997</v>
      </c>
      <c r="CF70" s="3">
        <v>51.383899999999997</v>
      </c>
      <c r="CG70" s="3">
        <v>54.875799999999998</v>
      </c>
      <c r="CH70" s="3">
        <v>61.619100000000003</v>
      </c>
      <c r="CI70" s="3">
        <v>57.8324</v>
      </c>
      <c r="CJ70" s="3">
        <v>51.346699999999998</v>
      </c>
      <c r="CK70" s="3">
        <v>69.367900000000006</v>
      </c>
      <c r="CL70" s="3">
        <v>32.614400000000003</v>
      </c>
      <c r="CM70" s="3">
        <v>47.613399999999999</v>
      </c>
      <c r="CN70" s="3">
        <v>36.830300000000001</v>
      </c>
      <c r="CO70" s="3">
        <v>54.861899999999999</v>
      </c>
      <c r="CP70" s="3">
        <v>34.142099999999999</v>
      </c>
      <c r="CQ70" s="3">
        <v>71.989999999999995</v>
      </c>
      <c r="CR70" s="3">
        <v>47.804099999999998</v>
      </c>
      <c r="CS70" s="3">
        <v>110.69889999999999</v>
      </c>
      <c r="CT70" s="3">
        <v>17.596399999999999</v>
      </c>
      <c r="CU70" s="3">
        <v>62.291400000000003</v>
      </c>
      <c r="CV70" s="3">
        <v>55.033200000000001</v>
      </c>
      <c r="CW70" s="3">
        <v>54.631900000000002</v>
      </c>
      <c r="CX70" s="3">
        <v>122.4413</v>
      </c>
      <c r="CY70" s="3">
        <v>37.270200000000003</v>
      </c>
      <c r="CZ70" s="3">
        <v>83.682299999999998</v>
      </c>
      <c r="DA70" s="3">
        <v>50.003</v>
      </c>
      <c r="DB70" s="3">
        <v>64.622600000000006</v>
      </c>
      <c r="DC70" s="3">
        <v>70.637100000000004</v>
      </c>
      <c r="DD70" s="3">
        <v>121.6403</v>
      </c>
      <c r="DE70" s="3">
        <v>54.647500000000001</v>
      </c>
      <c r="DF70" s="3">
        <v>67.113699999999994</v>
      </c>
      <c r="DG70" s="3">
        <v>53.634099999999997</v>
      </c>
      <c r="DH70" s="3">
        <v>58.8782</v>
      </c>
      <c r="DI70" s="3">
        <v>44.76</v>
      </c>
      <c r="DJ70" s="3">
        <v>82.544200000000004</v>
      </c>
      <c r="DK70" s="3">
        <v>61.222200000000001</v>
      </c>
      <c r="DL70" s="3">
        <v>55.866599999999998</v>
      </c>
      <c r="DM70" s="3">
        <v>60.151600000000002</v>
      </c>
      <c r="DN70" s="3">
        <v>36.750100000000003</v>
      </c>
      <c r="DO70" s="3">
        <v>43.017299999999999</v>
      </c>
      <c r="DP70" s="3">
        <v>45.995199999999997</v>
      </c>
      <c r="DQ70" s="3">
        <v>37.295999999999999</v>
      </c>
      <c r="DR70" s="3">
        <v>40.286799999999999</v>
      </c>
      <c r="DS70" s="3">
        <v>38.922899999999998</v>
      </c>
      <c r="DT70" s="3">
        <v>65.597200000000001</v>
      </c>
      <c r="DU70" s="3">
        <v>38.516399999999997</v>
      </c>
      <c r="DV70" s="3">
        <v>29.615100000000002</v>
      </c>
      <c r="DW70" s="3">
        <v>52.693600000000004</v>
      </c>
      <c r="DX70" s="3">
        <v>53.478099999999998</v>
      </c>
      <c r="DY70" s="3">
        <v>59.7288</v>
      </c>
      <c r="DZ70" s="3">
        <v>68.807299999999998</v>
      </c>
      <c r="EA70" s="3">
        <v>28.214200000000002</v>
      </c>
      <c r="EB70" s="3">
        <v>58.746699999999997</v>
      </c>
      <c r="EC70" s="3">
        <v>36.831200000000003</v>
      </c>
      <c r="ED70" s="3">
        <v>95.019400000000005</v>
      </c>
      <c r="EE70" s="3">
        <v>33.9893</v>
      </c>
      <c r="EF70" s="3">
        <v>56.136800000000001</v>
      </c>
      <c r="EG70" s="3">
        <v>48.641300000000001</v>
      </c>
      <c r="EH70" s="3">
        <v>26.2378</v>
      </c>
      <c r="EI70" s="3">
        <v>64.583600000000004</v>
      </c>
      <c r="EJ70" s="3">
        <v>29.3752</v>
      </c>
      <c r="EK70" s="3">
        <v>67.244799999999998</v>
      </c>
      <c r="EL70" s="3">
        <v>39.732599999999998</v>
      </c>
      <c r="EM70" s="3">
        <v>45.148000000000003</v>
      </c>
      <c r="EN70" s="3">
        <v>32.142800000000001</v>
      </c>
      <c r="EO70" s="3">
        <v>56.607300000000002</v>
      </c>
      <c r="EP70" s="3">
        <v>59.037999999999997</v>
      </c>
      <c r="EQ70" s="3">
        <v>64.765299999999996</v>
      </c>
      <c r="ER70" s="3">
        <v>71.113299999999995</v>
      </c>
      <c r="ES70" s="3">
        <v>56.099600000000002</v>
      </c>
      <c r="ET70" s="3">
        <v>86.483500000000006</v>
      </c>
      <c r="EU70" s="3">
        <v>61.434600000000003</v>
      </c>
      <c r="EV70" s="3">
        <v>37.722799999999999</v>
      </c>
      <c r="EW70" s="3">
        <v>23.331399999999999</v>
      </c>
      <c r="EX70" s="3">
        <v>75.4375</v>
      </c>
      <c r="EY70" s="3">
        <v>91.404799999999994</v>
      </c>
      <c r="EZ70" s="3">
        <v>23.921500000000002</v>
      </c>
      <c r="FA70" s="3">
        <v>26.334599999999998</v>
      </c>
      <c r="FB70" s="3">
        <v>68.8001</v>
      </c>
      <c r="FC70" s="3">
        <v>53.802500000000002</v>
      </c>
      <c r="FD70" s="3">
        <v>72.086799999999997</v>
      </c>
      <c r="FE70" s="3">
        <v>43.761000000000003</v>
      </c>
      <c r="FF70" s="3">
        <v>46.004600000000003</v>
      </c>
      <c r="FG70" s="3">
        <v>40.924199999999999</v>
      </c>
      <c r="FH70" s="3">
        <v>41.694200000000002</v>
      </c>
      <c r="FI70" s="3">
        <v>41.475000000000001</v>
      </c>
      <c r="FJ70" s="3">
        <v>42.198700000000002</v>
      </c>
      <c r="FK70" s="3">
        <v>59.5336</v>
      </c>
      <c r="FL70" s="3">
        <v>66.491500000000002</v>
      </c>
      <c r="FM70" s="3">
        <v>83.034599999999998</v>
      </c>
      <c r="FN70" s="3">
        <v>55.086300000000001</v>
      </c>
      <c r="FO70" s="3">
        <v>43.248800000000003</v>
      </c>
      <c r="FP70" s="3">
        <v>45.060099999999998</v>
      </c>
      <c r="FQ70" s="3">
        <v>35.140999999999998</v>
      </c>
      <c r="FR70" s="3">
        <v>35.7654</v>
      </c>
      <c r="FS70" s="3">
        <v>30.724900000000002</v>
      </c>
      <c r="FT70" s="3">
        <v>28.571999999999999</v>
      </c>
      <c r="FU70" s="3">
        <v>62.009500000000003</v>
      </c>
      <c r="FV70" s="3">
        <v>69.721100000000007</v>
      </c>
      <c r="FW70" s="3">
        <v>54.1708</v>
      </c>
      <c r="FX70" s="3">
        <v>72.494200000000006</v>
      </c>
      <c r="FY70" s="3">
        <v>28.384699999999999</v>
      </c>
      <c r="FZ70" s="3">
        <v>43.852699999999999</v>
      </c>
      <c r="GA70" s="3">
        <v>184.9761</v>
      </c>
      <c r="GB70" s="3">
        <v>43.895000000000003</v>
      </c>
    </row>
    <row r="71" spans="1:184" s="2" customFormat="1">
      <c r="A71" s="3" t="s">
        <v>251</v>
      </c>
      <c r="B71" s="3">
        <v>6.6109999999999998</v>
      </c>
      <c r="C71" s="3">
        <v>3.1964000000000001</v>
      </c>
      <c r="D71" s="3">
        <v>6.0095000000000001</v>
      </c>
      <c r="E71" s="3">
        <v>2.4167999999999998</v>
      </c>
      <c r="F71" s="3">
        <v>4.4856999999999996</v>
      </c>
      <c r="G71" s="3">
        <v>6.2252999999999998</v>
      </c>
      <c r="H71" s="3">
        <v>4.5010000000000003</v>
      </c>
      <c r="I71" s="3">
        <v>4.0202999999999998</v>
      </c>
      <c r="J71" s="3">
        <v>3.4986999999999999</v>
      </c>
      <c r="K71" s="3">
        <v>2.5059999999999998</v>
      </c>
      <c r="L71" s="3">
        <v>3.6808000000000001</v>
      </c>
      <c r="M71" s="3">
        <v>4.5220000000000002</v>
      </c>
      <c r="N71" s="3">
        <v>3.2181999999999999</v>
      </c>
      <c r="O71" s="3">
        <v>2.6717</v>
      </c>
      <c r="P71" s="3">
        <v>2.5964999999999998</v>
      </c>
      <c r="Q71" s="3">
        <v>4.2742000000000004</v>
      </c>
      <c r="R71" s="3">
        <v>4.2962999999999996</v>
      </c>
      <c r="S71" s="3">
        <v>4.6527000000000003</v>
      </c>
      <c r="T71" s="3">
        <v>5.1169000000000002</v>
      </c>
      <c r="U71" s="3">
        <v>2.0632999999999999</v>
      </c>
      <c r="V71" s="3">
        <v>6.1443000000000003</v>
      </c>
      <c r="W71" s="3">
        <v>3.5430999999999999</v>
      </c>
      <c r="X71" s="3">
        <v>3.3873000000000002</v>
      </c>
      <c r="Y71" s="3">
        <v>4.9189999999999996</v>
      </c>
      <c r="Z71" s="3">
        <v>7.9027000000000003</v>
      </c>
      <c r="AA71" s="3">
        <v>4.0279999999999996</v>
      </c>
      <c r="AB71" s="3">
        <v>6.1116000000000001</v>
      </c>
      <c r="AC71" s="3">
        <v>2.8338999999999999</v>
      </c>
      <c r="AD71" s="3">
        <v>4.0833000000000004</v>
      </c>
      <c r="AE71" s="3">
        <v>5.6359000000000004</v>
      </c>
      <c r="AF71" s="3">
        <v>3.5184000000000002</v>
      </c>
      <c r="AG71" s="3">
        <v>3.5356999999999998</v>
      </c>
      <c r="AH71" s="3">
        <v>7.3282999999999996</v>
      </c>
      <c r="AI71" s="3">
        <v>3.7121</v>
      </c>
      <c r="AJ71" s="3">
        <v>4.0972999999999997</v>
      </c>
      <c r="AK71" s="3">
        <v>4.5609999999999999</v>
      </c>
      <c r="AL71" s="3">
        <v>1.8019000000000001</v>
      </c>
      <c r="AM71" s="3">
        <v>4.1947999999999999</v>
      </c>
      <c r="AN71" s="3">
        <v>3.1269</v>
      </c>
      <c r="AO71" s="3">
        <v>3.9097</v>
      </c>
      <c r="AP71" s="3">
        <v>3.3148</v>
      </c>
      <c r="AQ71" s="3">
        <v>5.3971</v>
      </c>
      <c r="AR71" s="3">
        <v>2.9306999999999999</v>
      </c>
      <c r="AS71" s="3">
        <v>2.8382000000000001</v>
      </c>
      <c r="AT71" s="3">
        <v>5.6356000000000002</v>
      </c>
      <c r="AU71" s="3">
        <v>5.8061999999999996</v>
      </c>
      <c r="AV71" s="3">
        <v>3.4445000000000001</v>
      </c>
      <c r="AW71" s="3">
        <v>4.867</v>
      </c>
      <c r="AX71" s="3">
        <v>5.5442</v>
      </c>
      <c r="AY71" s="3">
        <v>5.4259000000000004</v>
      </c>
      <c r="AZ71" s="3">
        <v>1.7228000000000001</v>
      </c>
      <c r="BA71" s="3">
        <v>0.89059999999999995</v>
      </c>
      <c r="BB71" s="3">
        <v>4.5995999999999997</v>
      </c>
      <c r="BC71" s="3">
        <v>4.0963000000000003</v>
      </c>
      <c r="BD71" s="3">
        <v>2.7919</v>
      </c>
      <c r="BE71" s="3">
        <v>3.7374999999999998</v>
      </c>
      <c r="BF71" s="3">
        <v>1.7415</v>
      </c>
      <c r="BG71" s="3">
        <v>1.5906</v>
      </c>
      <c r="BH71" s="3">
        <v>3.6394000000000002</v>
      </c>
      <c r="BI71" s="3">
        <v>6.5858999999999996</v>
      </c>
      <c r="BJ71" s="3">
        <v>4.1247999999999996</v>
      </c>
      <c r="BK71" s="3">
        <v>3.2118000000000002</v>
      </c>
      <c r="BL71" s="3">
        <v>0.96189999999999998</v>
      </c>
      <c r="BM71" s="3">
        <v>3.9742999999999999</v>
      </c>
      <c r="BN71" s="3">
        <v>1.8771</v>
      </c>
      <c r="BO71" s="3">
        <v>5.7506000000000004</v>
      </c>
      <c r="BP71" s="3">
        <v>7.5561999999999996</v>
      </c>
      <c r="BQ71" s="3">
        <v>8.1477000000000004</v>
      </c>
      <c r="BR71" s="3">
        <v>4.5998999999999999</v>
      </c>
      <c r="BS71" s="3">
        <v>3.7061000000000002</v>
      </c>
      <c r="BT71" s="3">
        <v>2.6861999999999999</v>
      </c>
      <c r="BU71" s="3">
        <v>3.8481000000000001</v>
      </c>
      <c r="BV71" s="3">
        <v>6.3785999999999996</v>
      </c>
      <c r="BW71" s="3">
        <v>6.5488</v>
      </c>
      <c r="BX71" s="3">
        <v>3.9081000000000001</v>
      </c>
      <c r="BY71" s="3">
        <v>6.1375999999999999</v>
      </c>
      <c r="BZ71" s="3">
        <v>3.4154</v>
      </c>
      <c r="CA71" s="3">
        <v>4.0378999999999996</v>
      </c>
      <c r="CB71" s="3">
        <v>6.2031999999999998</v>
      </c>
      <c r="CC71" s="3">
        <v>2.4632000000000001</v>
      </c>
      <c r="CD71" s="3">
        <v>4.7366000000000001</v>
      </c>
      <c r="CE71" s="3">
        <v>4.0795000000000003</v>
      </c>
      <c r="CF71" s="3">
        <v>3.2587999999999999</v>
      </c>
      <c r="CG71" s="3">
        <v>3.0047000000000001</v>
      </c>
      <c r="CH71" s="3">
        <v>5.2554999999999996</v>
      </c>
      <c r="CI71" s="3">
        <v>3.4443000000000001</v>
      </c>
      <c r="CJ71" s="3">
        <v>3.3018999999999998</v>
      </c>
      <c r="CK71" s="3">
        <v>3.0735000000000001</v>
      </c>
      <c r="CL71" s="3">
        <v>2.3393999999999999</v>
      </c>
      <c r="CM71" s="3">
        <v>2.9236</v>
      </c>
      <c r="CN71" s="3">
        <v>4.2259000000000002</v>
      </c>
      <c r="CO71" s="3">
        <v>4.6429</v>
      </c>
      <c r="CP71" s="3">
        <v>8.1896000000000004</v>
      </c>
      <c r="CQ71" s="3">
        <v>7.5385999999999997</v>
      </c>
      <c r="CR71" s="3">
        <v>2.8723999999999998</v>
      </c>
      <c r="CS71" s="3">
        <v>7.1772999999999998</v>
      </c>
      <c r="CT71" s="3">
        <v>2.4887999999999999</v>
      </c>
      <c r="CU71" s="3">
        <v>2.7549000000000001</v>
      </c>
      <c r="CV71" s="3">
        <v>4.5035999999999996</v>
      </c>
      <c r="CW71" s="3">
        <v>4.2760999999999996</v>
      </c>
      <c r="CX71" s="3">
        <v>3.3302999999999998</v>
      </c>
      <c r="CY71" s="3">
        <v>3.6835</v>
      </c>
      <c r="CZ71" s="3">
        <v>6.0495000000000001</v>
      </c>
      <c r="DA71" s="3">
        <v>5.0572999999999997</v>
      </c>
      <c r="DB71" s="3">
        <v>4.8257000000000003</v>
      </c>
      <c r="DC71" s="3">
        <v>7.4718999999999998</v>
      </c>
      <c r="DD71" s="3">
        <v>3.9967999999999999</v>
      </c>
      <c r="DE71" s="3">
        <v>3.5316000000000001</v>
      </c>
      <c r="DF71" s="3">
        <v>6.0094000000000003</v>
      </c>
      <c r="DG71" s="3">
        <v>4.1144999999999996</v>
      </c>
      <c r="DH71" s="3">
        <v>4.8876999999999997</v>
      </c>
      <c r="DI71" s="3">
        <v>3.4493</v>
      </c>
      <c r="DJ71" s="3">
        <v>4.5411999999999999</v>
      </c>
      <c r="DK71" s="3">
        <v>3.3125</v>
      </c>
      <c r="DL71" s="3">
        <v>3.2572999999999999</v>
      </c>
      <c r="DM71" s="3">
        <v>5.0312000000000001</v>
      </c>
      <c r="DN71" s="3">
        <v>3.2160000000000002</v>
      </c>
      <c r="DO71" s="3">
        <v>10.327299999999999</v>
      </c>
      <c r="DP71" s="3">
        <v>3.3898999999999999</v>
      </c>
      <c r="DQ71" s="3">
        <v>2.6280999999999999</v>
      </c>
      <c r="DR71" s="3">
        <v>3.3155999999999999</v>
      </c>
      <c r="DS71" s="3">
        <v>3.4977999999999998</v>
      </c>
      <c r="DT71" s="3">
        <v>5.3506</v>
      </c>
      <c r="DU71" s="3">
        <v>2.7307999999999999</v>
      </c>
      <c r="DV71" s="3">
        <v>2.7965</v>
      </c>
      <c r="DW71" s="3">
        <v>1.1768000000000001</v>
      </c>
      <c r="DX71" s="3">
        <v>5.1468999999999996</v>
      </c>
      <c r="DY71" s="3">
        <v>2.7385000000000002</v>
      </c>
      <c r="DZ71" s="3">
        <v>4.5258000000000003</v>
      </c>
      <c r="EA71" s="3">
        <v>3.6732999999999998</v>
      </c>
      <c r="EB71" s="3">
        <v>5.0864000000000003</v>
      </c>
      <c r="EC71" s="3">
        <v>3.9704999999999999</v>
      </c>
      <c r="ED71" s="3">
        <v>4.2923999999999998</v>
      </c>
      <c r="EE71" s="3">
        <v>3.5489000000000002</v>
      </c>
      <c r="EF71" s="3">
        <v>3.7401</v>
      </c>
      <c r="EG71" s="3">
        <v>5.1738</v>
      </c>
      <c r="EH71" s="3">
        <v>3.5512999999999999</v>
      </c>
      <c r="EI71" s="3">
        <v>3.9779</v>
      </c>
      <c r="EJ71" s="3">
        <v>2.5451000000000001</v>
      </c>
      <c r="EK71" s="3">
        <v>2.8944999999999999</v>
      </c>
      <c r="EL71" s="3">
        <v>7.5675999999999997</v>
      </c>
      <c r="EM71" s="3">
        <v>4.8483000000000001</v>
      </c>
      <c r="EN71" s="3">
        <v>4.0481999999999996</v>
      </c>
      <c r="EO71" s="3">
        <v>2.7637</v>
      </c>
      <c r="EP71" s="3">
        <v>2.7927</v>
      </c>
      <c r="EQ71" s="3">
        <v>5.6882000000000001</v>
      </c>
      <c r="ER71" s="3">
        <v>2.9824999999999999</v>
      </c>
      <c r="ES71" s="3">
        <v>4.4356999999999998</v>
      </c>
      <c r="ET71" s="3">
        <v>7.0566000000000004</v>
      </c>
      <c r="EU71" s="3">
        <v>2.0032000000000001</v>
      </c>
      <c r="EV71" s="3">
        <v>2.7835999999999999</v>
      </c>
      <c r="EW71" s="3">
        <v>1.6826000000000001</v>
      </c>
      <c r="EX71" s="3">
        <v>5.8333000000000004</v>
      </c>
      <c r="EY71" s="3">
        <v>4.6307999999999998</v>
      </c>
      <c r="EZ71" s="3">
        <v>3.5236999999999998</v>
      </c>
      <c r="FA71" s="3">
        <v>3.6501999999999999</v>
      </c>
      <c r="FB71" s="3">
        <v>4.0350000000000001</v>
      </c>
      <c r="FC71" s="3">
        <v>4.0990000000000002</v>
      </c>
      <c r="FD71" s="3">
        <v>6.7253999999999996</v>
      </c>
      <c r="FE71" s="3">
        <v>2.4870000000000001</v>
      </c>
      <c r="FF71" s="3">
        <v>3.9601999999999999</v>
      </c>
      <c r="FG71" s="3">
        <v>4.6353999999999997</v>
      </c>
      <c r="FH71" s="3">
        <v>3.7618</v>
      </c>
      <c r="FI71" s="3">
        <v>3.9775999999999998</v>
      </c>
      <c r="FJ71" s="3">
        <v>3.7073</v>
      </c>
      <c r="FK71" s="3">
        <v>2.9182999999999999</v>
      </c>
      <c r="FL71" s="3">
        <v>6.4101999999999997</v>
      </c>
      <c r="FM71" s="3">
        <v>2.9613</v>
      </c>
      <c r="FN71" s="3">
        <v>5.2779999999999996</v>
      </c>
      <c r="FO71" s="3">
        <v>2.7042999999999999</v>
      </c>
      <c r="FP71" s="3">
        <v>2.4441999999999999</v>
      </c>
      <c r="FQ71" s="3">
        <v>3.2341000000000002</v>
      </c>
      <c r="FR71" s="3">
        <v>2.7307000000000001</v>
      </c>
      <c r="FS71" s="3">
        <v>7.7949000000000002</v>
      </c>
      <c r="FT71" s="3">
        <v>4.8647999999999998</v>
      </c>
      <c r="FU71" s="3">
        <v>5.8867000000000003</v>
      </c>
      <c r="FV71" s="3">
        <v>5.1712999999999996</v>
      </c>
      <c r="FW71" s="3">
        <v>3.1027999999999998</v>
      </c>
      <c r="FX71" s="3">
        <v>4.3731</v>
      </c>
      <c r="FY71" s="3">
        <v>3.0911</v>
      </c>
      <c r="FZ71" s="3">
        <v>2.7825000000000002</v>
      </c>
      <c r="GA71" s="3">
        <v>5.0434000000000001</v>
      </c>
      <c r="GB71" s="3">
        <v>4.6321000000000003</v>
      </c>
    </row>
    <row r="72" spans="1:184" s="2" customFormat="1">
      <c r="A72" s="3" t="s">
        <v>252</v>
      </c>
      <c r="B72" s="3">
        <v>92.159199999999998</v>
      </c>
      <c r="C72" s="3">
        <v>22.7761</v>
      </c>
      <c r="D72" s="3">
        <v>46.860199999999999</v>
      </c>
      <c r="E72" s="3">
        <v>22.3294</v>
      </c>
      <c r="F72" s="3">
        <v>42.501199999999997</v>
      </c>
      <c r="G72" s="3">
        <v>40.881999999999998</v>
      </c>
      <c r="H72" s="3">
        <v>47.084299999999999</v>
      </c>
      <c r="I72" s="3">
        <v>63.131900000000002</v>
      </c>
      <c r="J72" s="3">
        <v>109.9969</v>
      </c>
      <c r="K72" s="3">
        <v>49.27</v>
      </c>
      <c r="L72" s="3">
        <v>43.063099999999999</v>
      </c>
      <c r="M72" s="3">
        <v>93.734499999999997</v>
      </c>
      <c r="N72" s="3">
        <v>44.320300000000003</v>
      </c>
      <c r="O72" s="3">
        <v>32.066299999999998</v>
      </c>
      <c r="P72" s="3">
        <v>52.050199999999997</v>
      </c>
      <c r="Q72" s="3">
        <v>30.2485</v>
      </c>
      <c r="R72" s="3">
        <v>51.972499999999997</v>
      </c>
      <c r="S72" s="3">
        <v>36.9343</v>
      </c>
      <c r="T72" s="3">
        <v>55.236899999999999</v>
      </c>
      <c r="U72" s="3">
        <v>22.822199999999999</v>
      </c>
      <c r="V72" s="3">
        <v>72.399100000000004</v>
      </c>
      <c r="W72" s="3">
        <v>35.671300000000002</v>
      </c>
      <c r="X72" s="3">
        <v>25.622699999999998</v>
      </c>
      <c r="Y72" s="3">
        <v>53.526600000000002</v>
      </c>
      <c r="Z72" s="3">
        <v>44.488300000000002</v>
      </c>
      <c r="AA72" s="3">
        <v>36.180500000000002</v>
      </c>
      <c r="AB72" s="3">
        <v>48.129100000000001</v>
      </c>
      <c r="AC72" s="3">
        <v>46.6584</v>
      </c>
      <c r="AD72" s="3">
        <v>30.357500000000002</v>
      </c>
      <c r="AE72" s="3">
        <v>60.931100000000001</v>
      </c>
      <c r="AF72" s="3">
        <v>49.799500000000002</v>
      </c>
      <c r="AG72" s="3">
        <v>42.877699999999997</v>
      </c>
      <c r="AH72" s="3">
        <v>34.789700000000003</v>
      </c>
      <c r="AI72" s="3">
        <v>53.808300000000003</v>
      </c>
      <c r="AJ72" s="3">
        <v>51.227499999999999</v>
      </c>
      <c r="AK72" s="3">
        <v>47.491999999999997</v>
      </c>
      <c r="AL72" s="3">
        <v>46.387900000000002</v>
      </c>
      <c r="AM72" s="3">
        <v>46.469000000000001</v>
      </c>
      <c r="AN72" s="3">
        <v>43.393599999999999</v>
      </c>
      <c r="AO72" s="3">
        <v>43.920699999999997</v>
      </c>
      <c r="AP72" s="3">
        <v>48.241799999999998</v>
      </c>
      <c r="AQ72" s="3">
        <v>50.2622</v>
      </c>
      <c r="AR72" s="3">
        <v>33.709200000000003</v>
      </c>
      <c r="AS72" s="3">
        <v>46.564399999999999</v>
      </c>
      <c r="AT72" s="3">
        <v>41.972499999999997</v>
      </c>
      <c r="AU72" s="3">
        <v>53.662999999999997</v>
      </c>
      <c r="AV72" s="3">
        <v>47.115600000000001</v>
      </c>
      <c r="AW72" s="3">
        <v>60.518700000000003</v>
      </c>
      <c r="AX72" s="3">
        <v>47.185400000000001</v>
      </c>
      <c r="AY72" s="3">
        <v>58.887099999999997</v>
      </c>
      <c r="AZ72" s="3">
        <v>45.363199999999999</v>
      </c>
      <c r="BA72" s="3">
        <v>6.2732000000000001</v>
      </c>
      <c r="BB72" s="3">
        <v>38.462299999999999</v>
      </c>
      <c r="BC72" s="3">
        <v>43.726399999999998</v>
      </c>
      <c r="BD72" s="3">
        <v>38.235199999999999</v>
      </c>
      <c r="BE72" s="3">
        <v>54.711399999999998</v>
      </c>
      <c r="BF72" s="3">
        <v>35.170099999999998</v>
      </c>
      <c r="BG72" s="3">
        <v>23.8263</v>
      </c>
      <c r="BH72" s="3">
        <v>58.510399999999997</v>
      </c>
      <c r="BI72" s="3">
        <v>52.161799999999999</v>
      </c>
      <c r="BJ72" s="3">
        <v>43.290599999999998</v>
      </c>
      <c r="BK72" s="3">
        <v>48.944600000000001</v>
      </c>
      <c r="BL72" s="3">
        <v>10.7738</v>
      </c>
      <c r="BM72" s="3">
        <v>51.074199999999998</v>
      </c>
      <c r="BN72" s="3">
        <v>37.109000000000002</v>
      </c>
      <c r="BO72" s="3">
        <v>40.118299999999998</v>
      </c>
      <c r="BP72" s="3">
        <v>40.162399999999998</v>
      </c>
      <c r="BQ72" s="3">
        <v>83.750399999999999</v>
      </c>
      <c r="BR72" s="3">
        <v>86.821200000000005</v>
      </c>
      <c r="BS72" s="3">
        <v>50.185499999999998</v>
      </c>
      <c r="BT72" s="3">
        <v>32.860599999999998</v>
      </c>
      <c r="BU72" s="3">
        <v>31.6584</v>
      </c>
      <c r="BV72" s="3">
        <v>41.698099999999997</v>
      </c>
      <c r="BW72" s="3">
        <v>66.4011</v>
      </c>
      <c r="BX72" s="3">
        <v>50.082299999999996</v>
      </c>
      <c r="BY72" s="3">
        <v>40.1691</v>
      </c>
      <c r="BZ72" s="3">
        <v>64.206999999999994</v>
      </c>
      <c r="CA72" s="3">
        <v>69.956000000000003</v>
      </c>
      <c r="CB72" s="3">
        <v>63.059699999999999</v>
      </c>
      <c r="CC72" s="3">
        <v>36.221499999999999</v>
      </c>
      <c r="CD72" s="3">
        <v>42.622799999999998</v>
      </c>
      <c r="CE72" s="3">
        <v>47.552100000000003</v>
      </c>
      <c r="CF72" s="3">
        <v>53.137300000000003</v>
      </c>
      <c r="CG72" s="3">
        <v>33.917700000000004</v>
      </c>
      <c r="CH72" s="3">
        <v>56.478299999999997</v>
      </c>
      <c r="CI72" s="3">
        <v>65.915999999999997</v>
      </c>
      <c r="CJ72" s="3">
        <v>47.324800000000003</v>
      </c>
      <c r="CK72" s="3">
        <v>50.701300000000003</v>
      </c>
      <c r="CL72" s="3">
        <v>44.468299999999999</v>
      </c>
      <c r="CM72" s="3">
        <v>39.150700000000001</v>
      </c>
      <c r="CN72" s="3">
        <v>26.189599999999999</v>
      </c>
      <c r="CO72" s="3">
        <v>69.0077</v>
      </c>
      <c r="CP72" s="3">
        <v>48.658900000000003</v>
      </c>
      <c r="CQ72" s="3">
        <v>66.914299999999997</v>
      </c>
      <c r="CR72" s="3">
        <v>41.008099999999999</v>
      </c>
      <c r="CS72" s="3">
        <v>42.119</v>
      </c>
      <c r="CT72" s="3">
        <v>18.4559</v>
      </c>
      <c r="CU72" s="3">
        <v>57.115900000000003</v>
      </c>
      <c r="CV72" s="3">
        <v>53.021799999999999</v>
      </c>
      <c r="CW72" s="3">
        <v>47.325400000000002</v>
      </c>
      <c r="CX72" s="3">
        <v>20.934200000000001</v>
      </c>
      <c r="CY72" s="3">
        <v>43.591799999999999</v>
      </c>
      <c r="CZ72" s="3">
        <v>97.502300000000005</v>
      </c>
      <c r="DA72" s="3">
        <v>42.038400000000003</v>
      </c>
      <c r="DB72" s="3">
        <v>70.869200000000006</v>
      </c>
      <c r="DC72" s="3">
        <v>59.822299999999998</v>
      </c>
      <c r="DD72" s="3">
        <v>31.014600000000002</v>
      </c>
      <c r="DE72" s="3">
        <v>48.239899999999999</v>
      </c>
      <c r="DF72" s="3">
        <v>81.866900000000001</v>
      </c>
      <c r="DG72" s="3">
        <v>43.241799999999998</v>
      </c>
      <c r="DH72" s="3">
        <v>57.509</v>
      </c>
      <c r="DI72" s="3">
        <v>47.422699999999999</v>
      </c>
      <c r="DJ72" s="3">
        <v>97.9</v>
      </c>
      <c r="DK72" s="3">
        <v>48.515700000000002</v>
      </c>
      <c r="DL72" s="3">
        <v>54.276299999999999</v>
      </c>
      <c r="DM72" s="3">
        <v>58.8628</v>
      </c>
      <c r="DN72" s="3">
        <v>28.553899999999999</v>
      </c>
      <c r="DO72" s="3">
        <v>44.061300000000003</v>
      </c>
      <c r="DP72" s="3">
        <v>40.027999999999999</v>
      </c>
      <c r="DQ72" s="3">
        <v>33.595599999999997</v>
      </c>
      <c r="DR72" s="3">
        <v>40.426900000000003</v>
      </c>
      <c r="DS72" s="3">
        <v>24.079899999999999</v>
      </c>
      <c r="DT72" s="3">
        <v>58.378999999999998</v>
      </c>
      <c r="DU72" s="3">
        <v>19.388100000000001</v>
      </c>
      <c r="DV72" s="3">
        <v>45.765799999999999</v>
      </c>
      <c r="DW72" s="3">
        <v>77.675299999999993</v>
      </c>
      <c r="DX72" s="3">
        <v>58.283499999999997</v>
      </c>
      <c r="DY72" s="3">
        <v>47.914200000000001</v>
      </c>
      <c r="DZ72" s="3">
        <v>66.891900000000007</v>
      </c>
      <c r="EA72" s="3">
        <v>28.9742</v>
      </c>
      <c r="EB72" s="3">
        <v>35.943899999999999</v>
      </c>
      <c r="EC72" s="3">
        <v>36.930999999999997</v>
      </c>
      <c r="ED72" s="3">
        <v>91.486599999999996</v>
      </c>
      <c r="EE72" s="3">
        <v>30.5962</v>
      </c>
      <c r="EF72" s="3">
        <v>39.746400000000001</v>
      </c>
      <c r="EG72" s="3">
        <v>46.254199999999997</v>
      </c>
      <c r="EH72" s="3">
        <v>34.4617</v>
      </c>
      <c r="EI72" s="3">
        <v>55.967100000000002</v>
      </c>
      <c r="EJ72" s="3">
        <v>25.220199999999998</v>
      </c>
      <c r="EK72" s="3">
        <v>80.017799999999994</v>
      </c>
      <c r="EL72" s="3">
        <v>36.209299999999999</v>
      </c>
      <c r="EM72" s="3">
        <v>36.944499999999998</v>
      </c>
      <c r="EN72" s="3">
        <v>28.8035</v>
      </c>
      <c r="EO72" s="3">
        <v>57.925899999999999</v>
      </c>
      <c r="EP72" s="3">
        <v>49.97</v>
      </c>
      <c r="EQ72" s="3">
        <v>83.059100000000001</v>
      </c>
      <c r="ER72" s="3">
        <v>61.241700000000002</v>
      </c>
      <c r="ES72" s="3">
        <v>53.390500000000003</v>
      </c>
      <c r="ET72" s="3">
        <v>97.13</v>
      </c>
      <c r="EU72" s="3">
        <v>65.355099999999993</v>
      </c>
      <c r="EV72" s="3">
        <v>39.603999999999999</v>
      </c>
      <c r="EW72" s="3">
        <v>17.3033</v>
      </c>
      <c r="EX72" s="3">
        <v>46.346299999999999</v>
      </c>
      <c r="EY72" s="3">
        <v>100.4622</v>
      </c>
      <c r="EZ72" s="3">
        <v>38.894500000000001</v>
      </c>
      <c r="FA72" s="3">
        <v>27.1724</v>
      </c>
      <c r="FB72" s="3">
        <v>49.12</v>
      </c>
      <c r="FC72" s="3">
        <v>41.610399999999998</v>
      </c>
      <c r="FD72" s="3">
        <v>67.0976</v>
      </c>
      <c r="FE72" s="3">
        <v>21.824300000000001</v>
      </c>
      <c r="FF72" s="3">
        <v>42.991999999999997</v>
      </c>
      <c r="FG72" s="3">
        <v>28.726500000000001</v>
      </c>
      <c r="FH72" s="3">
        <v>43.011600000000001</v>
      </c>
      <c r="FI72" s="3">
        <v>39.154600000000002</v>
      </c>
      <c r="FJ72" s="3">
        <v>39.830599999999997</v>
      </c>
      <c r="FK72" s="3">
        <v>64.550200000000004</v>
      </c>
      <c r="FL72" s="3">
        <v>73.998500000000007</v>
      </c>
      <c r="FM72" s="3">
        <v>52.007899999999999</v>
      </c>
      <c r="FN72" s="3">
        <v>54.936999999999998</v>
      </c>
      <c r="FO72" s="3">
        <v>24.932099999999998</v>
      </c>
      <c r="FP72" s="3">
        <v>33.536799999999999</v>
      </c>
      <c r="FQ72" s="3">
        <v>35.568199999999997</v>
      </c>
      <c r="FR72" s="3">
        <v>39.8705</v>
      </c>
      <c r="FS72" s="3">
        <v>21.537600000000001</v>
      </c>
      <c r="FT72" s="3">
        <v>35.364400000000003</v>
      </c>
      <c r="FU72" s="3">
        <v>46.337400000000002</v>
      </c>
      <c r="FV72" s="3">
        <v>81.805099999999996</v>
      </c>
      <c r="FW72" s="3">
        <v>35.713299999999997</v>
      </c>
      <c r="FX72" s="3">
        <v>62.347299999999997</v>
      </c>
      <c r="FY72" s="3">
        <v>27.0276</v>
      </c>
      <c r="FZ72" s="3">
        <v>51.508499999999998</v>
      </c>
      <c r="GA72" s="3">
        <v>42.826500000000003</v>
      </c>
      <c r="GB72" s="3">
        <v>32.720599999999997</v>
      </c>
    </row>
    <row r="73" spans="1:184" s="2" customFormat="1">
      <c r="A73" s="3" t="s">
        <v>253</v>
      </c>
      <c r="B73" s="3">
        <v>142.77000000000001</v>
      </c>
      <c r="C73" s="3">
        <v>68.475399999999993</v>
      </c>
      <c r="D73" s="3">
        <v>121.5677</v>
      </c>
      <c r="E73" s="3">
        <v>98.930400000000006</v>
      </c>
      <c r="F73" s="3">
        <v>126.4327</v>
      </c>
      <c r="G73" s="3">
        <v>164.4238</v>
      </c>
      <c r="H73" s="3">
        <v>93.782799999999995</v>
      </c>
      <c r="I73" s="3">
        <v>120.3817</v>
      </c>
      <c r="J73" s="3">
        <v>187.4564</v>
      </c>
      <c r="K73" s="3">
        <v>135.12090000000001</v>
      </c>
      <c r="L73" s="3">
        <v>159.87090000000001</v>
      </c>
      <c r="M73" s="3">
        <v>164.6276</v>
      </c>
      <c r="N73" s="3">
        <v>87.926400000000001</v>
      </c>
      <c r="O73" s="3">
        <v>74.232200000000006</v>
      </c>
      <c r="P73" s="3">
        <v>157.2543</v>
      </c>
      <c r="Q73" s="3">
        <v>83.460800000000006</v>
      </c>
      <c r="R73" s="3">
        <v>103.9817</v>
      </c>
      <c r="S73" s="3">
        <v>113.47490000000001</v>
      </c>
      <c r="T73" s="3">
        <v>86.399900000000002</v>
      </c>
      <c r="U73" s="3">
        <v>41.318600000000004</v>
      </c>
      <c r="V73" s="3">
        <v>115.9452</v>
      </c>
      <c r="W73" s="3">
        <v>123.376</v>
      </c>
      <c r="X73" s="3">
        <v>79.2697</v>
      </c>
      <c r="Y73" s="3">
        <v>131.26150000000001</v>
      </c>
      <c r="Z73" s="3">
        <v>118.55629999999999</v>
      </c>
      <c r="AA73" s="3">
        <v>145.4982</v>
      </c>
      <c r="AB73" s="3">
        <v>137.01499999999999</v>
      </c>
      <c r="AC73" s="3">
        <v>143.5635</v>
      </c>
      <c r="AD73" s="3">
        <v>65.550200000000004</v>
      </c>
      <c r="AE73" s="3">
        <v>101.3993</v>
      </c>
      <c r="AF73" s="3">
        <v>108.15089999999999</v>
      </c>
      <c r="AG73" s="3">
        <v>121.6752</v>
      </c>
      <c r="AH73" s="3">
        <v>97.843199999999996</v>
      </c>
      <c r="AI73" s="3">
        <v>130.49719999999999</v>
      </c>
      <c r="AJ73" s="3">
        <v>111.2826</v>
      </c>
      <c r="AK73" s="3">
        <v>153.78039999999999</v>
      </c>
      <c r="AL73" s="3">
        <v>83.154300000000006</v>
      </c>
      <c r="AM73" s="3">
        <v>132.7439</v>
      </c>
      <c r="AN73" s="3">
        <v>127.20480000000001</v>
      </c>
      <c r="AO73" s="3">
        <v>119.9421</v>
      </c>
      <c r="AP73" s="3">
        <v>110.0304</v>
      </c>
      <c r="AQ73" s="3">
        <v>121.848</v>
      </c>
      <c r="AR73" s="3">
        <v>102.58499999999999</v>
      </c>
      <c r="AS73" s="3">
        <v>182.16489999999999</v>
      </c>
      <c r="AT73" s="3">
        <v>93.889099999999999</v>
      </c>
      <c r="AU73" s="3">
        <v>121.3746</v>
      </c>
      <c r="AV73" s="3">
        <v>94.1113</v>
      </c>
      <c r="AW73" s="3">
        <v>156.48230000000001</v>
      </c>
      <c r="AX73" s="3">
        <v>87.829800000000006</v>
      </c>
      <c r="AY73" s="3">
        <v>137.77359999999999</v>
      </c>
      <c r="AZ73" s="3">
        <v>143.35730000000001</v>
      </c>
      <c r="BA73" s="3">
        <v>26.796099999999999</v>
      </c>
      <c r="BB73" s="3">
        <v>122.79130000000001</v>
      </c>
      <c r="BC73" s="3">
        <v>109.4594</v>
      </c>
      <c r="BD73" s="3">
        <v>97.200699999999998</v>
      </c>
      <c r="BE73" s="3">
        <v>124.5145</v>
      </c>
      <c r="BF73" s="3">
        <v>82.3904</v>
      </c>
      <c r="BG73" s="3">
        <v>57.2667</v>
      </c>
      <c r="BH73" s="3">
        <v>130.7296</v>
      </c>
      <c r="BI73" s="3">
        <v>132.4744</v>
      </c>
      <c r="BJ73" s="3">
        <v>106.89409999999999</v>
      </c>
      <c r="BK73" s="3">
        <v>93.810100000000006</v>
      </c>
      <c r="BL73" s="3">
        <v>19.523</v>
      </c>
      <c r="BM73" s="3">
        <v>115.3605</v>
      </c>
      <c r="BN73" s="3">
        <v>111.0908</v>
      </c>
      <c r="BO73" s="3">
        <v>121.1397</v>
      </c>
      <c r="BP73" s="3">
        <v>108.5209</v>
      </c>
      <c r="BQ73" s="3">
        <v>180.0609</v>
      </c>
      <c r="BR73" s="3">
        <v>112.9606</v>
      </c>
      <c r="BS73" s="3">
        <v>126.5782</v>
      </c>
      <c r="BT73" s="3">
        <v>126.8175</v>
      </c>
      <c r="BU73" s="3">
        <v>125.74209999999999</v>
      </c>
      <c r="BV73" s="3">
        <v>130.22329999999999</v>
      </c>
      <c r="BW73" s="3">
        <v>92.227900000000005</v>
      </c>
      <c r="BX73" s="3">
        <v>86.403599999999997</v>
      </c>
      <c r="BY73" s="3">
        <v>102.01900000000001</v>
      </c>
      <c r="BZ73" s="3">
        <v>147.9485</v>
      </c>
      <c r="CA73" s="3">
        <v>118.3728</v>
      </c>
      <c r="CB73" s="3">
        <v>183.41849999999999</v>
      </c>
      <c r="CC73" s="3">
        <v>124.64109999999999</v>
      </c>
      <c r="CD73" s="3">
        <v>126.9881</v>
      </c>
      <c r="CE73" s="3">
        <v>143.85560000000001</v>
      </c>
      <c r="CF73" s="3">
        <v>137.83519999999999</v>
      </c>
      <c r="CG73" s="3">
        <v>119.2881</v>
      </c>
      <c r="CH73" s="3">
        <v>129.2859</v>
      </c>
      <c r="CI73" s="3">
        <v>100.2629</v>
      </c>
      <c r="CJ73" s="3">
        <v>146.08949999999999</v>
      </c>
      <c r="CK73" s="3">
        <v>132.61920000000001</v>
      </c>
      <c r="CL73" s="3">
        <v>119.1863</v>
      </c>
      <c r="CM73" s="3">
        <v>104.0608</v>
      </c>
      <c r="CN73" s="3">
        <v>84.214399999999998</v>
      </c>
      <c r="CO73" s="3">
        <v>122.43049999999999</v>
      </c>
      <c r="CP73" s="3">
        <v>84.500299999999996</v>
      </c>
      <c r="CQ73" s="3">
        <v>129.32769999999999</v>
      </c>
      <c r="CR73" s="3">
        <v>123.071</v>
      </c>
      <c r="CS73" s="3">
        <v>139.4933</v>
      </c>
      <c r="CT73" s="3">
        <v>41.456000000000003</v>
      </c>
      <c r="CU73" s="3">
        <v>144.93870000000001</v>
      </c>
      <c r="CV73" s="3">
        <v>92.259</v>
      </c>
      <c r="CW73" s="3">
        <v>110.3532</v>
      </c>
      <c r="CX73" s="3">
        <v>87.153899999999993</v>
      </c>
      <c r="CY73" s="3">
        <v>103.07210000000001</v>
      </c>
      <c r="CZ73" s="3">
        <v>166.1985</v>
      </c>
      <c r="DA73" s="3">
        <v>109.0903</v>
      </c>
      <c r="DB73" s="3">
        <v>131.1164</v>
      </c>
      <c r="DC73" s="3">
        <v>104.9632</v>
      </c>
      <c r="DD73" s="3">
        <v>103.5745</v>
      </c>
      <c r="DE73" s="3">
        <v>130.80260000000001</v>
      </c>
      <c r="DF73" s="3">
        <v>103.4556</v>
      </c>
      <c r="DG73" s="3">
        <v>115.1781</v>
      </c>
      <c r="DH73" s="3">
        <v>127.18940000000001</v>
      </c>
      <c r="DI73" s="3">
        <v>89.555099999999996</v>
      </c>
      <c r="DJ73" s="3">
        <v>207.9391</v>
      </c>
      <c r="DK73" s="3">
        <v>137.3724</v>
      </c>
      <c r="DL73" s="3">
        <v>93.944900000000004</v>
      </c>
      <c r="DM73" s="3">
        <v>113.40309999999999</v>
      </c>
      <c r="DN73" s="3">
        <v>91.443700000000007</v>
      </c>
      <c r="DO73" s="3">
        <v>101.5471</v>
      </c>
      <c r="DP73" s="3">
        <v>104.8668</v>
      </c>
      <c r="DQ73" s="3">
        <v>83.134699999999995</v>
      </c>
      <c r="DR73" s="3">
        <v>84.147000000000006</v>
      </c>
      <c r="DS73" s="3">
        <v>166.69499999999999</v>
      </c>
      <c r="DT73" s="3">
        <v>132.92339999999999</v>
      </c>
      <c r="DU73" s="3">
        <v>99.324600000000004</v>
      </c>
      <c r="DV73" s="3">
        <v>94.654799999999994</v>
      </c>
      <c r="DW73" s="3">
        <v>170.9907</v>
      </c>
      <c r="DX73" s="3">
        <v>108.9161</v>
      </c>
      <c r="DY73" s="3">
        <v>125.7649</v>
      </c>
      <c r="DZ73" s="3">
        <v>131.52459999999999</v>
      </c>
      <c r="EA73" s="3">
        <v>85.429100000000005</v>
      </c>
      <c r="EB73" s="3">
        <v>123.6009</v>
      </c>
      <c r="EC73" s="3">
        <v>125.197</v>
      </c>
      <c r="ED73" s="3">
        <v>161.8184</v>
      </c>
      <c r="EE73" s="3">
        <v>95.5214</v>
      </c>
      <c r="EF73" s="3">
        <v>128.8614</v>
      </c>
      <c r="EG73" s="3">
        <v>110.2497</v>
      </c>
      <c r="EH73" s="3">
        <v>49.530200000000001</v>
      </c>
      <c r="EI73" s="3">
        <v>107.8181</v>
      </c>
      <c r="EJ73" s="3">
        <v>95.715299999999999</v>
      </c>
      <c r="EK73" s="3">
        <v>165.2098</v>
      </c>
      <c r="EL73" s="3">
        <v>106.51139999999999</v>
      </c>
      <c r="EM73" s="3">
        <v>129.65100000000001</v>
      </c>
      <c r="EN73" s="3">
        <v>79.750399999999999</v>
      </c>
      <c r="EO73" s="3">
        <v>126.20099999999999</v>
      </c>
      <c r="EP73" s="3">
        <v>113.0771</v>
      </c>
      <c r="EQ73" s="3">
        <v>125.22629999999999</v>
      </c>
      <c r="ER73" s="3">
        <v>156.70009999999999</v>
      </c>
      <c r="ES73" s="3">
        <v>96.733000000000004</v>
      </c>
      <c r="ET73" s="3">
        <v>140.22630000000001</v>
      </c>
      <c r="EU73" s="3">
        <v>182.1662</v>
      </c>
      <c r="EV73" s="3">
        <v>63.533900000000003</v>
      </c>
      <c r="EW73" s="3">
        <v>92.721500000000006</v>
      </c>
      <c r="EX73" s="3">
        <v>169.79560000000001</v>
      </c>
      <c r="EY73" s="3">
        <v>175.5428</v>
      </c>
      <c r="EZ73" s="3">
        <v>72.913399999999996</v>
      </c>
      <c r="FA73" s="3">
        <v>67.633600000000001</v>
      </c>
      <c r="FB73" s="3">
        <v>130.40860000000001</v>
      </c>
      <c r="FC73" s="3">
        <v>138.47730000000001</v>
      </c>
      <c r="FD73" s="3">
        <v>131.7671</v>
      </c>
      <c r="FE73" s="3">
        <v>146.7876</v>
      </c>
      <c r="FF73" s="3">
        <v>102.3867</v>
      </c>
      <c r="FG73" s="3">
        <v>89.123400000000004</v>
      </c>
      <c r="FH73" s="3">
        <v>94.171300000000002</v>
      </c>
      <c r="FI73" s="3">
        <v>134.73519999999999</v>
      </c>
      <c r="FJ73" s="3">
        <v>98.0351</v>
      </c>
      <c r="FK73" s="3">
        <v>109.6053</v>
      </c>
      <c r="FL73" s="3">
        <v>143.22190000000001</v>
      </c>
      <c r="FM73" s="3">
        <v>147.64879999999999</v>
      </c>
      <c r="FN73" s="3">
        <v>93.0916</v>
      </c>
      <c r="FO73" s="3">
        <v>90.704700000000003</v>
      </c>
      <c r="FP73" s="3">
        <v>149.3159</v>
      </c>
      <c r="FQ73" s="3">
        <v>63.662599999999998</v>
      </c>
      <c r="FR73" s="3">
        <v>96.729600000000005</v>
      </c>
      <c r="FS73" s="3">
        <v>58.839799999999997</v>
      </c>
      <c r="FT73" s="3">
        <v>86.842500000000001</v>
      </c>
      <c r="FU73" s="3">
        <v>88.721100000000007</v>
      </c>
      <c r="FV73" s="3">
        <v>126.0658</v>
      </c>
      <c r="FW73" s="3">
        <v>132.92699999999999</v>
      </c>
      <c r="FX73" s="3">
        <v>133.249</v>
      </c>
      <c r="FY73" s="3">
        <v>83.321299999999994</v>
      </c>
      <c r="FZ73" s="3">
        <v>93.793199999999999</v>
      </c>
      <c r="GA73" s="3">
        <v>92.065600000000003</v>
      </c>
      <c r="GB73" s="3">
        <v>86.5839</v>
      </c>
    </row>
    <row r="74" spans="1:184" s="2" customFormat="1">
      <c r="A74" s="3" t="s">
        <v>254</v>
      </c>
      <c r="B74" s="3">
        <v>9.5012000000000008</v>
      </c>
      <c r="C74" s="3">
        <v>3.3126000000000002</v>
      </c>
      <c r="D74" s="3">
        <v>7.0297999999999998</v>
      </c>
      <c r="E74" s="3">
        <v>2.9577</v>
      </c>
      <c r="F74" s="3">
        <v>5.6957000000000004</v>
      </c>
      <c r="G74" s="3">
        <v>5.1947000000000001</v>
      </c>
      <c r="H74" s="3">
        <v>7.7365000000000004</v>
      </c>
      <c r="I74" s="3">
        <v>5.7775999999999996</v>
      </c>
      <c r="J74" s="3">
        <v>5.0153999999999996</v>
      </c>
      <c r="K74" s="3">
        <v>5.4627999999999997</v>
      </c>
      <c r="L74" s="3">
        <v>4.6692999999999998</v>
      </c>
      <c r="M74" s="3">
        <v>6.3014999999999999</v>
      </c>
      <c r="N74" s="3">
        <v>3.9106000000000001</v>
      </c>
      <c r="O74" s="3">
        <v>5.4130000000000003</v>
      </c>
      <c r="P74" s="3">
        <v>4.3483000000000001</v>
      </c>
      <c r="Q74" s="3">
        <v>3.8967000000000001</v>
      </c>
      <c r="R74" s="3">
        <v>6.7531999999999996</v>
      </c>
      <c r="S74" s="3">
        <v>5.2866</v>
      </c>
      <c r="T74" s="3">
        <v>4.4204999999999997</v>
      </c>
      <c r="U74" s="3">
        <v>3.6465000000000001</v>
      </c>
      <c r="V74" s="3">
        <v>4.5719000000000003</v>
      </c>
      <c r="W74" s="3">
        <v>3.2273000000000001</v>
      </c>
      <c r="X74" s="3">
        <v>5.6177999999999999</v>
      </c>
      <c r="Y74" s="3">
        <v>5.1614000000000004</v>
      </c>
      <c r="Z74" s="3">
        <v>8.4248999999999992</v>
      </c>
      <c r="AA74" s="3">
        <v>5.1271000000000004</v>
      </c>
      <c r="AB74" s="3">
        <v>6.7031999999999998</v>
      </c>
      <c r="AC74" s="3">
        <v>4.7092000000000001</v>
      </c>
      <c r="AD74" s="3">
        <v>9.7331000000000003</v>
      </c>
      <c r="AE74" s="3">
        <v>5.2220000000000004</v>
      </c>
      <c r="AF74" s="3">
        <v>6.4615999999999998</v>
      </c>
      <c r="AG74" s="3">
        <v>4.8577000000000004</v>
      </c>
      <c r="AH74" s="3">
        <v>6.6138000000000003</v>
      </c>
      <c r="AI74" s="3">
        <v>5.7648000000000001</v>
      </c>
      <c r="AJ74" s="3">
        <v>5.6429999999999998</v>
      </c>
      <c r="AK74" s="3">
        <v>3.8730000000000002</v>
      </c>
      <c r="AL74" s="3">
        <v>3.7768999999999999</v>
      </c>
      <c r="AM74" s="3">
        <v>3.2919</v>
      </c>
      <c r="AN74" s="3">
        <v>4.3356000000000003</v>
      </c>
      <c r="AO74" s="3">
        <v>6.4569000000000001</v>
      </c>
      <c r="AP74" s="3">
        <v>4.8834</v>
      </c>
      <c r="AQ74" s="3">
        <v>7.1012000000000004</v>
      </c>
      <c r="AR74" s="3">
        <v>3.4495</v>
      </c>
      <c r="AS74" s="3">
        <v>7.1753</v>
      </c>
      <c r="AT74" s="3">
        <v>5.3342000000000001</v>
      </c>
      <c r="AU74" s="3">
        <v>5.3910999999999998</v>
      </c>
      <c r="AV74" s="3">
        <v>5.4847000000000001</v>
      </c>
      <c r="AW74" s="3">
        <v>4.4782999999999999</v>
      </c>
      <c r="AX74" s="3">
        <v>6.8183999999999996</v>
      </c>
      <c r="AY74" s="3">
        <v>4.181</v>
      </c>
      <c r="AZ74" s="3">
        <v>7.7865000000000002</v>
      </c>
      <c r="BA74" s="3">
        <v>2.6499000000000001</v>
      </c>
      <c r="BB74" s="3">
        <v>5.3783000000000003</v>
      </c>
      <c r="BC74" s="3">
        <v>5.0411999999999999</v>
      </c>
      <c r="BD74" s="3">
        <v>4.8258999999999999</v>
      </c>
      <c r="BE74" s="3">
        <v>6.3562000000000003</v>
      </c>
      <c r="BF74" s="3">
        <v>2.8698000000000001</v>
      </c>
      <c r="BG74" s="3">
        <v>4.4291</v>
      </c>
      <c r="BH74" s="3">
        <v>4.2714999999999996</v>
      </c>
      <c r="BI74" s="3">
        <v>6.3132000000000001</v>
      </c>
      <c r="BJ74" s="3">
        <v>4.5538999999999996</v>
      </c>
      <c r="BK74" s="3">
        <v>4.7633999999999999</v>
      </c>
      <c r="BL74" s="3">
        <v>3.6867999999999999</v>
      </c>
      <c r="BM74" s="3">
        <v>5.4286000000000003</v>
      </c>
      <c r="BN74" s="3">
        <v>5.1539999999999999</v>
      </c>
      <c r="BO74" s="3">
        <v>6.3273999999999999</v>
      </c>
      <c r="BP74" s="3">
        <v>2.9548999999999999</v>
      </c>
      <c r="BQ74" s="3">
        <v>8.0467999999999993</v>
      </c>
      <c r="BR74" s="3">
        <v>5.4939999999999998</v>
      </c>
      <c r="BS74" s="3">
        <v>3.3704000000000001</v>
      </c>
      <c r="BT74" s="3">
        <v>4.3764000000000003</v>
      </c>
      <c r="BU74" s="3">
        <v>6.7892000000000001</v>
      </c>
      <c r="BV74" s="3">
        <v>5.8525999999999998</v>
      </c>
      <c r="BW74" s="3">
        <v>9.4343000000000004</v>
      </c>
      <c r="BX74" s="3">
        <v>5.1580000000000004</v>
      </c>
      <c r="BY74" s="3">
        <v>4.4023000000000003</v>
      </c>
      <c r="BZ74" s="3">
        <v>4.7237</v>
      </c>
      <c r="CA74" s="3">
        <v>5.7042000000000002</v>
      </c>
      <c r="CB74" s="3">
        <v>8.7086000000000006</v>
      </c>
      <c r="CC74" s="3">
        <v>5.6456</v>
      </c>
      <c r="CD74" s="3">
        <v>5.8022999999999998</v>
      </c>
      <c r="CE74" s="3">
        <v>4.6833</v>
      </c>
      <c r="CF74" s="3">
        <v>4.1763000000000003</v>
      </c>
      <c r="CG74" s="3">
        <v>4.5811999999999999</v>
      </c>
      <c r="CH74" s="3">
        <v>5.3539000000000003</v>
      </c>
      <c r="CI74" s="3">
        <v>5.1787000000000001</v>
      </c>
      <c r="CJ74" s="3">
        <v>4.9466000000000001</v>
      </c>
      <c r="CK74" s="3">
        <v>5.9608999999999996</v>
      </c>
      <c r="CL74" s="3">
        <v>3.0889000000000002</v>
      </c>
      <c r="CM74" s="3">
        <v>6.3571999999999997</v>
      </c>
      <c r="CN74" s="3">
        <v>7.1569000000000003</v>
      </c>
      <c r="CO74" s="3">
        <v>6.4223999999999997</v>
      </c>
      <c r="CP74" s="3">
        <v>3.7635000000000001</v>
      </c>
      <c r="CQ74" s="3">
        <v>6.8312999999999997</v>
      </c>
      <c r="CR74" s="3">
        <v>4.8406000000000002</v>
      </c>
      <c r="CS74" s="3">
        <v>5.7321</v>
      </c>
      <c r="CT74" s="3">
        <v>5.1745999999999999</v>
      </c>
      <c r="CU74" s="3">
        <v>5.7862999999999998</v>
      </c>
      <c r="CV74" s="3">
        <v>4.7233999999999998</v>
      </c>
      <c r="CW74" s="3">
        <v>6.3407</v>
      </c>
      <c r="CX74" s="3">
        <v>1.7672000000000001</v>
      </c>
      <c r="CY74" s="3">
        <v>8.6236999999999995</v>
      </c>
      <c r="CZ74" s="3">
        <v>6.1266999999999996</v>
      </c>
      <c r="DA74" s="3">
        <v>4.4032999999999998</v>
      </c>
      <c r="DB74" s="3">
        <v>6.4425999999999997</v>
      </c>
      <c r="DC74" s="3">
        <v>5.6378000000000004</v>
      </c>
      <c r="DD74" s="3">
        <v>4.9218999999999999</v>
      </c>
      <c r="DE74" s="3">
        <v>5.7690000000000001</v>
      </c>
      <c r="DF74" s="3">
        <v>5.4499000000000004</v>
      </c>
      <c r="DG74" s="3">
        <v>6.0964999999999998</v>
      </c>
      <c r="DH74" s="3">
        <v>5.7697000000000003</v>
      </c>
      <c r="DI74" s="3">
        <v>3.5975000000000001</v>
      </c>
      <c r="DJ74" s="3">
        <v>17.091200000000001</v>
      </c>
      <c r="DK74" s="3">
        <v>6.1577000000000002</v>
      </c>
      <c r="DL74" s="3">
        <v>5.3814000000000002</v>
      </c>
      <c r="DM74" s="3">
        <v>6.2377000000000002</v>
      </c>
      <c r="DN74" s="3">
        <v>5.0416999999999996</v>
      </c>
      <c r="DO74" s="3">
        <v>6.1409000000000002</v>
      </c>
      <c r="DP74" s="3">
        <v>4.3499999999999996</v>
      </c>
      <c r="DQ74" s="3">
        <v>5.8242000000000003</v>
      </c>
      <c r="DR74" s="3">
        <v>2.9659</v>
      </c>
      <c r="DS74" s="3">
        <v>4.0189000000000004</v>
      </c>
      <c r="DT74" s="3">
        <v>4.8756000000000004</v>
      </c>
      <c r="DU74" s="3">
        <v>8.5658999999999992</v>
      </c>
      <c r="DV74" s="3">
        <v>4.8615000000000004</v>
      </c>
      <c r="DW74" s="3">
        <v>1.83</v>
      </c>
      <c r="DX74" s="3">
        <v>5.6558999999999999</v>
      </c>
      <c r="DY74" s="3">
        <v>5.2655000000000003</v>
      </c>
      <c r="DZ74" s="3">
        <v>4.1464999999999996</v>
      </c>
      <c r="EA74" s="3">
        <v>4.2183000000000002</v>
      </c>
      <c r="EB74" s="3">
        <v>5.9211999999999998</v>
      </c>
      <c r="EC74" s="3">
        <v>3.0112999999999999</v>
      </c>
      <c r="ED74" s="3">
        <v>5.4717000000000002</v>
      </c>
      <c r="EE74" s="3">
        <v>2.8386999999999998</v>
      </c>
      <c r="EF74" s="3">
        <v>6.2560000000000002</v>
      </c>
      <c r="EG74" s="3">
        <v>4.2000999999999999</v>
      </c>
      <c r="EH74" s="3">
        <v>5.5396000000000001</v>
      </c>
      <c r="EI74" s="3">
        <v>3.6919</v>
      </c>
      <c r="EJ74" s="3">
        <v>2.9775</v>
      </c>
      <c r="EK74" s="3">
        <v>5.2739000000000003</v>
      </c>
      <c r="EL74" s="3">
        <v>5.1067</v>
      </c>
      <c r="EM74" s="3">
        <v>5.3525</v>
      </c>
      <c r="EN74" s="3">
        <v>4.4626000000000001</v>
      </c>
      <c r="EO74" s="3">
        <v>6.0621999999999998</v>
      </c>
      <c r="EP74" s="3">
        <v>5.9318999999999997</v>
      </c>
      <c r="EQ74" s="3">
        <v>6.8757999999999999</v>
      </c>
      <c r="ER74" s="3">
        <v>5.9051</v>
      </c>
      <c r="ES74" s="3">
        <v>5.5503999999999998</v>
      </c>
      <c r="ET74" s="3">
        <v>9.4163999999999994</v>
      </c>
      <c r="EU74" s="3">
        <v>9.8887</v>
      </c>
      <c r="EV74" s="3">
        <v>4.1764000000000001</v>
      </c>
      <c r="EW74" s="3">
        <v>5.6645000000000003</v>
      </c>
      <c r="EX74" s="3">
        <v>4.1063999999999998</v>
      </c>
      <c r="EY74" s="3">
        <v>7.806</v>
      </c>
      <c r="EZ74" s="3">
        <v>7.1821000000000002</v>
      </c>
      <c r="FA74" s="3">
        <v>5.5564999999999998</v>
      </c>
      <c r="FB74" s="3">
        <v>3.8965999999999998</v>
      </c>
      <c r="FC74" s="3">
        <v>8.1918000000000006</v>
      </c>
      <c r="FD74" s="3">
        <v>3.4093</v>
      </c>
      <c r="FE74" s="3">
        <v>3.2265999999999999</v>
      </c>
      <c r="FF74" s="3">
        <v>3.9026000000000001</v>
      </c>
      <c r="FG74" s="3">
        <v>4.4260000000000002</v>
      </c>
      <c r="FH74" s="3">
        <v>3.1472000000000002</v>
      </c>
      <c r="FI74" s="3">
        <v>4.0946999999999996</v>
      </c>
      <c r="FJ74" s="3">
        <v>6.4317000000000002</v>
      </c>
      <c r="FK74" s="3">
        <v>5.4379</v>
      </c>
      <c r="FL74" s="3">
        <v>6.6746999999999996</v>
      </c>
      <c r="FM74" s="3">
        <v>5.1440999999999999</v>
      </c>
      <c r="FN74" s="3">
        <v>5.9931000000000001</v>
      </c>
      <c r="FO74" s="3">
        <v>2.1875</v>
      </c>
      <c r="FP74" s="3">
        <v>7.9316000000000004</v>
      </c>
      <c r="FQ74" s="3">
        <v>5.8604000000000003</v>
      </c>
      <c r="FR74" s="3">
        <v>3.7025999999999999</v>
      </c>
      <c r="FS74" s="3">
        <v>6.335</v>
      </c>
      <c r="FT74" s="3">
        <v>5.4772999999999996</v>
      </c>
      <c r="FU74" s="3">
        <v>4.5406000000000004</v>
      </c>
      <c r="FV74" s="3">
        <v>5.6436999999999999</v>
      </c>
      <c r="FW74" s="3">
        <v>3.8195000000000001</v>
      </c>
      <c r="FX74" s="3">
        <v>5.3956999999999997</v>
      </c>
      <c r="FY74" s="3">
        <v>3.7341000000000002</v>
      </c>
      <c r="FZ74" s="3">
        <v>5.9089</v>
      </c>
      <c r="GA74" s="3">
        <v>4.5717999999999996</v>
      </c>
      <c r="GB74" s="3">
        <v>5.9645000000000001</v>
      </c>
    </row>
    <row r="75" spans="1:184" s="2" customFormat="1">
      <c r="A75" s="3" t="s">
        <v>255</v>
      </c>
      <c r="B75" s="3">
        <v>0.35199999999999998</v>
      </c>
      <c r="C75" s="3">
        <v>0.25430000000000003</v>
      </c>
      <c r="D75" s="3">
        <v>7.2099999999999997E-2</v>
      </c>
      <c r="E75" s="3">
        <v>0.11219999999999999</v>
      </c>
      <c r="F75" s="3">
        <v>0.1056</v>
      </c>
      <c r="G75" s="3">
        <v>0.87050000000000005</v>
      </c>
      <c r="H75" s="3">
        <v>0.38</v>
      </c>
      <c r="I75" s="3">
        <v>0.28210000000000002</v>
      </c>
      <c r="J75" s="3">
        <v>1.61E-2</v>
      </c>
      <c r="K75" s="3">
        <v>0.19159999999999999</v>
      </c>
      <c r="L75" s="3">
        <v>0.1207</v>
      </c>
      <c r="M75" s="3">
        <v>0.2417</v>
      </c>
      <c r="N75" s="3">
        <v>6.2399999999999997E-2</v>
      </c>
      <c r="O75" s="3">
        <v>0.1918</v>
      </c>
      <c r="P75" s="3">
        <v>0.1158</v>
      </c>
      <c r="Q75" s="3">
        <v>0</v>
      </c>
      <c r="R75" s="3">
        <v>2.4799999999999999E-2</v>
      </c>
      <c r="S75" s="3">
        <v>0.2878</v>
      </c>
      <c r="T75" s="3">
        <v>5.6300000000000003E-2</v>
      </c>
      <c r="U75" s="3">
        <v>0.24299999999999999</v>
      </c>
      <c r="V75" s="3">
        <v>0.1046</v>
      </c>
      <c r="W75" s="3">
        <v>0.15690000000000001</v>
      </c>
      <c r="X75" s="3">
        <v>3.6900000000000002E-2</v>
      </c>
      <c r="Y75" s="3">
        <v>6.9000000000000006E-2</v>
      </c>
      <c r="Z75" s="3">
        <v>4.3799999999999999E-2</v>
      </c>
      <c r="AA75" s="3">
        <v>6.3200000000000006E-2</v>
      </c>
      <c r="AB75" s="3">
        <v>0.12640000000000001</v>
      </c>
      <c r="AC75" s="3">
        <v>0.20019999999999999</v>
      </c>
      <c r="AD75" s="3">
        <v>0</v>
      </c>
      <c r="AE75" s="3">
        <v>0.31780000000000003</v>
      </c>
      <c r="AF75" s="3">
        <v>7.1800000000000003E-2</v>
      </c>
      <c r="AG75" s="3">
        <v>8.3299999999999999E-2</v>
      </c>
      <c r="AH75" s="3">
        <v>5.7799999999999997E-2</v>
      </c>
      <c r="AI75" s="3">
        <v>6.8000000000000005E-2</v>
      </c>
      <c r="AJ75" s="3">
        <v>0.3972</v>
      </c>
      <c r="AK75" s="3">
        <v>0.12790000000000001</v>
      </c>
      <c r="AL75" s="3">
        <v>5.3800000000000001E-2</v>
      </c>
      <c r="AM75" s="3">
        <v>0.1198</v>
      </c>
      <c r="AN75" s="3">
        <v>0.16200000000000001</v>
      </c>
      <c r="AO75" s="3">
        <v>0.3044</v>
      </c>
      <c r="AP75" s="3">
        <v>0.28120000000000001</v>
      </c>
      <c r="AQ75" s="3">
        <v>0.18149999999999999</v>
      </c>
      <c r="AR75" s="3">
        <v>0.33879999999999999</v>
      </c>
      <c r="AS75" s="3">
        <v>7.9299999999999995E-2</v>
      </c>
      <c r="AT75" s="3">
        <v>9.2399999999999996E-2</v>
      </c>
      <c r="AU75" s="3">
        <v>3.4299999999999997E-2</v>
      </c>
      <c r="AV75" s="3">
        <v>0.11990000000000001</v>
      </c>
      <c r="AW75" s="3">
        <v>0.24829999999999999</v>
      </c>
      <c r="AX75" s="3">
        <v>0.155</v>
      </c>
      <c r="AY75" s="3">
        <v>0.13450000000000001</v>
      </c>
      <c r="AZ75" s="3">
        <v>0.75119999999999998</v>
      </c>
      <c r="BA75" s="3">
        <v>0.17050000000000001</v>
      </c>
      <c r="BB75" s="3">
        <v>0.18390000000000001</v>
      </c>
      <c r="BC75" s="3">
        <v>0.1143</v>
      </c>
      <c r="BD75" s="3">
        <v>0.22070000000000001</v>
      </c>
      <c r="BE75" s="3">
        <v>0.37580000000000002</v>
      </c>
      <c r="BF75" s="3">
        <v>0.10589999999999999</v>
      </c>
      <c r="BG75" s="3">
        <v>0.15110000000000001</v>
      </c>
      <c r="BH75" s="3">
        <v>0.1484</v>
      </c>
      <c r="BI75" s="3">
        <v>3.8100000000000002E-2</v>
      </c>
      <c r="BJ75" s="3">
        <v>0.24840000000000001</v>
      </c>
      <c r="BK75" s="3">
        <v>0.32250000000000001</v>
      </c>
      <c r="BL75" s="3">
        <v>0.34760000000000002</v>
      </c>
      <c r="BM75" s="3">
        <v>0.35010000000000002</v>
      </c>
      <c r="BN75" s="3">
        <v>9.4799999999999995E-2</v>
      </c>
      <c r="BO75" s="3">
        <v>3.7499999999999999E-2</v>
      </c>
      <c r="BP75" s="3">
        <v>1.7500000000000002E-2</v>
      </c>
      <c r="BQ75" s="3">
        <v>0.28489999999999999</v>
      </c>
      <c r="BR75" s="3">
        <v>0.64449999999999996</v>
      </c>
      <c r="BS75" s="3">
        <v>7.9899999999999999E-2</v>
      </c>
      <c r="BT75" s="3">
        <v>0.18149999999999999</v>
      </c>
      <c r="BU75" s="3">
        <v>0.1099</v>
      </c>
      <c r="BV75" s="3">
        <v>0.224</v>
      </c>
      <c r="BW75" s="3">
        <v>3.3099999999999997E-2</v>
      </c>
      <c r="BX75" s="3">
        <v>0.1285</v>
      </c>
      <c r="BY75" s="3">
        <v>5.3600000000000002E-2</v>
      </c>
      <c r="BZ75" s="3">
        <v>0.42980000000000002</v>
      </c>
      <c r="CA75" s="3">
        <v>0.18010000000000001</v>
      </c>
      <c r="CB75" s="3">
        <v>9.5299999999999996E-2</v>
      </c>
      <c r="CC75" s="3">
        <v>2.8400000000000002E-2</v>
      </c>
      <c r="CD75" s="3">
        <v>0.3458</v>
      </c>
      <c r="CE75" s="3">
        <v>0.1641</v>
      </c>
      <c r="CF75" s="3">
        <v>6.7100000000000007E-2</v>
      </c>
      <c r="CG75" s="3">
        <v>0.13469999999999999</v>
      </c>
      <c r="CH75" s="3">
        <v>8.7800000000000003E-2</v>
      </c>
      <c r="CI75" s="3">
        <v>0.34139999999999998</v>
      </c>
      <c r="CJ75" s="3">
        <v>8.8599999999999998E-2</v>
      </c>
      <c r="CK75" s="3">
        <v>0.3649</v>
      </c>
      <c r="CL75" s="3">
        <v>4.2900000000000001E-2</v>
      </c>
      <c r="CM75" s="3">
        <v>4.3999999999999997E-2</v>
      </c>
      <c r="CN75" s="3">
        <v>7.4399999999999994E-2</v>
      </c>
      <c r="CO75" s="3">
        <v>0.13600000000000001</v>
      </c>
      <c r="CP75" s="3">
        <v>0.23730000000000001</v>
      </c>
      <c r="CQ75" s="3">
        <v>8.3199999999999996E-2</v>
      </c>
      <c r="CR75" s="3">
        <v>0.42599999999999999</v>
      </c>
      <c r="CS75" s="3">
        <v>0.40229999999999999</v>
      </c>
      <c r="CT75" s="3">
        <v>0.33679999999999999</v>
      </c>
      <c r="CU75" s="3">
        <v>0.12709999999999999</v>
      </c>
      <c r="CV75" s="3">
        <v>0.68189999999999995</v>
      </c>
      <c r="CW75" s="3">
        <v>0.41789999999999999</v>
      </c>
      <c r="CX75" s="3">
        <v>1.0840000000000001</v>
      </c>
      <c r="CY75" s="3">
        <v>0.20119999999999999</v>
      </c>
      <c r="CZ75" s="3">
        <v>0.86929999999999996</v>
      </c>
      <c r="DA75" s="3">
        <v>0.35049999999999998</v>
      </c>
      <c r="DB75" s="3">
        <v>0.56130000000000002</v>
      </c>
      <c r="DC75" s="3">
        <v>6.2399999999999997E-2</v>
      </c>
      <c r="DD75" s="3">
        <v>5.11E-2</v>
      </c>
      <c r="DE75" s="3">
        <v>9.7699999999999995E-2</v>
      </c>
      <c r="DF75" s="3">
        <v>4.2200000000000001E-2</v>
      </c>
      <c r="DG75" s="3">
        <v>0.38150000000000001</v>
      </c>
      <c r="DH75" s="3">
        <v>6.2100000000000002E-2</v>
      </c>
      <c r="DI75" s="3">
        <v>0.25080000000000002</v>
      </c>
      <c r="DJ75" s="3">
        <v>0</v>
      </c>
      <c r="DK75" s="3">
        <v>4.4400000000000002E-2</v>
      </c>
      <c r="DL75" s="3">
        <v>0.20230000000000001</v>
      </c>
      <c r="DM75" s="3">
        <v>0.21920000000000001</v>
      </c>
      <c r="DN75" s="3">
        <v>0.31119999999999998</v>
      </c>
      <c r="DO75" s="3">
        <v>6.5799999999999997E-2</v>
      </c>
      <c r="DP75" s="3">
        <v>0.18940000000000001</v>
      </c>
      <c r="DQ75" s="3">
        <v>0.3821</v>
      </c>
      <c r="DR75" s="3">
        <v>7.5300000000000006E-2</v>
      </c>
      <c r="DS75" s="3">
        <v>4.8300000000000003E-2</v>
      </c>
      <c r="DT75" s="3">
        <v>0.59830000000000005</v>
      </c>
      <c r="DU75" s="3">
        <v>0.41289999999999999</v>
      </c>
      <c r="DV75" s="3">
        <v>4.1500000000000002E-2</v>
      </c>
      <c r="DW75" s="3">
        <v>1.0835999999999999</v>
      </c>
      <c r="DX75" s="3">
        <v>0.38890000000000002</v>
      </c>
      <c r="DY75" s="3">
        <v>6.8500000000000005E-2</v>
      </c>
      <c r="DZ75" s="3">
        <v>4.24E-2</v>
      </c>
      <c r="EA75" s="3">
        <v>8.4400000000000003E-2</v>
      </c>
      <c r="EB75" s="3">
        <v>4.8500000000000001E-2</v>
      </c>
      <c r="EC75" s="3">
        <v>0.11</v>
      </c>
      <c r="ED75" s="3">
        <v>0.1474</v>
      </c>
      <c r="EE75" s="3">
        <v>0</v>
      </c>
      <c r="EF75" s="3">
        <v>0.17929999999999999</v>
      </c>
      <c r="EG75" s="3">
        <v>0.26650000000000001</v>
      </c>
      <c r="EH75" s="3">
        <v>0.35599999999999998</v>
      </c>
      <c r="EI75" s="3">
        <v>0.34379999999999999</v>
      </c>
      <c r="EJ75" s="3">
        <v>4.0500000000000001E-2</v>
      </c>
      <c r="EK75" s="3">
        <v>0.3826</v>
      </c>
      <c r="EL75" s="3">
        <v>0.23699999999999999</v>
      </c>
      <c r="EM75" s="3">
        <v>0.3523</v>
      </c>
      <c r="EN75" s="3">
        <v>0.11840000000000001</v>
      </c>
      <c r="EO75" s="3">
        <v>4.7E-2</v>
      </c>
      <c r="EP75" s="3">
        <v>4.5199999999999997E-2</v>
      </c>
      <c r="EQ75" s="3">
        <v>0.56559999999999999</v>
      </c>
      <c r="ER75" s="3">
        <v>0.10349999999999999</v>
      </c>
      <c r="ES75" s="3">
        <v>6.3200000000000006E-2</v>
      </c>
      <c r="ET75" s="3">
        <v>0.62250000000000005</v>
      </c>
      <c r="EU75" s="3">
        <v>2.7199999999999998E-2</v>
      </c>
      <c r="EV75" s="3">
        <v>0.12770000000000001</v>
      </c>
      <c r="EW75" s="3">
        <v>0.1163</v>
      </c>
      <c r="EX75" s="3">
        <v>0.99560000000000004</v>
      </c>
      <c r="EY75" s="3">
        <v>0.15390000000000001</v>
      </c>
      <c r="EZ75" s="3">
        <v>0.68630000000000002</v>
      </c>
      <c r="FA75" s="3">
        <v>3.1199999999999999E-2</v>
      </c>
      <c r="FB75" s="3">
        <v>8.0399999999999999E-2</v>
      </c>
      <c r="FC75" s="3">
        <v>0.22409999999999999</v>
      </c>
      <c r="FD75" s="3">
        <v>8.8999999999999996E-2</v>
      </c>
      <c r="FE75" s="3">
        <v>0.2001</v>
      </c>
      <c r="FF75" s="3">
        <v>0.20519999999999999</v>
      </c>
      <c r="FG75" s="3">
        <v>0.187</v>
      </c>
      <c r="FH75" s="3">
        <v>1.0999999999999999E-2</v>
      </c>
      <c r="FI75" s="3">
        <v>0.1177</v>
      </c>
      <c r="FJ75" s="3">
        <v>8.3400000000000002E-2</v>
      </c>
      <c r="FK75" s="3">
        <v>3.8300000000000001E-2</v>
      </c>
      <c r="FL75" s="3">
        <v>0.45829999999999999</v>
      </c>
      <c r="FM75" s="3">
        <v>4.1500000000000002E-2</v>
      </c>
      <c r="FN75" s="3">
        <v>0.19139999999999999</v>
      </c>
      <c r="FO75" s="3">
        <v>4.0500000000000001E-2</v>
      </c>
      <c r="FP75" s="3">
        <v>0.2429</v>
      </c>
      <c r="FQ75" s="3">
        <v>0.1699</v>
      </c>
      <c r="FR75" s="3">
        <v>0.1018</v>
      </c>
      <c r="FS75" s="3">
        <v>3.1E-2</v>
      </c>
      <c r="FT75" s="3">
        <v>0.28939999999999999</v>
      </c>
      <c r="FU75" s="3">
        <v>5.1799999999999999E-2</v>
      </c>
      <c r="FV75" s="3">
        <v>0.12620000000000001</v>
      </c>
      <c r="FW75" s="3">
        <v>0.40849999999999997</v>
      </c>
      <c r="FX75" s="3">
        <v>0.35160000000000002</v>
      </c>
      <c r="FY75" s="3">
        <v>0.30480000000000002</v>
      </c>
      <c r="FZ75" s="3">
        <v>0.1046</v>
      </c>
      <c r="GA75" s="3">
        <v>0.1048</v>
      </c>
      <c r="GB75" s="3">
        <v>0.1197</v>
      </c>
    </row>
    <row r="76" spans="1:184" s="2" customFormat="1">
      <c r="A76" s="3" t="s">
        <v>256</v>
      </c>
      <c r="B76" s="3">
        <v>6.7843999999999998</v>
      </c>
      <c r="C76" s="3">
        <v>2.1732</v>
      </c>
      <c r="D76" s="3">
        <v>9.2356999999999996</v>
      </c>
      <c r="E76" s="3">
        <v>4.5099</v>
      </c>
      <c r="F76" s="3">
        <v>1.5159</v>
      </c>
      <c r="G76" s="3">
        <v>3.5931999999999999</v>
      </c>
      <c r="H76" s="3">
        <v>4.6222000000000003</v>
      </c>
      <c r="I76" s="3">
        <v>0.30370000000000003</v>
      </c>
      <c r="J76" s="3">
        <v>1.8912</v>
      </c>
      <c r="K76" s="3">
        <v>1.6505000000000001</v>
      </c>
      <c r="L76" s="3">
        <v>0.64570000000000005</v>
      </c>
      <c r="M76" s="3">
        <v>0.64059999999999995</v>
      </c>
      <c r="N76" s="3">
        <v>1.2547999999999999</v>
      </c>
      <c r="O76" s="3">
        <v>0.51639999999999997</v>
      </c>
      <c r="P76" s="3">
        <v>0.23269999999999999</v>
      </c>
      <c r="Q76" s="3">
        <v>1.3712</v>
      </c>
      <c r="R76" s="3">
        <v>21.863800000000001</v>
      </c>
      <c r="S76" s="3">
        <v>0.61990000000000001</v>
      </c>
      <c r="T76" s="3">
        <v>0.94940000000000002</v>
      </c>
      <c r="U76" s="3">
        <v>2.2860999999999998</v>
      </c>
      <c r="V76" s="3">
        <v>1.3011999999999999</v>
      </c>
      <c r="W76" s="3">
        <v>1.2165999999999999</v>
      </c>
      <c r="X76" s="3">
        <v>1.218</v>
      </c>
      <c r="Y76" s="3">
        <v>0.89119999999999999</v>
      </c>
      <c r="Z76" s="3">
        <v>0.69199999999999995</v>
      </c>
      <c r="AA76" s="3">
        <v>2.8134999999999999</v>
      </c>
      <c r="AB76" s="3">
        <v>0.49909999999999999</v>
      </c>
      <c r="AC76" s="3">
        <v>1.5125999999999999</v>
      </c>
      <c r="AD76" s="3">
        <v>22.5138</v>
      </c>
      <c r="AE76" s="3">
        <v>17.972000000000001</v>
      </c>
      <c r="AF76" s="3">
        <v>0.16489999999999999</v>
      </c>
      <c r="AG76" s="3">
        <v>0.86739999999999995</v>
      </c>
      <c r="AH76" s="3">
        <v>0.249</v>
      </c>
      <c r="AI76" s="3">
        <v>2.012</v>
      </c>
      <c r="AJ76" s="3">
        <v>5.7301000000000002</v>
      </c>
      <c r="AK76" s="3">
        <v>2.2955000000000001</v>
      </c>
      <c r="AL76" s="3">
        <v>0.15440000000000001</v>
      </c>
      <c r="AM76" s="3">
        <v>1.2536</v>
      </c>
      <c r="AN76" s="3">
        <v>0.36180000000000001</v>
      </c>
      <c r="AO76" s="3">
        <v>0.30590000000000001</v>
      </c>
      <c r="AP76" s="3">
        <v>2.0859999999999999</v>
      </c>
      <c r="AQ76" s="3">
        <v>3.145</v>
      </c>
      <c r="AR76" s="3">
        <v>2.6269999999999998</v>
      </c>
      <c r="AS76" s="3">
        <v>0.96730000000000005</v>
      </c>
      <c r="AT76" s="3">
        <v>1.1773</v>
      </c>
      <c r="AU76" s="3">
        <v>0.65280000000000005</v>
      </c>
      <c r="AV76" s="3">
        <v>1.6062000000000001</v>
      </c>
      <c r="AW76" s="3">
        <v>1.1156999999999999</v>
      </c>
      <c r="AX76" s="3">
        <v>1.1867000000000001</v>
      </c>
      <c r="AY76" s="3">
        <v>1.6891</v>
      </c>
      <c r="AZ76" s="3">
        <v>1.0246</v>
      </c>
      <c r="BA76" s="3">
        <v>1.0947</v>
      </c>
      <c r="BB76" s="3">
        <v>1.5516000000000001</v>
      </c>
      <c r="BC76" s="3">
        <v>0.78400000000000003</v>
      </c>
      <c r="BD76" s="3">
        <v>0.79210000000000003</v>
      </c>
      <c r="BE76" s="3">
        <v>1.431</v>
      </c>
      <c r="BF76" s="3">
        <v>2.5009999999999999</v>
      </c>
      <c r="BG76" s="3">
        <v>0.57830000000000004</v>
      </c>
      <c r="BH76" s="3">
        <v>1.6400999999999999</v>
      </c>
      <c r="BI76" s="3">
        <v>0.41070000000000001</v>
      </c>
      <c r="BJ76" s="3">
        <v>0.26740000000000003</v>
      </c>
      <c r="BK76" s="3">
        <v>3.5427</v>
      </c>
      <c r="BL76" s="3">
        <v>0.312</v>
      </c>
      <c r="BM76" s="3">
        <v>2.8008000000000002</v>
      </c>
      <c r="BN76" s="3">
        <v>0.45390000000000003</v>
      </c>
      <c r="BO76" s="3">
        <v>0.2873</v>
      </c>
      <c r="BP76" s="3">
        <v>0.40289999999999998</v>
      </c>
      <c r="BQ76" s="3">
        <v>5.0808999999999997</v>
      </c>
      <c r="BR76" s="3">
        <v>2.3134999999999999</v>
      </c>
      <c r="BS76" s="3">
        <v>1.5096000000000001</v>
      </c>
      <c r="BT76" s="3">
        <v>0.50270000000000004</v>
      </c>
      <c r="BU76" s="3">
        <v>1.3148</v>
      </c>
      <c r="BV76" s="3">
        <v>2.8258999999999999</v>
      </c>
      <c r="BW76" s="3">
        <v>22.761099999999999</v>
      </c>
      <c r="BX76" s="3">
        <v>7.6459000000000001</v>
      </c>
      <c r="BY76" s="3">
        <v>1.0580000000000001</v>
      </c>
      <c r="BZ76" s="3">
        <v>0.43559999999999999</v>
      </c>
      <c r="CA76" s="3">
        <v>0.81240000000000001</v>
      </c>
      <c r="CB76" s="3">
        <v>0.5323</v>
      </c>
      <c r="CC76" s="3">
        <v>0.30590000000000001</v>
      </c>
      <c r="CD76" s="3">
        <v>0.3901</v>
      </c>
      <c r="CE76" s="3">
        <v>0.51049999999999995</v>
      </c>
      <c r="CF76" s="3">
        <v>0.60260000000000002</v>
      </c>
      <c r="CG76" s="3">
        <v>1.8614999999999999</v>
      </c>
      <c r="CH76" s="3">
        <v>0.30270000000000002</v>
      </c>
      <c r="CI76" s="3">
        <v>1.913</v>
      </c>
      <c r="CJ76" s="3">
        <v>0.61760000000000004</v>
      </c>
      <c r="CK76" s="3">
        <v>1.6121000000000001</v>
      </c>
      <c r="CL76" s="3">
        <v>0.26679999999999998</v>
      </c>
      <c r="CM76" s="3">
        <v>0.22109999999999999</v>
      </c>
      <c r="CN76" s="3">
        <v>1.3715999999999999</v>
      </c>
      <c r="CO76" s="3">
        <v>55.368899999999996</v>
      </c>
      <c r="CP76" s="3">
        <v>0.9173</v>
      </c>
      <c r="CQ76" s="3">
        <v>2.1701999999999999</v>
      </c>
      <c r="CR76" s="3">
        <v>0.78639999999999999</v>
      </c>
      <c r="CS76" s="3">
        <v>0.99019999999999997</v>
      </c>
      <c r="CT76" s="3">
        <v>0.86460000000000004</v>
      </c>
      <c r="CU76" s="3">
        <v>0.82830000000000004</v>
      </c>
      <c r="CV76" s="3">
        <v>2.4699</v>
      </c>
      <c r="CW76" s="3">
        <v>1.0846</v>
      </c>
      <c r="CX76" s="3">
        <v>7.6590999999999996</v>
      </c>
      <c r="CY76" s="3">
        <v>2.3106</v>
      </c>
      <c r="CZ76" s="3">
        <v>1.3664000000000001</v>
      </c>
      <c r="DA76" s="3">
        <v>0.97670000000000001</v>
      </c>
      <c r="DB76" s="3">
        <v>5.8586999999999998</v>
      </c>
      <c r="DC76" s="3">
        <v>8.9599999999999999E-2</v>
      </c>
      <c r="DD76" s="3">
        <v>2.6943000000000001</v>
      </c>
      <c r="DE76" s="3">
        <v>1.3026</v>
      </c>
      <c r="DF76" s="3">
        <v>0.3785</v>
      </c>
      <c r="DG76" s="3">
        <v>2.7656999999999998</v>
      </c>
      <c r="DH76" s="3">
        <v>2.0207000000000002</v>
      </c>
      <c r="DI76" s="3">
        <v>2.8386</v>
      </c>
      <c r="DJ76" s="3">
        <v>4.1684000000000001</v>
      </c>
      <c r="DK76" s="3">
        <v>0.25490000000000002</v>
      </c>
      <c r="DL76" s="3">
        <v>0.92959999999999998</v>
      </c>
      <c r="DM76" s="3">
        <v>7.3830999999999998</v>
      </c>
      <c r="DN76" s="3">
        <v>2.9384999999999999</v>
      </c>
      <c r="DO76" s="3">
        <v>1.492</v>
      </c>
      <c r="DP76" s="3">
        <v>0.36270000000000002</v>
      </c>
      <c r="DQ76" s="3">
        <v>4.0396999999999998</v>
      </c>
      <c r="DR76" s="3">
        <v>0.93669999999999998</v>
      </c>
      <c r="DS76" s="3">
        <v>0.26029999999999998</v>
      </c>
      <c r="DT76" s="3">
        <v>2.3860000000000001</v>
      </c>
      <c r="DU76" s="3">
        <v>10.6058</v>
      </c>
      <c r="DV76" s="3">
        <v>0.69530000000000003</v>
      </c>
      <c r="DW76" s="3">
        <v>1.7824</v>
      </c>
      <c r="DX76" s="3">
        <v>22.999700000000001</v>
      </c>
      <c r="DY76" s="3">
        <v>0.246</v>
      </c>
      <c r="DZ76" s="3">
        <v>0.5474</v>
      </c>
      <c r="EA76" s="3">
        <v>1.6731</v>
      </c>
      <c r="EB76" s="3">
        <v>0.55730000000000002</v>
      </c>
      <c r="EC76" s="3">
        <v>1.125</v>
      </c>
      <c r="ED76" s="3">
        <v>0.61380000000000001</v>
      </c>
      <c r="EE76" s="3">
        <v>0.4355</v>
      </c>
      <c r="EF76" s="3">
        <v>0.72929999999999995</v>
      </c>
      <c r="EG76" s="3">
        <v>1.0842000000000001</v>
      </c>
      <c r="EH76" s="3">
        <v>1.079</v>
      </c>
      <c r="EI76" s="3">
        <v>6.5586000000000002</v>
      </c>
      <c r="EJ76" s="3">
        <v>7.7499999999999999E-2</v>
      </c>
      <c r="EK76" s="3">
        <v>1.5852999999999999</v>
      </c>
      <c r="EL76" s="3">
        <v>0.30030000000000001</v>
      </c>
      <c r="EM76" s="3">
        <v>1.7121999999999999</v>
      </c>
      <c r="EN76" s="3">
        <v>1.6426000000000001</v>
      </c>
      <c r="EO76" s="3">
        <v>0.30399999999999999</v>
      </c>
      <c r="EP76" s="3">
        <v>6.4899999999999999E-2</v>
      </c>
      <c r="EQ76" s="3">
        <v>5.5244</v>
      </c>
      <c r="ER76" s="3">
        <v>0.27860000000000001</v>
      </c>
      <c r="ES76" s="3">
        <v>2.5390000000000001</v>
      </c>
      <c r="ET76" s="3">
        <v>5.4988999999999999</v>
      </c>
      <c r="EU76" s="3">
        <v>3.9100000000000003E-2</v>
      </c>
      <c r="EV76" s="3">
        <v>0.76390000000000002</v>
      </c>
      <c r="EW76" s="3">
        <v>0.27139999999999997</v>
      </c>
      <c r="EX76" s="3">
        <v>4.3999999999999997E-2</v>
      </c>
      <c r="EY76" s="3">
        <v>0.57089999999999996</v>
      </c>
      <c r="EZ76" s="3">
        <v>0.5091</v>
      </c>
      <c r="FA76" s="3">
        <v>0.24629999999999999</v>
      </c>
      <c r="FB76" s="3">
        <v>1.7544999999999999</v>
      </c>
      <c r="FC76" s="3">
        <v>3.0249000000000001</v>
      </c>
      <c r="FD76" s="3">
        <v>2.1265000000000001</v>
      </c>
      <c r="FE76" s="3">
        <v>1.9447000000000001</v>
      </c>
      <c r="FF76" s="3">
        <v>0.1133</v>
      </c>
      <c r="FG76" s="3">
        <v>1.7119</v>
      </c>
      <c r="FH76" s="3">
        <v>1.9944999999999999</v>
      </c>
      <c r="FI76" s="3">
        <v>0.50700000000000001</v>
      </c>
      <c r="FJ76" s="3">
        <v>0.67059999999999997</v>
      </c>
      <c r="FK76" s="3">
        <v>0.58689999999999998</v>
      </c>
      <c r="FL76" s="3">
        <v>2.9687999999999999</v>
      </c>
      <c r="FM76" s="3">
        <v>0.93269999999999997</v>
      </c>
      <c r="FN76" s="3">
        <v>2.4895999999999998</v>
      </c>
      <c r="FO76" s="3">
        <v>0.58140000000000003</v>
      </c>
      <c r="FP76" s="3">
        <v>0.67710000000000004</v>
      </c>
      <c r="FQ76" s="3">
        <v>4.6070000000000002</v>
      </c>
      <c r="FR76" s="3">
        <v>0.42030000000000001</v>
      </c>
      <c r="FS76" s="3">
        <v>2.1579000000000002</v>
      </c>
      <c r="FT76" s="3">
        <v>1.4381999999999999</v>
      </c>
      <c r="FU76" s="3">
        <v>0.91169999999999995</v>
      </c>
      <c r="FV76" s="3">
        <v>2.2955000000000001</v>
      </c>
      <c r="FW76" s="3">
        <v>3.1671999999999998</v>
      </c>
      <c r="FX76" s="3">
        <v>2.3611</v>
      </c>
      <c r="FY76" s="3">
        <v>0.9355</v>
      </c>
      <c r="FZ76" s="3">
        <v>3.2435999999999998</v>
      </c>
      <c r="GA76" s="3">
        <v>5.9344999999999999</v>
      </c>
      <c r="GB76" s="3">
        <v>0.68740000000000001</v>
      </c>
    </row>
    <row r="77" spans="1:184" s="2" customFormat="1">
      <c r="A77" s="3" t="s">
        <v>257</v>
      </c>
      <c r="B77" s="3">
        <v>37.719000000000001</v>
      </c>
      <c r="C77" s="3">
        <v>33.514299999999999</v>
      </c>
      <c r="D77" s="3">
        <v>34.915199999999999</v>
      </c>
      <c r="E77" s="3">
        <v>27.3614</v>
      </c>
      <c r="F77" s="3">
        <v>20.9269</v>
      </c>
      <c r="G77" s="3">
        <v>38.895899999999997</v>
      </c>
      <c r="H77" s="3">
        <v>26.989699999999999</v>
      </c>
      <c r="I77" s="3">
        <v>38.396000000000001</v>
      </c>
      <c r="J77" s="3">
        <v>18.904</v>
      </c>
      <c r="K77" s="3">
        <v>21.2943</v>
      </c>
      <c r="L77" s="3">
        <v>30.2377</v>
      </c>
      <c r="M77" s="3">
        <v>31.633199999999999</v>
      </c>
      <c r="N77" s="3">
        <v>42.719099999999997</v>
      </c>
      <c r="O77" s="3">
        <v>32.073300000000003</v>
      </c>
      <c r="P77" s="3">
        <v>8.7029999999999994</v>
      </c>
      <c r="Q77" s="3">
        <v>58.1873</v>
      </c>
      <c r="R77" s="3">
        <v>15.5588</v>
      </c>
      <c r="S77" s="3">
        <v>45.736899999999999</v>
      </c>
      <c r="T77" s="3">
        <v>25.1417</v>
      </c>
      <c r="U77" s="3">
        <v>7.5945</v>
      </c>
      <c r="V77" s="3">
        <v>37.643500000000003</v>
      </c>
      <c r="W77" s="3">
        <v>46.479900000000001</v>
      </c>
      <c r="X77" s="3">
        <v>25.565799999999999</v>
      </c>
      <c r="Y77" s="3">
        <v>42.036700000000003</v>
      </c>
      <c r="Z77" s="3">
        <v>29.798999999999999</v>
      </c>
      <c r="AA77" s="3">
        <v>35.357399999999998</v>
      </c>
      <c r="AB77" s="3">
        <v>27.060600000000001</v>
      </c>
      <c r="AC77" s="3">
        <v>33.863799999999998</v>
      </c>
      <c r="AD77" s="3">
        <v>28.970700000000001</v>
      </c>
      <c r="AE77" s="3">
        <v>35.430599999999998</v>
      </c>
      <c r="AF77" s="3">
        <v>49.417200000000001</v>
      </c>
      <c r="AG77" s="3">
        <v>22.3413</v>
      </c>
      <c r="AH77" s="3">
        <v>9.1696000000000009</v>
      </c>
      <c r="AI77" s="3">
        <v>20.828800000000001</v>
      </c>
      <c r="AJ77" s="3">
        <v>37.132800000000003</v>
      </c>
      <c r="AK77" s="3">
        <v>37.165999999999997</v>
      </c>
      <c r="AL77" s="3">
        <v>24.1174</v>
      </c>
      <c r="AM77" s="3">
        <v>30.780100000000001</v>
      </c>
      <c r="AN77" s="3">
        <v>32.429499999999997</v>
      </c>
      <c r="AO77" s="3">
        <v>33.999600000000001</v>
      </c>
      <c r="AP77" s="3">
        <v>32.790500000000002</v>
      </c>
      <c r="AQ77" s="3">
        <v>49.495600000000003</v>
      </c>
      <c r="AR77" s="3">
        <v>24.578600000000002</v>
      </c>
      <c r="AS77" s="3">
        <v>44.455399999999997</v>
      </c>
      <c r="AT77" s="3">
        <v>33.809199999999997</v>
      </c>
      <c r="AU77" s="3">
        <v>28.932600000000001</v>
      </c>
      <c r="AV77" s="3">
        <v>29.386199999999999</v>
      </c>
      <c r="AW77" s="3">
        <v>20.818899999999999</v>
      </c>
      <c r="AX77" s="3">
        <v>33.805100000000003</v>
      </c>
      <c r="AY77" s="3">
        <v>25.668199999999999</v>
      </c>
      <c r="AZ77" s="3">
        <v>53.2029</v>
      </c>
      <c r="BA77" s="3">
        <v>14.138</v>
      </c>
      <c r="BB77" s="3">
        <v>43.384999999999998</v>
      </c>
      <c r="BC77" s="3">
        <v>26.522500000000001</v>
      </c>
      <c r="BD77" s="3">
        <v>35.870199999999997</v>
      </c>
      <c r="BE77" s="3">
        <v>42.015700000000002</v>
      </c>
      <c r="BF77" s="3">
        <v>28.834800000000001</v>
      </c>
      <c r="BG77" s="3">
        <v>15.041700000000001</v>
      </c>
      <c r="BH77" s="3">
        <v>44.723300000000002</v>
      </c>
      <c r="BI77" s="3">
        <v>24.6934</v>
      </c>
      <c r="BJ77" s="3">
        <v>29.598400000000002</v>
      </c>
      <c r="BK77" s="3">
        <v>26.886299999999999</v>
      </c>
      <c r="BL77" s="3">
        <v>11.079800000000001</v>
      </c>
      <c r="BM77" s="3">
        <v>36.652799999999999</v>
      </c>
      <c r="BN77" s="3">
        <v>20.398599999999998</v>
      </c>
      <c r="BO77" s="3">
        <v>20.529699999999998</v>
      </c>
      <c r="BP77" s="3">
        <v>20.255700000000001</v>
      </c>
      <c r="BQ77" s="3">
        <v>32.651400000000002</v>
      </c>
      <c r="BR77" s="3">
        <v>18.045500000000001</v>
      </c>
      <c r="BS77" s="3">
        <v>36.376100000000001</v>
      </c>
      <c r="BT77" s="3">
        <v>34.359000000000002</v>
      </c>
      <c r="BU77" s="3">
        <v>26.1432</v>
      </c>
      <c r="BV77" s="3">
        <v>38.593000000000004</v>
      </c>
      <c r="BW77" s="3">
        <v>18.127199999999998</v>
      </c>
      <c r="BX77" s="3">
        <v>34.406500000000001</v>
      </c>
      <c r="BY77" s="3">
        <v>39.637</v>
      </c>
      <c r="BZ77" s="3">
        <v>29.867699999999999</v>
      </c>
      <c r="CA77" s="3">
        <v>31.1097</v>
      </c>
      <c r="CB77" s="3">
        <v>35.01</v>
      </c>
      <c r="CC77" s="3">
        <v>51.256900000000002</v>
      </c>
      <c r="CD77" s="3">
        <v>53.426099999999998</v>
      </c>
      <c r="CE77" s="3">
        <v>30.251100000000001</v>
      </c>
      <c r="CF77" s="3">
        <v>38.992100000000001</v>
      </c>
      <c r="CG77" s="3">
        <v>38.407600000000002</v>
      </c>
      <c r="CH77" s="3">
        <v>33.273299999999999</v>
      </c>
      <c r="CI77" s="3">
        <v>22.936800000000002</v>
      </c>
      <c r="CJ77" s="3">
        <v>39.561999999999998</v>
      </c>
      <c r="CK77" s="3">
        <v>22.506599999999999</v>
      </c>
      <c r="CL77" s="3">
        <v>30.9985</v>
      </c>
      <c r="CM77" s="3">
        <v>34.484499999999997</v>
      </c>
      <c r="CN77" s="3">
        <v>23.883500000000002</v>
      </c>
      <c r="CO77" s="3">
        <v>22.870200000000001</v>
      </c>
      <c r="CP77" s="3">
        <v>26.5549</v>
      </c>
      <c r="CQ77" s="3">
        <v>28.6096</v>
      </c>
      <c r="CR77" s="3">
        <v>23.236799999999999</v>
      </c>
      <c r="CS77" s="3">
        <v>24.110700000000001</v>
      </c>
      <c r="CT77" s="3">
        <v>15.4961</v>
      </c>
      <c r="CU77" s="3">
        <v>40.205800000000004</v>
      </c>
      <c r="CV77" s="3">
        <v>27.4694</v>
      </c>
      <c r="CW77" s="3">
        <v>58.760300000000001</v>
      </c>
      <c r="CX77" s="3">
        <v>26.395600000000002</v>
      </c>
      <c r="CY77" s="3">
        <v>25.390899999999998</v>
      </c>
      <c r="CZ77" s="3">
        <v>29.032299999999999</v>
      </c>
      <c r="DA77" s="3">
        <v>40.395800000000001</v>
      </c>
      <c r="DB77" s="3">
        <v>42.948</v>
      </c>
      <c r="DC77" s="3">
        <v>30.408899999999999</v>
      </c>
      <c r="DD77" s="3">
        <v>35.215299999999999</v>
      </c>
      <c r="DE77" s="3">
        <v>30.316600000000001</v>
      </c>
      <c r="DF77" s="3">
        <v>31.574999999999999</v>
      </c>
      <c r="DG77" s="3">
        <v>34.394399999999997</v>
      </c>
      <c r="DH77" s="3">
        <v>21.293700000000001</v>
      </c>
      <c r="DI77" s="3">
        <v>29.313500000000001</v>
      </c>
      <c r="DJ77" s="3">
        <v>53.227400000000003</v>
      </c>
      <c r="DK77" s="3">
        <v>40.455800000000004</v>
      </c>
      <c r="DL77" s="3">
        <v>59.087600000000002</v>
      </c>
      <c r="DM77" s="3">
        <v>22.677099999999999</v>
      </c>
      <c r="DN77" s="3">
        <v>31.951599999999999</v>
      </c>
      <c r="DO77" s="3">
        <v>12.517899999999999</v>
      </c>
      <c r="DP77" s="3">
        <v>43.946100000000001</v>
      </c>
      <c r="DQ77" s="3">
        <v>32.256399999999999</v>
      </c>
      <c r="DR77" s="3">
        <v>21.350100000000001</v>
      </c>
      <c r="DS77" s="3">
        <v>40.582799999999999</v>
      </c>
      <c r="DT77" s="3">
        <v>20.5227</v>
      </c>
      <c r="DU77" s="3">
        <v>42.7988</v>
      </c>
      <c r="DV77" s="3">
        <v>29.549199999999999</v>
      </c>
      <c r="DW77" s="3">
        <v>44.669800000000002</v>
      </c>
      <c r="DX77" s="3">
        <v>33.925899999999999</v>
      </c>
      <c r="DY77" s="3">
        <v>41.578699999999998</v>
      </c>
      <c r="DZ77" s="3">
        <v>22.600300000000001</v>
      </c>
      <c r="EA77" s="3">
        <v>28.186399999999999</v>
      </c>
      <c r="EB77" s="3">
        <v>41.854599999999998</v>
      </c>
      <c r="EC77" s="3">
        <v>29.6844</v>
      </c>
      <c r="ED77" s="3">
        <v>32.6601</v>
      </c>
      <c r="EE77" s="3">
        <v>34.999299999999998</v>
      </c>
      <c r="EF77" s="3">
        <v>61.233800000000002</v>
      </c>
      <c r="EG77" s="3">
        <v>23.296900000000001</v>
      </c>
      <c r="EH77" s="3">
        <v>11.0336</v>
      </c>
      <c r="EI77" s="3">
        <v>22.241199999999999</v>
      </c>
      <c r="EJ77" s="3">
        <v>38.9617</v>
      </c>
      <c r="EK77" s="3">
        <v>19.5791</v>
      </c>
      <c r="EL77" s="3">
        <v>26.791399999999999</v>
      </c>
      <c r="EM77" s="3">
        <v>33.125300000000003</v>
      </c>
      <c r="EN77" s="3">
        <v>18.377099999999999</v>
      </c>
      <c r="EO77" s="3">
        <v>39.773699999999998</v>
      </c>
      <c r="EP77" s="3">
        <v>29.594999999999999</v>
      </c>
      <c r="EQ77" s="3">
        <v>18.473299999999998</v>
      </c>
      <c r="ER77" s="3">
        <v>60.454099999999997</v>
      </c>
      <c r="ES77" s="3">
        <v>22.557200000000002</v>
      </c>
      <c r="ET77" s="3">
        <v>28.386900000000001</v>
      </c>
      <c r="EU77" s="3">
        <v>55.0364</v>
      </c>
      <c r="EV77" s="3">
        <v>22.493099999999998</v>
      </c>
      <c r="EW77" s="3">
        <v>33.222999999999999</v>
      </c>
      <c r="EX77" s="3">
        <v>101.0247</v>
      </c>
      <c r="EY77" s="3">
        <v>26.2758</v>
      </c>
      <c r="EZ77" s="3">
        <v>28.604199999999999</v>
      </c>
      <c r="FA77" s="3">
        <v>11.3279</v>
      </c>
      <c r="FB77" s="3">
        <v>30.3108</v>
      </c>
      <c r="FC77" s="3">
        <v>32.196899999999999</v>
      </c>
      <c r="FD77" s="3">
        <v>22.047499999999999</v>
      </c>
      <c r="FE77" s="3">
        <v>62.558799999999998</v>
      </c>
      <c r="FF77" s="3">
        <v>28.4876</v>
      </c>
      <c r="FG77" s="3">
        <v>27.1311</v>
      </c>
      <c r="FH77" s="3">
        <v>35.8003</v>
      </c>
      <c r="FI77" s="3">
        <v>21.4176</v>
      </c>
      <c r="FJ77" s="3">
        <v>44.502800000000001</v>
      </c>
      <c r="FK77" s="3">
        <v>42.615600000000001</v>
      </c>
      <c r="FL77" s="3">
        <v>31.584499999999998</v>
      </c>
      <c r="FM77" s="3">
        <v>46.185699999999997</v>
      </c>
      <c r="FN77" s="3">
        <v>41.490499999999997</v>
      </c>
      <c r="FO77" s="3">
        <v>11.6686</v>
      </c>
      <c r="FP77" s="3">
        <v>38.641500000000001</v>
      </c>
      <c r="FQ77" s="3">
        <v>17.2422</v>
      </c>
      <c r="FR77" s="3">
        <v>37.053100000000001</v>
      </c>
      <c r="FS77" s="3">
        <v>16.151800000000001</v>
      </c>
      <c r="FT77" s="3">
        <v>24.1145</v>
      </c>
      <c r="FU77" s="3">
        <v>26.876999999999999</v>
      </c>
      <c r="FV77" s="3">
        <v>26.488800000000001</v>
      </c>
      <c r="FW77" s="3">
        <v>45.155700000000003</v>
      </c>
      <c r="FX77" s="3">
        <v>34.1081</v>
      </c>
      <c r="FY77" s="3">
        <v>40.955300000000001</v>
      </c>
      <c r="FZ77" s="3">
        <v>34.835500000000003</v>
      </c>
      <c r="GA77" s="3">
        <v>19.446100000000001</v>
      </c>
      <c r="GB77" s="3">
        <v>27.556999999999999</v>
      </c>
    </row>
    <row r="78" spans="1:184" s="2" customFormat="1">
      <c r="A78" s="3" t="s">
        <v>258</v>
      </c>
      <c r="B78" s="3">
        <v>53.8416</v>
      </c>
      <c r="C78" s="3">
        <v>107.58320000000001</v>
      </c>
      <c r="D78" s="3">
        <v>54.408999999999999</v>
      </c>
      <c r="E78" s="3">
        <v>65.267099999999999</v>
      </c>
      <c r="F78" s="3">
        <v>62.213000000000001</v>
      </c>
      <c r="G78" s="3">
        <v>76.530699999999996</v>
      </c>
      <c r="H78" s="3">
        <v>43.872700000000002</v>
      </c>
      <c r="I78" s="3">
        <v>86.878100000000003</v>
      </c>
      <c r="J78" s="3">
        <v>34.778599999999997</v>
      </c>
      <c r="K78" s="3">
        <v>88.475499999999997</v>
      </c>
      <c r="L78" s="3">
        <v>80.828000000000003</v>
      </c>
      <c r="M78" s="3">
        <v>58.934800000000003</v>
      </c>
      <c r="N78" s="3">
        <v>97.874300000000005</v>
      </c>
      <c r="O78" s="3">
        <v>69.373800000000003</v>
      </c>
      <c r="P78" s="3">
        <v>62.762799999999999</v>
      </c>
      <c r="Q78" s="3">
        <v>94.721599999999995</v>
      </c>
      <c r="R78" s="3">
        <v>34.9529</v>
      </c>
      <c r="S78" s="3">
        <v>75.190399999999997</v>
      </c>
      <c r="T78" s="3">
        <v>61.337200000000003</v>
      </c>
      <c r="U78" s="3">
        <v>19.988399999999999</v>
      </c>
      <c r="V78" s="3">
        <v>58.965899999999998</v>
      </c>
      <c r="W78" s="3">
        <v>80.201999999999998</v>
      </c>
      <c r="X78" s="3">
        <v>46.888399999999997</v>
      </c>
      <c r="Y78" s="3">
        <v>78.706999999999994</v>
      </c>
      <c r="Z78" s="3">
        <v>47.337200000000003</v>
      </c>
      <c r="AA78" s="3">
        <v>69.074399999999997</v>
      </c>
      <c r="AB78" s="3">
        <v>34.344200000000001</v>
      </c>
      <c r="AC78" s="3">
        <v>45.193199999999997</v>
      </c>
      <c r="AD78" s="3">
        <v>70.807900000000004</v>
      </c>
      <c r="AE78" s="3">
        <v>73.058000000000007</v>
      </c>
      <c r="AF78" s="3">
        <v>89.588700000000003</v>
      </c>
      <c r="AG78" s="3">
        <v>64.504499999999993</v>
      </c>
      <c r="AH78" s="3">
        <v>37.6248</v>
      </c>
      <c r="AI78" s="3">
        <v>55.5139</v>
      </c>
      <c r="AJ78" s="3">
        <v>73.735799999999998</v>
      </c>
      <c r="AK78" s="3">
        <v>99.237300000000005</v>
      </c>
      <c r="AL78" s="3">
        <v>69.438199999999995</v>
      </c>
      <c r="AM78" s="3">
        <v>106.66679999999999</v>
      </c>
      <c r="AN78" s="3">
        <v>54.706600000000002</v>
      </c>
      <c r="AO78" s="3">
        <v>62.814500000000002</v>
      </c>
      <c r="AP78" s="3">
        <v>59.463700000000003</v>
      </c>
      <c r="AQ78" s="3">
        <v>72.202200000000005</v>
      </c>
      <c r="AR78" s="3">
        <v>53.474600000000002</v>
      </c>
      <c r="AS78" s="3">
        <v>84.516900000000007</v>
      </c>
      <c r="AT78" s="3">
        <v>54.137700000000002</v>
      </c>
      <c r="AU78" s="3">
        <v>42.213799999999999</v>
      </c>
      <c r="AV78" s="3">
        <v>67.644900000000007</v>
      </c>
      <c r="AW78" s="3">
        <v>51.947299999999998</v>
      </c>
      <c r="AX78" s="3">
        <v>62.0259</v>
      </c>
      <c r="AY78" s="3">
        <v>82.659300000000002</v>
      </c>
      <c r="AZ78" s="3">
        <v>63.8812</v>
      </c>
      <c r="BA78" s="3">
        <v>24.4376</v>
      </c>
      <c r="BB78" s="3">
        <v>66.568100000000001</v>
      </c>
      <c r="BC78" s="3">
        <v>74.878</v>
      </c>
      <c r="BD78" s="3">
        <v>68.19</v>
      </c>
      <c r="BE78" s="3">
        <v>70.4709</v>
      </c>
      <c r="BF78" s="3">
        <v>80.307599999999994</v>
      </c>
      <c r="BG78" s="3">
        <v>35.510599999999997</v>
      </c>
      <c r="BH78" s="3">
        <v>86.748900000000006</v>
      </c>
      <c r="BI78" s="3">
        <v>63.7684</v>
      </c>
      <c r="BJ78" s="3">
        <v>69.674800000000005</v>
      </c>
      <c r="BK78" s="3">
        <v>69.899600000000007</v>
      </c>
      <c r="BL78" s="3">
        <v>14.9535</v>
      </c>
      <c r="BM78" s="3">
        <v>84.421099999999996</v>
      </c>
      <c r="BN78" s="3">
        <v>64.713700000000003</v>
      </c>
      <c r="BO78" s="3">
        <v>41.338299999999997</v>
      </c>
      <c r="BP78" s="3">
        <v>82.988500000000002</v>
      </c>
      <c r="BQ78" s="3">
        <v>59.173900000000003</v>
      </c>
      <c r="BR78" s="3">
        <v>24.2577</v>
      </c>
      <c r="BS78" s="3">
        <v>68.050899999999999</v>
      </c>
      <c r="BT78" s="3">
        <v>48.465499999999999</v>
      </c>
      <c r="BU78" s="3">
        <v>45.815300000000001</v>
      </c>
      <c r="BV78" s="3">
        <v>75.149199999999993</v>
      </c>
      <c r="BW78" s="3">
        <v>36.193399999999997</v>
      </c>
      <c r="BX78" s="3">
        <v>75.628699999999995</v>
      </c>
      <c r="BY78" s="3">
        <v>73.979299999999995</v>
      </c>
      <c r="BZ78" s="3">
        <v>42.805700000000002</v>
      </c>
      <c r="CA78" s="3">
        <v>47.630600000000001</v>
      </c>
      <c r="CB78" s="3">
        <v>41.561100000000003</v>
      </c>
      <c r="CC78" s="3">
        <v>98.000600000000006</v>
      </c>
      <c r="CD78" s="3">
        <v>73.185699999999997</v>
      </c>
      <c r="CE78" s="3">
        <v>64.920199999999994</v>
      </c>
      <c r="CF78" s="3">
        <v>108.67829999999999</v>
      </c>
      <c r="CG78" s="3">
        <v>81.249200000000002</v>
      </c>
      <c r="CH78" s="3">
        <v>57.586300000000001</v>
      </c>
      <c r="CI78" s="3">
        <v>33.743899999999996</v>
      </c>
      <c r="CJ78" s="3">
        <v>72.448599999999999</v>
      </c>
      <c r="CK78" s="3">
        <v>50.317599999999999</v>
      </c>
      <c r="CL78" s="3">
        <v>71.038200000000003</v>
      </c>
      <c r="CM78" s="3">
        <v>48.987499999999997</v>
      </c>
      <c r="CN78" s="3">
        <v>64.067499999999995</v>
      </c>
      <c r="CO78" s="3">
        <v>46.972700000000003</v>
      </c>
      <c r="CP78" s="3">
        <v>77.460899999999995</v>
      </c>
      <c r="CQ78" s="3">
        <v>36.186999999999998</v>
      </c>
      <c r="CR78" s="3">
        <v>61.95</v>
      </c>
      <c r="CS78" s="3">
        <v>91.529600000000002</v>
      </c>
      <c r="CT78" s="3">
        <v>28.275700000000001</v>
      </c>
      <c r="CU78" s="3">
        <v>120.9012</v>
      </c>
      <c r="CV78" s="3">
        <v>68.516400000000004</v>
      </c>
      <c r="CW78" s="3">
        <v>76.300399999999996</v>
      </c>
      <c r="CX78" s="3">
        <v>85.337500000000006</v>
      </c>
      <c r="CY78" s="3">
        <v>56.570999999999998</v>
      </c>
      <c r="CZ78" s="3">
        <v>32.7483</v>
      </c>
      <c r="DA78" s="3">
        <v>80.625600000000006</v>
      </c>
      <c r="DB78" s="3">
        <v>57.112299999999998</v>
      </c>
      <c r="DC78" s="3">
        <v>84.414699999999996</v>
      </c>
      <c r="DD78" s="3">
        <v>123.979</v>
      </c>
      <c r="DE78" s="3">
        <v>69.182100000000005</v>
      </c>
      <c r="DF78" s="3">
        <v>59.489400000000003</v>
      </c>
      <c r="DG78" s="3">
        <v>76.086399999999998</v>
      </c>
      <c r="DH78" s="3">
        <v>39.357399999999998</v>
      </c>
      <c r="DI78" s="3">
        <v>60.9831</v>
      </c>
      <c r="DJ78" s="3">
        <v>149.93799999999999</v>
      </c>
      <c r="DK78" s="3">
        <v>73.183199999999999</v>
      </c>
      <c r="DL78" s="3">
        <v>69.228999999999999</v>
      </c>
      <c r="DM78" s="3">
        <v>48.698799999999999</v>
      </c>
      <c r="DN78" s="3">
        <v>49.545200000000001</v>
      </c>
      <c r="DO78" s="3">
        <v>33.045000000000002</v>
      </c>
      <c r="DP78" s="3">
        <v>79.491900000000001</v>
      </c>
      <c r="DQ78" s="3">
        <v>23.8184</v>
      </c>
      <c r="DR78" s="3">
        <v>67.232699999999994</v>
      </c>
      <c r="DS78" s="3">
        <v>103.3595</v>
      </c>
      <c r="DT78" s="3">
        <v>34.326700000000002</v>
      </c>
      <c r="DU78" s="3">
        <v>80.858999999999995</v>
      </c>
      <c r="DV78" s="3">
        <v>53.2926</v>
      </c>
      <c r="DW78" s="3">
        <v>127.6686</v>
      </c>
      <c r="DX78" s="3">
        <v>46.480600000000003</v>
      </c>
      <c r="DY78" s="3">
        <v>98.3583</v>
      </c>
      <c r="DZ78" s="3">
        <v>49.088200000000001</v>
      </c>
      <c r="EA78" s="3">
        <v>53.648899999999998</v>
      </c>
      <c r="EB78" s="3">
        <v>61.174500000000002</v>
      </c>
      <c r="EC78" s="3">
        <v>54.114800000000002</v>
      </c>
      <c r="ED78" s="3">
        <v>34.036099999999998</v>
      </c>
      <c r="EE78" s="3">
        <v>60.118000000000002</v>
      </c>
      <c r="EF78" s="3">
        <v>77.808700000000002</v>
      </c>
      <c r="EG78" s="3">
        <v>46.4955</v>
      </c>
      <c r="EH78" s="3">
        <v>22.300699999999999</v>
      </c>
      <c r="EI78" s="3">
        <v>37.908000000000001</v>
      </c>
      <c r="EJ78" s="3">
        <v>95.237099999999998</v>
      </c>
      <c r="EK78" s="3">
        <v>65.34</v>
      </c>
      <c r="EL78" s="3">
        <v>66.367699999999999</v>
      </c>
      <c r="EM78" s="3">
        <v>65.331900000000005</v>
      </c>
      <c r="EN78" s="3">
        <v>50.429499999999997</v>
      </c>
      <c r="EO78" s="3">
        <v>98.226799999999997</v>
      </c>
      <c r="EP78" s="3">
        <v>79.122699999999995</v>
      </c>
      <c r="EQ78" s="3">
        <v>48.859299999999998</v>
      </c>
      <c r="ER78" s="3">
        <v>51.804000000000002</v>
      </c>
      <c r="ES78" s="3">
        <v>42.861199999999997</v>
      </c>
      <c r="ET78" s="3">
        <v>39.553699999999999</v>
      </c>
      <c r="EU78" s="3">
        <v>118.4152</v>
      </c>
      <c r="EV78" s="3">
        <v>42.966700000000003</v>
      </c>
      <c r="EW78" s="3">
        <v>84.449799999999996</v>
      </c>
      <c r="EX78" s="3">
        <v>136.10830000000001</v>
      </c>
      <c r="EY78" s="3">
        <v>38.194200000000002</v>
      </c>
      <c r="EZ78" s="3">
        <v>40.765599999999999</v>
      </c>
      <c r="FA78" s="3">
        <v>66.235699999999994</v>
      </c>
      <c r="FB78" s="3">
        <v>79.016800000000003</v>
      </c>
      <c r="FC78" s="3">
        <v>60.052</v>
      </c>
      <c r="FD78" s="3">
        <v>41.845500000000001</v>
      </c>
      <c r="FE78" s="3">
        <v>75.965000000000003</v>
      </c>
      <c r="FF78" s="3">
        <v>93.983199999999997</v>
      </c>
      <c r="FG78" s="3">
        <v>36.119799999999998</v>
      </c>
      <c r="FH78" s="3">
        <v>79.006500000000003</v>
      </c>
      <c r="FI78" s="3">
        <v>51.935699999999997</v>
      </c>
      <c r="FJ78" s="3">
        <v>56.203699999999998</v>
      </c>
      <c r="FK78" s="3">
        <v>81.1571</v>
      </c>
      <c r="FL78" s="3">
        <v>51.685899999999997</v>
      </c>
      <c r="FM78" s="3">
        <v>104.22280000000001</v>
      </c>
      <c r="FN78" s="3">
        <v>68.034499999999994</v>
      </c>
      <c r="FO78" s="3">
        <v>43.850700000000003</v>
      </c>
      <c r="FP78" s="3">
        <v>66.230900000000005</v>
      </c>
      <c r="FQ78" s="3">
        <v>32.316899999999997</v>
      </c>
      <c r="FR78" s="3">
        <v>47.1126</v>
      </c>
      <c r="FS78" s="3">
        <v>37.415599999999998</v>
      </c>
      <c r="FT78" s="3">
        <v>45.415199999999999</v>
      </c>
      <c r="FU78" s="3">
        <v>58.939700000000002</v>
      </c>
      <c r="FV78" s="3">
        <v>36.330100000000002</v>
      </c>
      <c r="FW78" s="3">
        <v>64.034300000000002</v>
      </c>
      <c r="FX78" s="3">
        <v>53.429299999999998</v>
      </c>
      <c r="FY78" s="3">
        <v>53.865600000000001</v>
      </c>
      <c r="FZ78" s="3">
        <v>134.0051</v>
      </c>
      <c r="GA78" s="3">
        <v>86.177099999999996</v>
      </c>
      <c r="GB78" s="3">
        <v>66.619600000000005</v>
      </c>
    </row>
    <row r="79" spans="1:184" s="2" customFormat="1">
      <c r="A79" s="3" t="s">
        <v>259</v>
      </c>
      <c r="B79" s="3">
        <v>15.1289</v>
      </c>
      <c r="C79" s="3">
        <v>5.3005000000000004</v>
      </c>
      <c r="D79" s="3">
        <v>6.7676999999999996</v>
      </c>
      <c r="E79" s="3">
        <v>5.3524000000000003</v>
      </c>
      <c r="F79" s="3">
        <v>12.101100000000001</v>
      </c>
      <c r="G79" s="3">
        <v>8.7340999999999998</v>
      </c>
      <c r="H79" s="3">
        <v>8.9436</v>
      </c>
      <c r="I79" s="3">
        <v>11.637499999999999</v>
      </c>
      <c r="J79" s="3">
        <v>13.303900000000001</v>
      </c>
      <c r="K79" s="3">
        <v>10.176</v>
      </c>
      <c r="L79" s="3">
        <v>9.3554999999999993</v>
      </c>
      <c r="M79" s="3">
        <v>17.843299999999999</v>
      </c>
      <c r="N79" s="3">
        <v>8.1206999999999994</v>
      </c>
      <c r="O79" s="3">
        <v>10.8202</v>
      </c>
      <c r="P79" s="3">
        <v>4.3765000000000001</v>
      </c>
      <c r="Q79" s="3">
        <v>4.9907000000000004</v>
      </c>
      <c r="R79" s="3">
        <v>8.4238</v>
      </c>
      <c r="S79" s="3">
        <v>12.934900000000001</v>
      </c>
      <c r="T79" s="3">
        <v>5.0186000000000002</v>
      </c>
      <c r="U79" s="3">
        <v>3.1873999999999998</v>
      </c>
      <c r="V79" s="3">
        <v>10.5771</v>
      </c>
      <c r="W79" s="3">
        <v>9.0053999999999998</v>
      </c>
      <c r="X79" s="3">
        <v>5.7691999999999997</v>
      </c>
      <c r="Y79" s="3">
        <v>10.2293</v>
      </c>
      <c r="Z79" s="3">
        <v>7.2474999999999996</v>
      </c>
      <c r="AA79" s="3">
        <v>5.3940000000000001</v>
      </c>
      <c r="AB79" s="3">
        <v>10.543900000000001</v>
      </c>
      <c r="AC79" s="3">
        <v>8.6775000000000002</v>
      </c>
      <c r="AD79" s="3">
        <v>4.6295999999999999</v>
      </c>
      <c r="AE79" s="3">
        <v>11.802</v>
      </c>
      <c r="AF79" s="3">
        <v>11.1168</v>
      </c>
      <c r="AG79" s="3">
        <v>8.4746000000000006</v>
      </c>
      <c r="AH79" s="3">
        <v>5.8876999999999997</v>
      </c>
      <c r="AI79" s="3">
        <v>14.0694</v>
      </c>
      <c r="AJ79" s="3">
        <v>10.1099</v>
      </c>
      <c r="AK79" s="3">
        <v>10.1182</v>
      </c>
      <c r="AL79" s="3">
        <v>7.8348000000000004</v>
      </c>
      <c r="AM79" s="3">
        <v>9.1313999999999993</v>
      </c>
      <c r="AN79" s="3">
        <v>9.1354000000000006</v>
      </c>
      <c r="AO79" s="3">
        <v>11.646599999999999</v>
      </c>
      <c r="AP79" s="3">
        <v>8.7677999999999994</v>
      </c>
      <c r="AQ79" s="3">
        <v>11.167</v>
      </c>
      <c r="AR79" s="3">
        <v>5.6211000000000002</v>
      </c>
      <c r="AS79" s="3">
        <v>8.8299000000000003</v>
      </c>
      <c r="AT79" s="3">
        <v>8.59</v>
      </c>
      <c r="AU79" s="3">
        <v>11.237</v>
      </c>
      <c r="AV79" s="3">
        <v>7.0884</v>
      </c>
      <c r="AW79" s="3">
        <v>12.6563</v>
      </c>
      <c r="AX79" s="3">
        <v>9.2233000000000001</v>
      </c>
      <c r="AY79" s="3">
        <v>9.6826000000000008</v>
      </c>
      <c r="AZ79" s="3">
        <v>6.3958000000000004</v>
      </c>
      <c r="BA79" s="3">
        <v>1.8401000000000001</v>
      </c>
      <c r="BB79" s="3">
        <v>10.9184</v>
      </c>
      <c r="BC79" s="3">
        <v>10.489000000000001</v>
      </c>
      <c r="BD79" s="3">
        <v>9.2193000000000005</v>
      </c>
      <c r="BE79" s="3">
        <v>9.4684000000000008</v>
      </c>
      <c r="BF79" s="3">
        <v>7.1916000000000002</v>
      </c>
      <c r="BG79" s="3">
        <v>3.9660000000000002</v>
      </c>
      <c r="BH79" s="3">
        <v>11.151300000000001</v>
      </c>
      <c r="BI79" s="3">
        <v>11.351900000000001</v>
      </c>
      <c r="BJ79" s="3">
        <v>10.602</v>
      </c>
      <c r="BK79" s="3">
        <v>7.5129999999999999</v>
      </c>
      <c r="BL79" s="3">
        <v>1.506</v>
      </c>
      <c r="BM79" s="3">
        <v>14.859</v>
      </c>
      <c r="BN79" s="3">
        <v>4.1853999999999996</v>
      </c>
      <c r="BO79" s="3">
        <v>8.5975999999999999</v>
      </c>
      <c r="BP79" s="3">
        <v>9.4920000000000009</v>
      </c>
      <c r="BQ79" s="3">
        <v>12.4396</v>
      </c>
      <c r="BR79" s="3">
        <v>8.5340000000000007</v>
      </c>
      <c r="BS79" s="3">
        <v>10.4534</v>
      </c>
      <c r="BT79" s="3">
        <v>3.8376000000000001</v>
      </c>
      <c r="BU79" s="3">
        <v>7.4810999999999996</v>
      </c>
      <c r="BV79" s="3">
        <v>7.9588999999999999</v>
      </c>
      <c r="BW79" s="3">
        <v>9.9383999999999997</v>
      </c>
      <c r="BX79" s="3">
        <v>8.9483999999999995</v>
      </c>
      <c r="BY79" s="3">
        <v>8.9404000000000003</v>
      </c>
      <c r="BZ79" s="3">
        <v>5.1920999999999999</v>
      </c>
      <c r="CA79" s="3">
        <v>12.1271</v>
      </c>
      <c r="CB79" s="3">
        <v>13.9573</v>
      </c>
      <c r="CC79" s="3">
        <v>12.243499999999999</v>
      </c>
      <c r="CD79" s="3">
        <v>10.867800000000001</v>
      </c>
      <c r="CE79" s="3">
        <v>7.8331</v>
      </c>
      <c r="CF79" s="3">
        <v>14.186299999999999</v>
      </c>
      <c r="CG79" s="3">
        <v>8.3748000000000005</v>
      </c>
      <c r="CH79" s="3">
        <v>12.117000000000001</v>
      </c>
      <c r="CI79" s="3">
        <v>9.7390000000000008</v>
      </c>
      <c r="CJ79" s="3">
        <v>8.2706999999999997</v>
      </c>
      <c r="CK79" s="3">
        <v>11.9871</v>
      </c>
      <c r="CL79" s="3">
        <v>9.7323000000000004</v>
      </c>
      <c r="CM79" s="3">
        <v>9.359</v>
      </c>
      <c r="CN79" s="3">
        <v>5.5425000000000004</v>
      </c>
      <c r="CO79" s="3">
        <v>12.6289</v>
      </c>
      <c r="CP79" s="3">
        <v>10.1065</v>
      </c>
      <c r="CQ79" s="3">
        <v>11.1105</v>
      </c>
      <c r="CR79" s="3">
        <v>13.7302</v>
      </c>
      <c r="CS79" s="3">
        <v>6.3864000000000001</v>
      </c>
      <c r="CT79" s="3">
        <v>4.2035999999999998</v>
      </c>
      <c r="CU79" s="3">
        <v>9.9582999999999995</v>
      </c>
      <c r="CV79" s="3">
        <v>10.1844</v>
      </c>
      <c r="CW79" s="3">
        <v>15.030200000000001</v>
      </c>
      <c r="CX79" s="3">
        <v>6.4039999999999999</v>
      </c>
      <c r="CY79" s="3">
        <v>7.9229000000000003</v>
      </c>
      <c r="CZ79" s="3">
        <v>10.616199999999999</v>
      </c>
      <c r="DA79" s="3">
        <v>8.2118000000000002</v>
      </c>
      <c r="DB79" s="3">
        <v>13.4678</v>
      </c>
      <c r="DC79" s="3">
        <v>13.0997</v>
      </c>
      <c r="DD79" s="3">
        <v>3.9072</v>
      </c>
      <c r="DE79" s="3">
        <v>10.8216</v>
      </c>
      <c r="DF79" s="3">
        <v>8.7085000000000008</v>
      </c>
      <c r="DG79" s="3">
        <v>9.5932999999999993</v>
      </c>
      <c r="DH79" s="3">
        <v>9.7934999999999999</v>
      </c>
      <c r="DI79" s="3">
        <v>7.9359999999999999</v>
      </c>
      <c r="DJ79" s="3">
        <v>9.5463000000000005</v>
      </c>
      <c r="DK79" s="3">
        <v>10.6485</v>
      </c>
      <c r="DL79" s="3">
        <v>12.978</v>
      </c>
      <c r="DM79" s="3">
        <v>7.9843999999999999</v>
      </c>
      <c r="DN79" s="3">
        <v>7.6631999999999998</v>
      </c>
      <c r="DO79" s="3">
        <v>5.9059999999999997</v>
      </c>
      <c r="DP79" s="3">
        <v>8.9108000000000001</v>
      </c>
      <c r="DQ79" s="3">
        <v>3.1661000000000001</v>
      </c>
      <c r="DR79" s="3">
        <v>4.8849</v>
      </c>
      <c r="DS79" s="3">
        <v>7.6429999999999998</v>
      </c>
      <c r="DT79" s="3">
        <v>9.4248999999999992</v>
      </c>
      <c r="DU79" s="3">
        <v>6.9561999999999999</v>
      </c>
      <c r="DV79" s="3">
        <v>7.4108999999999998</v>
      </c>
      <c r="DW79" s="3">
        <v>3.22</v>
      </c>
      <c r="DX79" s="3">
        <v>8.3154000000000003</v>
      </c>
      <c r="DY79" s="3">
        <v>7.8677000000000001</v>
      </c>
      <c r="DZ79" s="3">
        <v>11.870200000000001</v>
      </c>
      <c r="EA79" s="3">
        <v>7.9817</v>
      </c>
      <c r="EB79" s="3">
        <v>9.4999000000000002</v>
      </c>
      <c r="EC79" s="3">
        <v>8.7401</v>
      </c>
      <c r="ED79" s="3">
        <v>15.161</v>
      </c>
      <c r="EE79" s="3">
        <v>6.5898000000000003</v>
      </c>
      <c r="EF79" s="3">
        <v>11.8851</v>
      </c>
      <c r="EG79" s="3">
        <v>9.0769000000000002</v>
      </c>
      <c r="EH79" s="3">
        <v>5.0384000000000002</v>
      </c>
      <c r="EI79" s="3">
        <v>8.8986999999999998</v>
      </c>
      <c r="EJ79" s="3">
        <v>4.5274000000000001</v>
      </c>
      <c r="EK79" s="3">
        <v>12.023899999999999</v>
      </c>
      <c r="EL79" s="3">
        <v>7.5627000000000004</v>
      </c>
      <c r="EM79" s="3">
        <v>8.0513999999999992</v>
      </c>
      <c r="EN79" s="3">
        <v>6.2705000000000002</v>
      </c>
      <c r="EO79" s="3">
        <v>9.1325000000000003</v>
      </c>
      <c r="EP79" s="3">
        <v>11.026300000000001</v>
      </c>
      <c r="EQ79" s="3">
        <v>11.832100000000001</v>
      </c>
      <c r="ER79" s="3">
        <v>13.568300000000001</v>
      </c>
      <c r="ES79" s="3">
        <v>11.584099999999999</v>
      </c>
      <c r="ET79" s="3">
        <v>10.385899999999999</v>
      </c>
      <c r="EU79" s="3">
        <v>5.3182999999999998</v>
      </c>
      <c r="EV79" s="3">
        <v>6.4896000000000003</v>
      </c>
      <c r="EW79" s="3">
        <v>1.2927</v>
      </c>
      <c r="EX79" s="3">
        <v>8.5139999999999993</v>
      </c>
      <c r="EY79" s="3">
        <v>16.944800000000001</v>
      </c>
      <c r="EZ79" s="3">
        <v>5.3800999999999997</v>
      </c>
      <c r="FA79" s="3">
        <v>6.9311999999999996</v>
      </c>
      <c r="FB79" s="3">
        <v>10.892300000000001</v>
      </c>
      <c r="FC79" s="3">
        <v>8.6128999999999998</v>
      </c>
      <c r="FD79" s="3">
        <v>5.3460000000000001</v>
      </c>
      <c r="FE79" s="3">
        <v>6.0967000000000002</v>
      </c>
      <c r="FF79" s="3">
        <v>12.1287</v>
      </c>
      <c r="FG79" s="3">
        <v>4.8407</v>
      </c>
      <c r="FH79" s="3">
        <v>8.5230999999999995</v>
      </c>
      <c r="FI79" s="3">
        <v>6.4897</v>
      </c>
      <c r="FJ79" s="3">
        <v>8.2217000000000002</v>
      </c>
      <c r="FK79" s="3">
        <v>8.5381999999999998</v>
      </c>
      <c r="FL79" s="3">
        <v>11.5585</v>
      </c>
      <c r="FM79" s="3">
        <v>21.820799999999998</v>
      </c>
      <c r="FN79" s="3">
        <v>9.2367000000000008</v>
      </c>
      <c r="FO79" s="3">
        <v>9.2045999999999992</v>
      </c>
      <c r="FP79" s="3">
        <v>4.5987999999999998</v>
      </c>
      <c r="FQ79" s="3">
        <v>7.9861000000000004</v>
      </c>
      <c r="FR79" s="3">
        <v>7.1181999999999999</v>
      </c>
      <c r="FS79" s="3">
        <v>7.7762000000000002</v>
      </c>
      <c r="FT79" s="3">
        <v>7.4394999999999998</v>
      </c>
      <c r="FU79" s="3">
        <v>11.811999999999999</v>
      </c>
      <c r="FV79" s="3">
        <v>15.560700000000001</v>
      </c>
      <c r="FW79" s="3">
        <v>8.9944000000000006</v>
      </c>
      <c r="FX79" s="3">
        <v>12.4557</v>
      </c>
      <c r="FY79" s="3">
        <v>4.0914999999999999</v>
      </c>
      <c r="FZ79" s="3">
        <v>6.4377000000000004</v>
      </c>
      <c r="GA79" s="3">
        <v>9.8414999999999999</v>
      </c>
      <c r="GB79" s="3">
        <v>7.3776000000000002</v>
      </c>
    </row>
    <row r="80" spans="1:184" s="2" customFormat="1">
      <c r="A80" s="3" t="s">
        <v>260</v>
      </c>
      <c r="B80" s="3">
        <v>59.249000000000002</v>
      </c>
      <c r="C80" s="3">
        <v>18.619800000000001</v>
      </c>
      <c r="D80" s="3">
        <v>35.258000000000003</v>
      </c>
      <c r="E80" s="3">
        <v>22.727</v>
      </c>
      <c r="F80" s="3">
        <v>41.842700000000001</v>
      </c>
      <c r="G80" s="3">
        <v>46.304000000000002</v>
      </c>
      <c r="H80" s="3">
        <v>39.174500000000002</v>
      </c>
      <c r="I80" s="3">
        <v>40.686100000000003</v>
      </c>
      <c r="J80" s="3">
        <v>74.044799999999995</v>
      </c>
      <c r="K80" s="3">
        <v>40.418700000000001</v>
      </c>
      <c r="L80" s="3">
        <v>45.535600000000002</v>
      </c>
      <c r="M80" s="3">
        <v>72.703699999999998</v>
      </c>
      <c r="N80" s="3">
        <v>33.792299999999997</v>
      </c>
      <c r="O80" s="3">
        <v>33.625100000000003</v>
      </c>
      <c r="P80" s="3">
        <v>30.400600000000001</v>
      </c>
      <c r="Q80" s="3">
        <v>11.1892</v>
      </c>
      <c r="R80" s="3">
        <v>57.559800000000003</v>
      </c>
      <c r="S80" s="3">
        <v>41.6678</v>
      </c>
      <c r="T80" s="3">
        <v>34.317999999999998</v>
      </c>
      <c r="U80" s="3">
        <v>40.271500000000003</v>
      </c>
      <c r="V80" s="3">
        <v>65.749799999999993</v>
      </c>
      <c r="W80" s="3">
        <v>25.8066</v>
      </c>
      <c r="X80" s="3">
        <v>24.7105</v>
      </c>
      <c r="Y80" s="3">
        <v>47.903500000000001</v>
      </c>
      <c r="Z80" s="3">
        <v>39.423900000000003</v>
      </c>
      <c r="AA80" s="3">
        <v>24.6844</v>
      </c>
      <c r="AB80" s="3">
        <v>52.732999999999997</v>
      </c>
      <c r="AC80" s="3">
        <v>39.718899999999998</v>
      </c>
      <c r="AD80" s="3">
        <v>24.516200000000001</v>
      </c>
      <c r="AE80" s="3">
        <v>46.522799999999997</v>
      </c>
      <c r="AF80" s="3">
        <v>42.496899999999997</v>
      </c>
      <c r="AG80" s="3">
        <v>38.753300000000003</v>
      </c>
      <c r="AH80" s="3">
        <v>40.260800000000003</v>
      </c>
      <c r="AI80" s="3">
        <v>57.694400000000002</v>
      </c>
      <c r="AJ80" s="3">
        <v>46.811599999999999</v>
      </c>
      <c r="AK80" s="3">
        <v>47.084200000000003</v>
      </c>
      <c r="AL80" s="3">
        <v>43.420099999999998</v>
      </c>
      <c r="AM80" s="3">
        <v>37.397599999999997</v>
      </c>
      <c r="AN80" s="3">
        <v>42.625799999999998</v>
      </c>
      <c r="AO80" s="3">
        <v>40.354300000000002</v>
      </c>
      <c r="AP80" s="3">
        <v>41.816299999999998</v>
      </c>
      <c r="AQ80" s="3">
        <v>47.676699999999997</v>
      </c>
      <c r="AR80" s="3">
        <v>29.944600000000001</v>
      </c>
      <c r="AS80" s="3">
        <v>20.101400000000002</v>
      </c>
      <c r="AT80" s="3">
        <v>44.261699999999998</v>
      </c>
      <c r="AU80" s="3">
        <v>81.153300000000002</v>
      </c>
      <c r="AV80" s="3">
        <v>60.652200000000001</v>
      </c>
      <c r="AW80" s="3">
        <v>48.2879</v>
      </c>
      <c r="AX80" s="3">
        <v>37.554099999999998</v>
      </c>
      <c r="AY80" s="3">
        <v>82.557000000000002</v>
      </c>
      <c r="AZ80" s="3">
        <v>38.5685</v>
      </c>
      <c r="BA80" s="3">
        <v>4.5580999999999996</v>
      </c>
      <c r="BB80" s="3">
        <v>31.3813</v>
      </c>
      <c r="BC80" s="3">
        <v>38.7834</v>
      </c>
      <c r="BD80" s="3">
        <v>40.009599999999999</v>
      </c>
      <c r="BE80" s="3">
        <v>45.094000000000001</v>
      </c>
      <c r="BF80" s="3">
        <v>19.566199999999998</v>
      </c>
      <c r="BG80" s="3">
        <v>23.526900000000001</v>
      </c>
      <c r="BH80" s="3">
        <v>44.750900000000001</v>
      </c>
      <c r="BI80" s="3">
        <v>49.915100000000002</v>
      </c>
      <c r="BJ80" s="3">
        <v>79.733699999999999</v>
      </c>
      <c r="BK80" s="3">
        <v>37.786099999999998</v>
      </c>
      <c r="BL80" s="3">
        <v>9.3529999999999998</v>
      </c>
      <c r="BM80" s="3">
        <v>43.179400000000001</v>
      </c>
      <c r="BN80" s="3">
        <v>36.891300000000001</v>
      </c>
      <c r="BO80" s="3">
        <v>82.550899999999999</v>
      </c>
      <c r="BP80" s="3">
        <v>45.058100000000003</v>
      </c>
      <c r="BQ80" s="3">
        <v>39.6676</v>
      </c>
      <c r="BR80" s="3">
        <v>53.209800000000001</v>
      </c>
      <c r="BS80" s="3">
        <v>41.688600000000001</v>
      </c>
      <c r="BT80" s="3">
        <v>29.666699999999999</v>
      </c>
      <c r="BU80" s="3">
        <v>32.110700000000001</v>
      </c>
      <c r="BV80" s="3">
        <v>31.021100000000001</v>
      </c>
      <c r="BW80" s="3">
        <v>50.554699999999997</v>
      </c>
      <c r="BX80" s="3">
        <v>42.481900000000003</v>
      </c>
      <c r="BY80" s="3">
        <v>34.6629</v>
      </c>
      <c r="BZ80" s="3">
        <v>53.944699999999997</v>
      </c>
      <c r="CA80" s="3">
        <v>51.695099999999996</v>
      </c>
      <c r="CB80" s="3">
        <v>50.239800000000002</v>
      </c>
      <c r="CC80" s="3">
        <v>38.469499999999996</v>
      </c>
      <c r="CD80" s="3">
        <v>74.994500000000002</v>
      </c>
      <c r="CE80" s="3">
        <v>42.3996</v>
      </c>
      <c r="CF80" s="3">
        <v>29.491900000000001</v>
      </c>
      <c r="CG80" s="3">
        <v>32.071899999999999</v>
      </c>
      <c r="CH80" s="3">
        <v>46.134700000000002</v>
      </c>
      <c r="CI80" s="3">
        <v>53.934100000000001</v>
      </c>
      <c r="CJ80" s="3">
        <v>45.193800000000003</v>
      </c>
      <c r="CK80" s="3">
        <v>56.291600000000003</v>
      </c>
      <c r="CL80" s="3">
        <v>31.966799999999999</v>
      </c>
      <c r="CM80" s="3">
        <v>56.610799999999998</v>
      </c>
      <c r="CN80" s="3">
        <v>37.403300000000002</v>
      </c>
      <c r="CO80" s="3">
        <v>84.982100000000003</v>
      </c>
      <c r="CP80" s="3">
        <v>28.622900000000001</v>
      </c>
      <c r="CQ80" s="3">
        <v>58.881100000000004</v>
      </c>
      <c r="CR80" s="3">
        <v>55.625700000000002</v>
      </c>
      <c r="CS80" s="3">
        <v>17.7927</v>
      </c>
      <c r="CT80" s="3">
        <v>24.205500000000001</v>
      </c>
      <c r="CU80" s="3">
        <v>52.322200000000002</v>
      </c>
      <c r="CV80" s="3">
        <v>41.972200000000001</v>
      </c>
      <c r="CW80" s="3">
        <v>43.015900000000002</v>
      </c>
      <c r="CX80" s="3">
        <v>26.5578</v>
      </c>
      <c r="CY80" s="3">
        <v>28.271699999999999</v>
      </c>
      <c r="CZ80" s="3">
        <v>100.45180000000001</v>
      </c>
      <c r="DA80" s="3">
        <v>37.649299999999997</v>
      </c>
      <c r="DB80" s="3">
        <v>47.5154</v>
      </c>
      <c r="DC80" s="3">
        <v>42.902700000000003</v>
      </c>
      <c r="DD80" s="3">
        <v>11.577400000000001</v>
      </c>
      <c r="DE80" s="3">
        <v>61.104599999999998</v>
      </c>
      <c r="DF80" s="3">
        <v>66.090299999999999</v>
      </c>
      <c r="DG80" s="3">
        <v>34.322499999999998</v>
      </c>
      <c r="DH80" s="3">
        <v>52.846499999999999</v>
      </c>
      <c r="DI80" s="3">
        <v>35.568600000000004</v>
      </c>
      <c r="DJ80" s="3">
        <v>21.4756</v>
      </c>
      <c r="DK80" s="3">
        <v>54.319200000000002</v>
      </c>
      <c r="DL80" s="3">
        <v>24.034700000000001</v>
      </c>
      <c r="DM80" s="3">
        <v>46.255499999999998</v>
      </c>
      <c r="DN80" s="3">
        <v>40.603299999999997</v>
      </c>
      <c r="DO80" s="3">
        <v>63.633699999999997</v>
      </c>
      <c r="DP80" s="3">
        <v>30.784300000000002</v>
      </c>
      <c r="DQ80" s="3">
        <v>31.420200000000001</v>
      </c>
      <c r="DR80" s="3">
        <v>42.921999999999997</v>
      </c>
      <c r="DS80" s="3">
        <v>13.329499999999999</v>
      </c>
      <c r="DT80" s="3">
        <v>43.349699999999999</v>
      </c>
      <c r="DU80" s="3">
        <v>21.790500000000002</v>
      </c>
      <c r="DV80" s="3">
        <v>40.355800000000002</v>
      </c>
      <c r="DW80" s="3">
        <v>14.6587</v>
      </c>
      <c r="DX80" s="3">
        <v>41.8825</v>
      </c>
      <c r="DY80" s="3">
        <v>65.220600000000005</v>
      </c>
      <c r="DZ80" s="3">
        <v>78.333600000000004</v>
      </c>
      <c r="EA80" s="3">
        <v>34.244</v>
      </c>
      <c r="EB80" s="3">
        <v>38.124699999999997</v>
      </c>
      <c r="EC80" s="3">
        <v>42.497599999999998</v>
      </c>
      <c r="ED80" s="3">
        <v>75.643100000000004</v>
      </c>
      <c r="EE80" s="3">
        <v>26.689</v>
      </c>
      <c r="EF80" s="3">
        <v>58.267200000000003</v>
      </c>
      <c r="EG80" s="3">
        <v>51.143000000000001</v>
      </c>
      <c r="EH80" s="3">
        <v>32.0105</v>
      </c>
      <c r="EI80" s="3">
        <v>41.337600000000002</v>
      </c>
      <c r="EJ80" s="3">
        <v>23.118300000000001</v>
      </c>
      <c r="EK80" s="3">
        <v>44.057499999999997</v>
      </c>
      <c r="EL80" s="3">
        <v>51.129800000000003</v>
      </c>
      <c r="EM80" s="3">
        <v>37.256300000000003</v>
      </c>
      <c r="EN80" s="3">
        <v>28.644200000000001</v>
      </c>
      <c r="EO80" s="3">
        <v>45.309600000000003</v>
      </c>
      <c r="EP80" s="3">
        <v>50.201999999999998</v>
      </c>
      <c r="EQ80" s="3">
        <v>51.075000000000003</v>
      </c>
      <c r="ER80" s="3">
        <v>70.400099999999995</v>
      </c>
      <c r="ES80" s="3">
        <v>43.7746</v>
      </c>
      <c r="ET80" s="3">
        <v>56.714300000000001</v>
      </c>
      <c r="EU80" s="3">
        <v>51.691400000000002</v>
      </c>
      <c r="EV80" s="3">
        <v>36.135899999999999</v>
      </c>
      <c r="EW80" s="3">
        <v>7.8509000000000002</v>
      </c>
      <c r="EX80" s="3">
        <v>29.172799999999999</v>
      </c>
      <c r="EY80" s="3">
        <v>74.458799999999997</v>
      </c>
      <c r="EZ80" s="3">
        <v>34.137300000000003</v>
      </c>
      <c r="FA80" s="3">
        <v>25.6175</v>
      </c>
      <c r="FB80" s="3">
        <v>56.153300000000002</v>
      </c>
      <c r="FC80" s="3">
        <v>34.943300000000001</v>
      </c>
      <c r="FD80" s="3">
        <v>46.535699999999999</v>
      </c>
      <c r="FE80" s="3">
        <v>33.705300000000001</v>
      </c>
      <c r="FF80" s="3">
        <v>44.23</v>
      </c>
      <c r="FG80" s="3">
        <v>23.181899999999999</v>
      </c>
      <c r="FH80" s="3">
        <v>38.188600000000001</v>
      </c>
      <c r="FI80" s="3">
        <v>46.199399999999997</v>
      </c>
      <c r="FJ80" s="3">
        <v>45.356400000000001</v>
      </c>
      <c r="FK80" s="3">
        <v>38.715200000000003</v>
      </c>
      <c r="FL80" s="3">
        <v>48.154699999999998</v>
      </c>
      <c r="FM80" s="3">
        <v>54.179099999999998</v>
      </c>
      <c r="FN80" s="3">
        <v>39.904299999999999</v>
      </c>
      <c r="FO80" s="3">
        <v>31.8674</v>
      </c>
      <c r="FP80" s="3">
        <v>21.692900000000002</v>
      </c>
      <c r="FQ80" s="3">
        <v>48.075800000000001</v>
      </c>
      <c r="FR80" s="3">
        <v>23.472000000000001</v>
      </c>
      <c r="FS80" s="3">
        <v>47.236600000000003</v>
      </c>
      <c r="FT80" s="3">
        <v>42.459299999999999</v>
      </c>
      <c r="FU80" s="3">
        <v>37.452800000000003</v>
      </c>
      <c r="FV80" s="3">
        <v>90.659800000000004</v>
      </c>
      <c r="FW80" s="3">
        <v>29.7455</v>
      </c>
      <c r="FX80" s="3">
        <v>41.2438</v>
      </c>
      <c r="FY80" s="3">
        <v>19.641500000000001</v>
      </c>
      <c r="FZ80" s="3">
        <v>38.724600000000002</v>
      </c>
      <c r="GA80" s="3">
        <v>24.095300000000002</v>
      </c>
      <c r="GB80" s="3">
        <v>43.789200000000001</v>
      </c>
    </row>
    <row r="81" spans="1:184" s="2" customFormat="1">
      <c r="A81" s="3" t="s">
        <v>261</v>
      </c>
      <c r="B81" s="3">
        <v>78.286799999999999</v>
      </c>
      <c r="C81" s="3">
        <v>20.739799999999999</v>
      </c>
      <c r="D81" s="3">
        <v>25.896699999999999</v>
      </c>
      <c r="E81" s="3">
        <v>112.4371</v>
      </c>
      <c r="F81" s="3">
        <v>324.5335</v>
      </c>
      <c r="G81" s="3">
        <v>82.472999999999999</v>
      </c>
      <c r="H81" s="3">
        <v>59.399799999999999</v>
      </c>
      <c r="I81" s="3">
        <v>156.18610000000001</v>
      </c>
      <c r="J81" s="3">
        <v>108.6337</v>
      </c>
      <c r="K81" s="3">
        <v>157.17789999999999</v>
      </c>
      <c r="L81" s="3">
        <v>92.881100000000004</v>
      </c>
      <c r="M81" s="3">
        <v>149.31280000000001</v>
      </c>
      <c r="N81" s="3">
        <v>160.34989999999999</v>
      </c>
      <c r="O81" s="3">
        <v>149.21690000000001</v>
      </c>
      <c r="P81" s="3">
        <v>180.0274</v>
      </c>
      <c r="Q81" s="3">
        <v>5.4394999999999998</v>
      </c>
      <c r="R81" s="3">
        <v>147.3922</v>
      </c>
      <c r="S81" s="3">
        <v>24.0593</v>
      </c>
      <c r="T81" s="3">
        <v>208.01949999999999</v>
      </c>
      <c r="U81" s="3">
        <v>13.0739</v>
      </c>
      <c r="V81" s="3">
        <v>121.9654</v>
      </c>
      <c r="W81" s="3">
        <v>56.610700000000001</v>
      </c>
      <c r="X81" s="3">
        <v>95.608400000000003</v>
      </c>
      <c r="Y81" s="3">
        <v>63.1389</v>
      </c>
      <c r="Z81" s="3">
        <v>245.6626</v>
      </c>
      <c r="AA81" s="3">
        <v>65.684100000000001</v>
      </c>
      <c r="AB81" s="3">
        <v>195.84049999999999</v>
      </c>
      <c r="AC81" s="3">
        <v>109.81189999999999</v>
      </c>
      <c r="AD81" s="3">
        <v>296.11579999999998</v>
      </c>
      <c r="AE81" s="3">
        <v>127.5085</v>
      </c>
      <c r="AF81" s="3">
        <v>274.12630000000001</v>
      </c>
      <c r="AG81" s="3">
        <v>146.10050000000001</v>
      </c>
      <c r="AH81" s="3">
        <v>195.04820000000001</v>
      </c>
      <c r="AI81" s="3">
        <v>214.7508</v>
      </c>
      <c r="AJ81" s="3">
        <v>142.31979999999999</v>
      </c>
      <c r="AK81" s="3">
        <v>237.89580000000001</v>
      </c>
      <c r="AL81" s="3">
        <v>223.9588</v>
      </c>
      <c r="AM81" s="3">
        <v>219.61619999999999</v>
      </c>
      <c r="AN81" s="3">
        <v>147.5651</v>
      </c>
      <c r="AO81" s="3">
        <v>105.1729</v>
      </c>
      <c r="AP81" s="3">
        <v>92.472499999999997</v>
      </c>
      <c r="AQ81" s="3">
        <v>7.1246</v>
      </c>
      <c r="AR81" s="3">
        <v>93.644199999999998</v>
      </c>
      <c r="AS81" s="3">
        <v>115.3903</v>
      </c>
      <c r="AT81" s="3">
        <v>90.827100000000002</v>
      </c>
      <c r="AU81" s="3">
        <v>136.2689</v>
      </c>
      <c r="AV81" s="3">
        <v>254.0958</v>
      </c>
      <c r="AW81" s="3">
        <v>120.9222</v>
      </c>
      <c r="AX81" s="3">
        <v>133.96899999999999</v>
      </c>
      <c r="AY81" s="3">
        <v>254.88630000000001</v>
      </c>
      <c r="AZ81" s="3">
        <v>153.80680000000001</v>
      </c>
      <c r="BA81" s="3">
        <v>17.680800000000001</v>
      </c>
      <c r="BB81" s="3">
        <v>119.3687</v>
      </c>
      <c r="BC81" s="3">
        <v>178.86609999999999</v>
      </c>
      <c r="BD81" s="3">
        <v>65.212999999999994</v>
      </c>
      <c r="BE81" s="3">
        <v>19.417400000000001</v>
      </c>
      <c r="BF81" s="3">
        <v>118.85250000000001</v>
      </c>
      <c r="BG81" s="3">
        <v>49.208500000000001</v>
      </c>
      <c r="BH81" s="3">
        <v>109.5776</v>
      </c>
      <c r="BI81" s="3">
        <v>181.5564</v>
      </c>
      <c r="BJ81" s="3">
        <v>307.05630000000002</v>
      </c>
      <c r="BK81" s="3">
        <v>66.813800000000001</v>
      </c>
      <c r="BL81" s="3">
        <v>4.6047000000000002</v>
      </c>
      <c r="BM81" s="3">
        <v>115.5748</v>
      </c>
      <c r="BN81" s="3">
        <v>41.831499999999998</v>
      </c>
      <c r="BO81" s="3">
        <v>198.83330000000001</v>
      </c>
      <c r="BP81" s="3">
        <v>56.007800000000003</v>
      </c>
      <c r="BQ81" s="3">
        <v>28.581099999999999</v>
      </c>
      <c r="BR81" s="3">
        <v>24.307600000000001</v>
      </c>
      <c r="BS81" s="3">
        <v>56.510100000000001</v>
      </c>
      <c r="BT81" s="3">
        <v>171.95310000000001</v>
      </c>
      <c r="BU81" s="3">
        <v>60.176600000000001</v>
      </c>
      <c r="BV81" s="3">
        <v>37.770000000000003</v>
      </c>
      <c r="BW81" s="3">
        <v>205.90100000000001</v>
      </c>
      <c r="BX81" s="3">
        <v>199.66720000000001</v>
      </c>
      <c r="BY81" s="3">
        <v>25.733000000000001</v>
      </c>
      <c r="BZ81" s="3">
        <v>349.67689999999999</v>
      </c>
      <c r="CA81" s="3">
        <v>114.9131</v>
      </c>
      <c r="CB81" s="3">
        <v>107.9739</v>
      </c>
      <c r="CC81" s="3">
        <v>85.241</v>
      </c>
      <c r="CD81" s="3">
        <v>247.20099999999999</v>
      </c>
      <c r="CE81" s="3">
        <v>138.57900000000001</v>
      </c>
      <c r="CF81" s="3">
        <v>126.5577</v>
      </c>
      <c r="CG81" s="3">
        <v>142.64850000000001</v>
      </c>
      <c r="CH81" s="3">
        <v>82.018699999999995</v>
      </c>
      <c r="CI81" s="3">
        <v>44.363300000000002</v>
      </c>
      <c r="CJ81" s="3">
        <v>231.54470000000001</v>
      </c>
      <c r="CK81" s="3">
        <v>287.76589999999999</v>
      </c>
      <c r="CL81" s="3">
        <v>110.1948</v>
      </c>
      <c r="CM81" s="3">
        <v>338.72309999999999</v>
      </c>
      <c r="CN81" s="3">
        <v>86.230900000000005</v>
      </c>
      <c r="CO81" s="3">
        <v>269.17840000000001</v>
      </c>
      <c r="CP81" s="3">
        <v>6.7199999999999996E-2</v>
      </c>
      <c r="CQ81" s="3">
        <v>59.748899999999999</v>
      </c>
      <c r="CR81" s="3">
        <v>201.77369999999999</v>
      </c>
      <c r="CS81" s="3">
        <v>46.257899999999999</v>
      </c>
      <c r="CT81" s="3">
        <v>26.87</v>
      </c>
      <c r="CU81" s="3">
        <v>115.7633</v>
      </c>
      <c r="CV81" s="3">
        <v>72.873500000000007</v>
      </c>
      <c r="CW81" s="3">
        <v>51.9544</v>
      </c>
      <c r="CX81" s="3">
        <v>66.151499999999999</v>
      </c>
      <c r="CY81" s="3">
        <v>265.58350000000002</v>
      </c>
      <c r="CZ81" s="3">
        <v>151.9306</v>
      </c>
      <c r="DA81" s="3">
        <v>54.460099999999997</v>
      </c>
      <c r="DB81" s="3">
        <v>160.49080000000001</v>
      </c>
      <c r="DC81" s="3">
        <v>257.62990000000002</v>
      </c>
      <c r="DD81" s="3">
        <v>3.7810000000000001</v>
      </c>
      <c r="DE81" s="3">
        <v>200.2107</v>
      </c>
      <c r="DF81" s="3">
        <v>256.98989999999998</v>
      </c>
      <c r="DG81" s="3">
        <v>37.648600000000002</v>
      </c>
      <c r="DH81" s="3">
        <v>142.67400000000001</v>
      </c>
      <c r="DI81" s="3">
        <v>85.039500000000004</v>
      </c>
      <c r="DJ81" s="3">
        <v>87.399500000000003</v>
      </c>
      <c r="DK81" s="3">
        <v>280.83159999999998</v>
      </c>
      <c r="DL81" s="3">
        <v>98.097099999999998</v>
      </c>
      <c r="DM81" s="3">
        <v>63.452500000000001</v>
      </c>
      <c r="DN81" s="3">
        <v>45.622100000000003</v>
      </c>
      <c r="DO81" s="3">
        <v>360.38069999999999</v>
      </c>
      <c r="DP81" s="3">
        <v>85.898300000000006</v>
      </c>
      <c r="DQ81" s="3">
        <v>264.9846</v>
      </c>
      <c r="DR81" s="3">
        <v>237.02709999999999</v>
      </c>
      <c r="DS81" s="3">
        <v>227.4522</v>
      </c>
      <c r="DT81" s="3">
        <v>61.665399999999998</v>
      </c>
      <c r="DU81" s="3">
        <v>132.5086</v>
      </c>
      <c r="DV81" s="3">
        <v>257.3356</v>
      </c>
      <c r="DW81" s="3">
        <v>5.8099999999999999E-2</v>
      </c>
      <c r="DX81" s="3">
        <v>123.98480000000001</v>
      </c>
      <c r="DY81" s="3">
        <v>165.3245</v>
      </c>
      <c r="DZ81" s="3">
        <v>309.8014</v>
      </c>
      <c r="EA81" s="3">
        <v>158.70269999999999</v>
      </c>
      <c r="EB81" s="3">
        <v>26.845099999999999</v>
      </c>
      <c r="EC81" s="3">
        <v>240.15799999999999</v>
      </c>
      <c r="ED81" s="3">
        <v>111.4306</v>
      </c>
      <c r="EE81" s="3">
        <v>22.706199999999999</v>
      </c>
      <c r="EF81" s="3">
        <v>135.41040000000001</v>
      </c>
      <c r="EG81" s="3">
        <v>211.80930000000001</v>
      </c>
      <c r="EH81" s="3">
        <v>21.728300000000001</v>
      </c>
      <c r="EI81" s="3">
        <v>89.729799999999997</v>
      </c>
      <c r="EJ81" s="3">
        <v>145.3544</v>
      </c>
      <c r="EK81" s="3">
        <v>178.21510000000001</v>
      </c>
      <c r="EL81" s="3">
        <v>321.64960000000002</v>
      </c>
      <c r="EM81" s="3">
        <v>91.568299999999994</v>
      </c>
      <c r="EN81" s="3">
        <v>229.85220000000001</v>
      </c>
      <c r="EO81" s="3">
        <v>203.4014</v>
      </c>
      <c r="EP81" s="3">
        <v>137.72399999999999</v>
      </c>
      <c r="EQ81" s="3">
        <v>51.032400000000003</v>
      </c>
      <c r="ER81" s="3">
        <v>292.08620000000002</v>
      </c>
      <c r="ES81" s="3">
        <v>269.86770000000001</v>
      </c>
      <c r="ET81" s="3">
        <v>40.357999999999997</v>
      </c>
      <c r="EU81" s="3">
        <v>113.5335</v>
      </c>
      <c r="EV81" s="3">
        <v>38.680700000000002</v>
      </c>
      <c r="EW81" s="3">
        <v>150.51070000000001</v>
      </c>
      <c r="EX81" s="3">
        <v>0.5917</v>
      </c>
      <c r="EY81" s="3">
        <v>94.859800000000007</v>
      </c>
      <c r="EZ81" s="3">
        <v>43.495600000000003</v>
      </c>
      <c r="FA81" s="3">
        <v>164.89769999999999</v>
      </c>
      <c r="FB81" s="3">
        <v>168.01920000000001</v>
      </c>
      <c r="FC81" s="3">
        <v>79.4358</v>
      </c>
      <c r="FD81" s="3">
        <v>32.9801</v>
      </c>
      <c r="FE81" s="3">
        <v>126.631</v>
      </c>
      <c r="FF81" s="3">
        <v>198.28970000000001</v>
      </c>
      <c r="FG81" s="3">
        <v>139.61250000000001</v>
      </c>
      <c r="FH81" s="3">
        <v>264.529</v>
      </c>
      <c r="FI81" s="3">
        <v>179.6747</v>
      </c>
      <c r="FJ81" s="3">
        <v>140.49180000000001</v>
      </c>
      <c r="FK81" s="3">
        <v>186.84899999999999</v>
      </c>
      <c r="FL81" s="3">
        <v>33.989699999999999</v>
      </c>
      <c r="FM81" s="3">
        <v>136.214</v>
      </c>
      <c r="FN81" s="3">
        <v>103.7594</v>
      </c>
      <c r="FO81" s="3">
        <v>116.291</v>
      </c>
      <c r="FP81" s="3">
        <v>105.89100000000001</v>
      </c>
      <c r="FQ81" s="3">
        <v>66.410300000000007</v>
      </c>
      <c r="FR81" s="3">
        <v>67.623500000000007</v>
      </c>
      <c r="FS81" s="3">
        <v>177.24369999999999</v>
      </c>
      <c r="FT81" s="3">
        <v>244.0548</v>
      </c>
      <c r="FU81" s="3">
        <v>83.729600000000005</v>
      </c>
      <c r="FV81" s="3">
        <v>195.95959999999999</v>
      </c>
      <c r="FW81" s="3">
        <v>64.530900000000003</v>
      </c>
      <c r="FX81" s="3">
        <v>9.9732000000000003</v>
      </c>
      <c r="FY81" s="3">
        <v>56.876600000000003</v>
      </c>
      <c r="FZ81" s="3">
        <v>93.088899999999995</v>
      </c>
      <c r="GA81" s="3">
        <v>151.28200000000001</v>
      </c>
      <c r="GB81" s="3">
        <v>275.70339999999999</v>
      </c>
    </row>
    <row r="82" spans="1:184" s="2" customFormat="1">
      <c r="A82" s="3" t="s">
        <v>262</v>
      </c>
      <c r="B82" s="3">
        <v>0.2273</v>
      </c>
      <c r="C82" s="3">
        <v>1.45</v>
      </c>
      <c r="D82" s="3">
        <v>0.50839999999999996</v>
      </c>
      <c r="E82" s="3">
        <v>0.1507</v>
      </c>
      <c r="F82" s="3">
        <v>2.1267</v>
      </c>
      <c r="G82" s="3">
        <v>0.22320000000000001</v>
      </c>
      <c r="H82" s="3">
        <v>0.16539999999999999</v>
      </c>
      <c r="I82" s="3">
        <v>2.1831999999999998</v>
      </c>
      <c r="J82" s="3">
        <v>0.3775</v>
      </c>
      <c r="K82" s="3">
        <v>0.97199999999999998</v>
      </c>
      <c r="L82" s="3">
        <v>1.7675000000000001</v>
      </c>
      <c r="M82" s="3">
        <v>0.6865</v>
      </c>
      <c r="N82" s="3">
        <v>1.2575000000000001</v>
      </c>
      <c r="O82" s="3">
        <v>0.18779999999999999</v>
      </c>
      <c r="P82" s="3">
        <v>0.59589999999999999</v>
      </c>
      <c r="Q82" s="3">
        <v>0.65880000000000005</v>
      </c>
      <c r="R82" s="3">
        <v>0.2402</v>
      </c>
      <c r="S82" s="3">
        <v>0.26169999999999999</v>
      </c>
      <c r="T82" s="3">
        <v>1.4484999999999999</v>
      </c>
      <c r="U82" s="3">
        <v>5.6300000000000003E-2</v>
      </c>
      <c r="V82" s="3">
        <v>0.75409999999999999</v>
      </c>
      <c r="W82" s="3">
        <v>0.2283</v>
      </c>
      <c r="X82" s="3">
        <v>0.83930000000000005</v>
      </c>
      <c r="Y82" s="3">
        <v>9.2600000000000002E-2</v>
      </c>
      <c r="Z82" s="3">
        <v>0.30649999999999999</v>
      </c>
      <c r="AA82" s="3">
        <v>0.224</v>
      </c>
      <c r="AB82" s="3">
        <v>3.3420999999999998</v>
      </c>
      <c r="AC82" s="3">
        <v>0.29470000000000002</v>
      </c>
      <c r="AD82" s="3">
        <v>0.1086</v>
      </c>
      <c r="AE82" s="3">
        <v>0.38300000000000001</v>
      </c>
      <c r="AF82" s="3">
        <v>9.64E-2</v>
      </c>
      <c r="AG82" s="3">
        <v>0.20979999999999999</v>
      </c>
      <c r="AH82" s="3">
        <v>0.32350000000000001</v>
      </c>
      <c r="AI82" s="3">
        <v>0.13700000000000001</v>
      </c>
      <c r="AJ82" s="3">
        <v>0.1905</v>
      </c>
      <c r="AK82" s="3">
        <v>0.61550000000000005</v>
      </c>
      <c r="AL82" s="3">
        <v>0.22559999999999999</v>
      </c>
      <c r="AM82" s="3">
        <v>0.1724</v>
      </c>
      <c r="AN82" s="3">
        <v>0.36259999999999998</v>
      </c>
      <c r="AO82" s="3">
        <v>1.2605</v>
      </c>
      <c r="AP82" s="3">
        <v>6.5600000000000006E-2</v>
      </c>
      <c r="AQ82" s="3">
        <v>0.32500000000000001</v>
      </c>
      <c r="AR82" s="3">
        <v>0.40089999999999998</v>
      </c>
      <c r="AS82" s="3">
        <v>0.85740000000000005</v>
      </c>
      <c r="AT82" s="3">
        <v>0.47820000000000001</v>
      </c>
      <c r="AU82" s="3">
        <v>0.57599999999999996</v>
      </c>
      <c r="AV82" s="3">
        <v>0.2087</v>
      </c>
      <c r="AW82" s="3">
        <v>1.2729999999999999</v>
      </c>
      <c r="AX82" s="3">
        <v>0.2505</v>
      </c>
      <c r="AY82" s="3">
        <v>0.43259999999999998</v>
      </c>
      <c r="AZ82" s="3">
        <v>0.2382</v>
      </c>
      <c r="BA82" s="3">
        <v>6.7400000000000002E-2</v>
      </c>
      <c r="BB82" s="3">
        <v>0.30880000000000002</v>
      </c>
      <c r="BC82" s="3">
        <v>0.96640000000000004</v>
      </c>
      <c r="BD82" s="3">
        <v>0.3705</v>
      </c>
      <c r="BE82" s="3">
        <v>0.23769999999999999</v>
      </c>
      <c r="BF82" s="3">
        <v>1.304</v>
      </c>
      <c r="BG82" s="3">
        <v>4.2299999999999997E-2</v>
      </c>
      <c r="BH82" s="3">
        <v>0.249</v>
      </c>
      <c r="BI82" s="3">
        <v>0.19209999999999999</v>
      </c>
      <c r="BJ82" s="3">
        <v>1.6501999999999999</v>
      </c>
      <c r="BK82" s="3">
        <v>0.2707</v>
      </c>
      <c r="BL82" s="3">
        <v>3.8899999999999997E-2</v>
      </c>
      <c r="BM82" s="3">
        <v>0.22389999999999999</v>
      </c>
      <c r="BN82" s="3">
        <v>0.15329999999999999</v>
      </c>
      <c r="BO82" s="3">
        <v>0.89559999999999995</v>
      </c>
      <c r="BP82" s="3">
        <v>0.27479999999999999</v>
      </c>
      <c r="BQ82" s="3">
        <v>0.38009999999999999</v>
      </c>
      <c r="BR82" s="3">
        <v>0.36059999999999998</v>
      </c>
      <c r="BS82" s="3">
        <v>0.34260000000000002</v>
      </c>
      <c r="BT82" s="3">
        <v>0.2177</v>
      </c>
      <c r="BU82" s="3">
        <v>0.16400000000000001</v>
      </c>
      <c r="BV82" s="3">
        <v>0.35820000000000002</v>
      </c>
      <c r="BW82" s="3">
        <v>0.13880000000000001</v>
      </c>
      <c r="BX82" s="3">
        <v>0.28760000000000002</v>
      </c>
      <c r="BY82" s="3">
        <v>0.22489999999999999</v>
      </c>
      <c r="BZ82" s="3">
        <v>1.1033999999999999</v>
      </c>
      <c r="CA82" s="3">
        <v>0.33100000000000002</v>
      </c>
      <c r="CB82" s="3">
        <v>0.40300000000000002</v>
      </c>
      <c r="CC82" s="3">
        <v>0.47689999999999999</v>
      </c>
      <c r="CD82" s="3">
        <v>1.4926999999999999</v>
      </c>
      <c r="CE82" s="3">
        <v>1.1019000000000001</v>
      </c>
      <c r="CF82" s="3">
        <v>1.2022999999999999</v>
      </c>
      <c r="CG82" s="3">
        <v>0.84799999999999998</v>
      </c>
      <c r="CH82" s="3">
        <v>0.1573</v>
      </c>
      <c r="CI82" s="3">
        <v>0.16020000000000001</v>
      </c>
      <c r="CJ82" s="3">
        <v>0.3256</v>
      </c>
      <c r="CK82" s="3">
        <v>1.9946999999999999</v>
      </c>
      <c r="CL82" s="3">
        <v>0.16</v>
      </c>
      <c r="CM82" s="3">
        <v>0.49249999999999999</v>
      </c>
      <c r="CN82" s="3">
        <v>0.41649999999999998</v>
      </c>
      <c r="CO82" s="3">
        <v>0.72570000000000001</v>
      </c>
      <c r="CP82" s="3">
        <v>0.46989999999999998</v>
      </c>
      <c r="CQ82" s="3">
        <v>0.1242</v>
      </c>
      <c r="CR82" s="3">
        <v>0.32350000000000001</v>
      </c>
      <c r="CS82" s="3">
        <v>2.2671999999999999</v>
      </c>
      <c r="CT82" s="3">
        <v>0.1028</v>
      </c>
      <c r="CU82" s="3">
        <v>0.53620000000000001</v>
      </c>
      <c r="CV82" s="3">
        <v>0.39889999999999998</v>
      </c>
      <c r="CW82" s="3">
        <v>1.2591000000000001</v>
      </c>
      <c r="CX82" s="3">
        <v>2.0272000000000001</v>
      </c>
      <c r="CY82" s="3">
        <v>0.75980000000000003</v>
      </c>
      <c r="CZ82" s="3">
        <v>0.46079999999999999</v>
      </c>
      <c r="DA82" s="3">
        <v>0.23069999999999999</v>
      </c>
      <c r="DB82" s="3">
        <v>0.39040000000000002</v>
      </c>
      <c r="DC82" s="3">
        <v>3.7372000000000001</v>
      </c>
      <c r="DD82" s="3">
        <v>0.65710000000000002</v>
      </c>
      <c r="DE82" s="3">
        <v>0.17180000000000001</v>
      </c>
      <c r="DF82" s="3">
        <v>0.33040000000000003</v>
      </c>
      <c r="DG82" s="3">
        <v>0.21340000000000001</v>
      </c>
      <c r="DH82" s="3">
        <v>0.34739999999999999</v>
      </c>
      <c r="DI82" s="3">
        <v>0.46229999999999999</v>
      </c>
      <c r="DJ82" s="3">
        <v>0.436</v>
      </c>
      <c r="DK82" s="3">
        <v>0.17380000000000001</v>
      </c>
      <c r="DL82" s="3">
        <v>0.54339999999999999</v>
      </c>
      <c r="DM82" s="3">
        <v>0.1784</v>
      </c>
      <c r="DN82" s="3">
        <v>0.14729999999999999</v>
      </c>
      <c r="DO82" s="3">
        <v>0.1472</v>
      </c>
      <c r="DP82" s="3">
        <v>0.57950000000000002</v>
      </c>
      <c r="DQ82" s="3">
        <v>1.9177</v>
      </c>
      <c r="DR82" s="3">
        <v>5.62E-2</v>
      </c>
      <c r="DS82" s="3">
        <v>0.67620000000000002</v>
      </c>
      <c r="DT82" s="3">
        <v>5.5800000000000002E-2</v>
      </c>
      <c r="DU82" s="3">
        <v>0.1124</v>
      </c>
      <c r="DV82" s="3">
        <v>0.1394</v>
      </c>
      <c r="DW82" s="3">
        <v>0.34139999999999998</v>
      </c>
      <c r="DX82" s="3">
        <v>0.20399999999999999</v>
      </c>
      <c r="DY82" s="3">
        <v>0.80549999999999999</v>
      </c>
      <c r="DZ82" s="3">
        <v>0.60450000000000004</v>
      </c>
      <c r="EA82" s="3">
        <v>2.3624999999999998</v>
      </c>
      <c r="EB82" s="3">
        <v>0.2036</v>
      </c>
      <c r="EC82" s="3">
        <v>0.53839999999999999</v>
      </c>
      <c r="ED82" s="3">
        <v>0.11550000000000001</v>
      </c>
      <c r="EE82" s="3">
        <v>0.4047</v>
      </c>
      <c r="EF82" s="3">
        <v>3.3399999999999999E-2</v>
      </c>
      <c r="EG82" s="3">
        <v>1.0041</v>
      </c>
      <c r="EH82" s="3">
        <v>0.1062</v>
      </c>
      <c r="EI82" s="3">
        <v>0.2382</v>
      </c>
      <c r="EJ82" s="3">
        <v>0.19639999999999999</v>
      </c>
      <c r="EK82" s="3">
        <v>0.26269999999999999</v>
      </c>
      <c r="EL82" s="3">
        <v>0.3589</v>
      </c>
      <c r="EM82" s="3">
        <v>0.37909999999999999</v>
      </c>
      <c r="EN82" s="3">
        <v>8.8300000000000003E-2</v>
      </c>
      <c r="EO82" s="3">
        <v>1.3163</v>
      </c>
      <c r="EP82" s="3">
        <v>0.60729999999999995</v>
      </c>
      <c r="EQ82" s="3">
        <v>0.15340000000000001</v>
      </c>
      <c r="ER82" s="3">
        <v>1.1872</v>
      </c>
      <c r="ES82" s="3">
        <v>0.58899999999999997</v>
      </c>
      <c r="ET82" s="3">
        <v>0.3483</v>
      </c>
      <c r="EU82" s="3">
        <v>1.9053</v>
      </c>
      <c r="EV82" s="3">
        <v>0.16669999999999999</v>
      </c>
      <c r="EW82" s="3">
        <v>0.26040000000000002</v>
      </c>
      <c r="EX82" s="3">
        <v>0.2571</v>
      </c>
      <c r="EY82" s="3">
        <v>0.64590000000000003</v>
      </c>
      <c r="EZ82" s="3">
        <v>0.30719999999999997</v>
      </c>
      <c r="FA82" s="3">
        <v>1.1517999999999999</v>
      </c>
      <c r="FB82" s="3">
        <v>0.19789999999999999</v>
      </c>
      <c r="FC82" s="3">
        <v>0.1003</v>
      </c>
      <c r="FD82" s="3">
        <v>0.28079999999999999</v>
      </c>
      <c r="FE82" s="3">
        <v>0.1895</v>
      </c>
      <c r="FF82" s="3">
        <v>0.88300000000000001</v>
      </c>
      <c r="FG82" s="3">
        <v>0.40550000000000003</v>
      </c>
      <c r="FH82" s="3">
        <v>0.32079999999999997</v>
      </c>
      <c r="FI82" s="3">
        <v>0.18440000000000001</v>
      </c>
      <c r="FJ82" s="3">
        <v>1.3628</v>
      </c>
      <c r="FK82" s="3">
        <v>0.72909999999999997</v>
      </c>
      <c r="FL82" s="3">
        <v>0.2752</v>
      </c>
      <c r="FM82" s="3">
        <v>0.54139999999999999</v>
      </c>
      <c r="FN82" s="3">
        <v>0.378</v>
      </c>
      <c r="FO82" s="3">
        <v>9.06E-2</v>
      </c>
      <c r="FP82" s="3">
        <v>1.2154</v>
      </c>
      <c r="FQ82" s="3">
        <v>0.17949999999999999</v>
      </c>
      <c r="FR82" s="3">
        <v>0.25640000000000002</v>
      </c>
      <c r="FS82" s="3">
        <v>0.41620000000000001</v>
      </c>
      <c r="FT82" s="3">
        <v>0.16189999999999999</v>
      </c>
      <c r="FU82" s="3">
        <v>0.2465</v>
      </c>
      <c r="FV82" s="3">
        <v>0.3453</v>
      </c>
      <c r="FW82" s="3">
        <v>0.32</v>
      </c>
      <c r="FX82" s="3">
        <v>0.2031</v>
      </c>
      <c r="FY82" s="3">
        <v>1.764</v>
      </c>
      <c r="FZ82" s="3">
        <v>0.19900000000000001</v>
      </c>
      <c r="GA82" s="3">
        <v>1.6424000000000001</v>
      </c>
      <c r="GB82" s="3">
        <v>0.47620000000000001</v>
      </c>
    </row>
    <row r="83" spans="1:184" s="2" customFormat="1">
      <c r="A83" s="3" t="s">
        <v>263</v>
      </c>
      <c r="B83" s="3">
        <v>14.0489</v>
      </c>
      <c r="C83" s="3">
        <v>2.9457</v>
      </c>
      <c r="D83" s="3">
        <v>7.7179000000000002</v>
      </c>
      <c r="E83" s="3">
        <v>3.4041999999999999</v>
      </c>
      <c r="F83" s="3">
        <v>12.567399999999999</v>
      </c>
      <c r="G83" s="3">
        <v>3.8999000000000001</v>
      </c>
      <c r="H83" s="3">
        <v>5.6779999999999999</v>
      </c>
      <c r="I83" s="3">
        <v>11.2882</v>
      </c>
      <c r="J83" s="3">
        <v>54.053100000000001</v>
      </c>
      <c r="K83" s="3">
        <v>15.4476</v>
      </c>
      <c r="L83" s="3">
        <v>15.307700000000001</v>
      </c>
      <c r="M83" s="3">
        <v>16.503499999999999</v>
      </c>
      <c r="N83" s="3">
        <v>5.5735000000000001</v>
      </c>
      <c r="O83" s="3">
        <v>6.9006999999999996</v>
      </c>
      <c r="P83" s="3">
        <v>20.697900000000001</v>
      </c>
      <c r="Q83" s="3">
        <v>1.0581</v>
      </c>
      <c r="R83" s="3">
        <v>12.905799999999999</v>
      </c>
      <c r="S83" s="3">
        <v>4.6692999999999998</v>
      </c>
      <c r="T83" s="3">
        <v>6.1481000000000003</v>
      </c>
      <c r="U83" s="3">
        <v>2.9581</v>
      </c>
      <c r="V83" s="3">
        <v>23.682200000000002</v>
      </c>
      <c r="W83" s="3">
        <v>3.3056999999999999</v>
      </c>
      <c r="X83" s="3">
        <v>3.7309000000000001</v>
      </c>
      <c r="Y83" s="3">
        <v>10.9924</v>
      </c>
      <c r="Z83" s="3">
        <v>4.9377000000000004</v>
      </c>
      <c r="AA83" s="3">
        <v>2.8534999999999999</v>
      </c>
      <c r="AB83" s="3">
        <v>19.645299999999999</v>
      </c>
      <c r="AC83" s="3">
        <v>3.6922000000000001</v>
      </c>
      <c r="AD83" s="3">
        <v>9.2228999999999992</v>
      </c>
      <c r="AE83" s="3">
        <v>8.4611000000000001</v>
      </c>
      <c r="AF83" s="3">
        <v>7.2652999999999999</v>
      </c>
      <c r="AG83" s="3">
        <v>12.388999999999999</v>
      </c>
      <c r="AH83" s="3">
        <v>18.220600000000001</v>
      </c>
      <c r="AI83" s="3">
        <v>17.230499999999999</v>
      </c>
      <c r="AJ83" s="3">
        <v>16.2347</v>
      </c>
      <c r="AK83" s="3">
        <v>11.66</v>
      </c>
      <c r="AL83" s="3">
        <v>8.9497</v>
      </c>
      <c r="AM83" s="3">
        <v>7.2988</v>
      </c>
      <c r="AN83" s="3">
        <v>6.2976000000000001</v>
      </c>
      <c r="AO83" s="3">
        <v>12.8447</v>
      </c>
      <c r="AP83" s="3">
        <v>7.6032000000000002</v>
      </c>
      <c r="AQ83" s="3">
        <v>4.4084000000000003</v>
      </c>
      <c r="AR83" s="3">
        <v>7.7690999999999999</v>
      </c>
      <c r="AS83" s="3">
        <v>4.8865999999999996</v>
      </c>
      <c r="AT83" s="3">
        <v>10.310700000000001</v>
      </c>
      <c r="AU83" s="3">
        <v>16.034199999999998</v>
      </c>
      <c r="AV83" s="3">
        <v>16.499199999999998</v>
      </c>
      <c r="AW83" s="3">
        <v>7.2275</v>
      </c>
      <c r="AX83" s="3">
        <v>10.1051</v>
      </c>
      <c r="AY83" s="3">
        <v>14.3195</v>
      </c>
      <c r="AZ83" s="3">
        <v>6.5227000000000004</v>
      </c>
      <c r="BA83" s="3">
        <v>0.33960000000000001</v>
      </c>
      <c r="BB83" s="3">
        <v>7.3807999999999998</v>
      </c>
      <c r="BC83" s="3">
        <v>5.6848999999999998</v>
      </c>
      <c r="BD83" s="3">
        <v>6.4339000000000004</v>
      </c>
      <c r="BE83" s="3">
        <v>6.5457000000000001</v>
      </c>
      <c r="BF83" s="3">
        <v>7.2834000000000003</v>
      </c>
      <c r="BG83" s="3">
        <v>3.7012999999999998</v>
      </c>
      <c r="BH83" s="3">
        <v>7.5617999999999999</v>
      </c>
      <c r="BI83" s="3">
        <v>7.0662000000000003</v>
      </c>
      <c r="BJ83" s="3">
        <v>12.4857</v>
      </c>
      <c r="BK83" s="3">
        <v>7.0675999999999997</v>
      </c>
      <c r="BL83" s="3">
        <v>0.89359999999999995</v>
      </c>
      <c r="BM83" s="3">
        <v>10.0351</v>
      </c>
      <c r="BN83" s="3">
        <v>5.4302999999999999</v>
      </c>
      <c r="BO83" s="3">
        <v>34.206600000000002</v>
      </c>
      <c r="BP83" s="3">
        <v>3.7603</v>
      </c>
      <c r="BQ83" s="3">
        <v>11.292899999999999</v>
      </c>
      <c r="BR83" s="3">
        <v>9.8195999999999994</v>
      </c>
      <c r="BS83" s="3">
        <v>10.6974</v>
      </c>
      <c r="BT83" s="3">
        <v>4.6666999999999996</v>
      </c>
      <c r="BU83" s="3">
        <v>6.4188999999999998</v>
      </c>
      <c r="BV83" s="3">
        <v>5.5381</v>
      </c>
      <c r="BW83" s="3">
        <v>16.498000000000001</v>
      </c>
      <c r="BX83" s="3">
        <v>9.6045999999999996</v>
      </c>
      <c r="BY83" s="3">
        <v>6.7873999999999999</v>
      </c>
      <c r="BZ83" s="3">
        <v>8.9400999999999993</v>
      </c>
      <c r="CA83" s="3">
        <v>13.7879</v>
      </c>
      <c r="CB83" s="3">
        <v>10.094200000000001</v>
      </c>
      <c r="CC83" s="3">
        <v>10.7135</v>
      </c>
      <c r="CD83" s="3">
        <v>14.8979</v>
      </c>
      <c r="CE83" s="3">
        <v>8.6686999999999994</v>
      </c>
      <c r="CF83" s="3">
        <v>15.082100000000001</v>
      </c>
      <c r="CG83" s="3">
        <v>7.0204000000000004</v>
      </c>
      <c r="CH83" s="3">
        <v>8.9319000000000006</v>
      </c>
      <c r="CI83" s="3">
        <v>8.6640999999999995</v>
      </c>
      <c r="CJ83" s="3">
        <v>9.4146999999999998</v>
      </c>
      <c r="CK83" s="3">
        <v>8.5794999999999995</v>
      </c>
      <c r="CL83" s="3">
        <v>7.0358000000000001</v>
      </c>
      <c r="CM83" s="3">
        <v>8.3322000000000003</v>
      </c>
      <c r="CN83" s="3">
        <v>6.9541000000000004</v>
      </c>
      <c r="CO83" s="3">
        <v>22.361799999999999</v>
      </c>
      <c r="CP83" s="3">
        <v>0.49209999999999998</v>
      </c>
      <c r="CQ83" s="3">
        <v>17.0151</v>
      </c>
      <c r="CR83" s="3">
        <v>15.757899999999999</v>
      </c>
      <c r="CS83" s="3">
        <v>1.8917999999999999</v>
      </c>
      <c r="CT83" s="3">
        <v>2.4188999999999998</v>
      </c>
      <c r="CU83" s="3">
        <v>10.7719</v>
      </c>
      <c r="CV83" s="3">
        <v>7.0639000000000003</v>
      </c>
      <c r="CW83" s="3">
        <v>11.972</v>
      </c>
      <c r="CX83" s="3">
        <v>2.5665</v>
      </c>
      <c r="CY83" s="3">
        <v>5.3445999999999998</v>
      </c>
      <c r="CZ83" s="3">
        <v>28.909600000000001</v>
      </c>
      <c r="DA83" s="3">
        <v>4.7950999999999997</v>
      </c>
      <c r="DB83" s="3">
        <v>9.8719999999999999</v>
      </c>
      <c r="DC83" s="3">
        <v>18.922000000000001</v>
      </c>
      <c r="DD83" s="3">
        <v>0.80840000000000001</v>
      </c>
      <c r="DE83" s="3">
        <v>9.8887</v>
      </c>
      <c r="DF83" s="3">
        <v>14.9331</v>
      </c>
      <c r="DG83" s="3">
        <v>4.7112999999999996</v>
      </c>
      <c r="DH83" s="3">
        <v>10.601900000000001</v>
      </c>
      <c r="DI83" s="3">
        <v>6.1792999999999996</v>
      </c>
      <c r="DJ83" s="3">
        <v>5.6104000000000003</v>
      </c>
      <c r="DK83" s="3">
        <v>10.718400000000001</v>
      </c>
      <c r="DL83" s="3">
        <v>17.2105</v>
      </c>
      <c r="DM83" s="3">
        <v>9.9094999999999995</v>
      </c>
      <c r="DN83" s="3">
        <v>3.5943999999999998</v>
      </c>
      <c r="DO83" s="3">
        <v>19.009899999999998</v>
      </c>
      <c r="DP83" s="3">
        <v>5.5823999999999998</v>
      </c>
      <c r="DQ83" s="3">
        <v>13.865399999999999</v>
      </c>
      <c r="DR83" s="3">
        <v>6.7020999999999997</v>
      </c>
      <c r="DS83" s="3">
        <v>3.4325000000000001</v>
      </c>
      <c r="DT83" s="3">
        <v>6.7412000000000001</v>
      </c>
      <c r="DU83" s="3">
        <v>1.5321</v>
      </c>
      <c r="DV83" s="3">
        <v>8.0239999999999991</v>
      </c>
      <c r="DW83" s="3">
        <v>1.2004999999999999</v>
      </c>
      <c r="DX83" s="3">
        <v>7.7496999999999998</v>
      </c>
      <c r="DY83" s="3">
        <v>11.754200000000001</v>
      </c>
      <c r="DZ83" s="3">
        <v>14.515599999999999</v>
      </c>
      <c r="EA83" s="3">
        <v>7.1577999999999999</v>
      </c>
      <c r="EB83" s="3">
        <v>6.5934999999999997</v>
      </c>
      <c r="EC83" s="3">
        <v>7.5157999999999996</v>
      </c>
      <c r="ED83" s="3">
        <v>19.7133</v>
      </c>
      <c r="EE83" s="3">
        <v>3.1669999999999998</v>
      </c>
      <c r="EF83" s="3">
        <v>7.0153999999999996</v>
      </c>
      <c r="EG83" s="3">
        <v>6.9344000000000001</v>
      </c>
      <c r="EH83" s="3">
        <v>5.6542000000000003</v>
      </c>
      <c r="EI83" s="3">
        <v>7.1342999999999996</v>
      </c>
      <c r="EJ83" s="3">
        <v>2.7934000000000001</v>
      </c>
      <c r="EK83" s="3">
        <v>13.420500000000001</v>
      </c>
      <c r="EL83" s="3">
        <v>15.5436</v>
      </c>
      <c r="EM83" s="3">
        <v>4.8173000000000004</v>
      </c>
      <c r="EN83" s="3">
        <v>8.9291</v>
      </c>
      <c r="EO83" s="3">
        <v>31.636099999999999</v>
      </c>
      <c r="EP83" s="3">
        <v>7.5233999999999996</v>
      </c>
      <c r="EQ83" s="3">
        <v>10.9337</v>
      </c>
      <c r="ER83" s="3">
        <v>9.2957000000000001</v>
      </c>
      <c r="ES83" s="3">
        <v>16.116</v>
      </c>
      <c r="ET83" s="3">
        <v>13.126099999999999</v>
      </c>
      <c r="EU83" s="3">
        <v>52.7652</v>
      </c>
      <c r="EV83" s="3">
        <v>3.3622999999999998</v>
      </c>
      <c r="EW83" s="3">
        <v>0.47410000000000002</v>
      </c>
      <c r="EX83" s="3">
        <v>4.5613000000000001</v>
      </c>
      <c r="EY83" s="3">
        <v>11.154</v>
      </c>
      <c r="EZ83" s="3">
        <v>7.0709999999999997</v>
      </c>
      <c r="FA83" s="3">
        <v>10.6274</v>
      </c>
      <c r="FB83" s="3">
        <v>11.1699</v>
      </c>
      <c r="FC83" s="3">
        <v>5.1501999999999999</v>
      </c>
      <c r="FD83" s="3">
        <v>7.0026000000000002</v>
      </c>
      <c r="FE83" s="3">
        <v>3.2521</v>
      </c>
      <c r="FF83" s="3">
        <v>18.244800000000001</v>
      </c>
      <c r="FG83" s="3">
        <v>11.206099999999999</v>
      </c>
      <c r="FH83" s="3">
        <v>6.8571</v>
      </c>
      <c r="FI83" s="3">
        <v>7.2168999999999999</v>
      </c>
      <c r="FJ83" s="3">
        <v>7.6033999999999997</v>
      </c>
      <c r="FK83" s="3">
        <v>9.2501999999999995</v>
      </c>
      <c r="FL83" s="3">
        <v>12.9712</v>
      </c>
      <c r="FM83" s="3">
        <v>22.5046</v>
      </c>
      <c r="FN83" s="3">
        <v>12.481299999999999</v>
      </c>
      <c r="FO83" s="3">
        <v>3.8506</v>
      </c>
      <c r="FP83" s="3">
        <v>1.98</v>
      </c>
      <c r="FQ83" s="3">
        <v>9.4139999999999997</v>
      </c>
      <c r="FR83" s="3">
        <v>7.8124000000000002</v>
      </c>
      <c r="FS83" s="3">
        <v>5.2458</v>
      </c>
      <c r="FT83" s="3">
        <v>11.4025</v>
      </c>
      <c r="FU83" s="3">
        <v>10.27</v>
      </c>
      <c r="FV83" s="3">
        <v>24.602900000000002</v>
      </c>
      <c r="FW83" s="3">
        <v>3.1076000000000001</v>
      </c>
      <c r="FX83" s="3">
        <v>8.1344999999999992</v>
      </c>
      <c r="FY83" s="3">
        <v>3.7159</v>
      </c>
      <c r="FZ83" s="3">
        <v>9.9410000000000007</v>
      </c>
      <c r="GA83" s="3">
        <v>1.5586</v>
      </c>
      <c r="GB83" s="3">
        <v>6.9204999999999997</v>
      </c>
    </row>
    <row r="84" spans="1:184" s="2" customFormat="1">
      <c r="A84" s="3" t="s">
        <v>264</v>
      </c>
      <c r="B84" s="3">
        <v>0.65659999999999996</v>
      </c>
      <c r="C84" s="3">
        <v>2.35E-2</v>
      </c>
      <c r="D84" s="3">
        <v>6.9900000000000004E-2</v>
      </c>
      <c r="E84" s="3">
        <v>0.93579999999999997</v>
      </c>
      <c r="F84" s="3">
        <v>2.6918000000000002</v>
      </c>
      <c r="G84" s="3">
        <v>3.5200000000000002E-2</v>
      </c>
      <c r="H84" s="3">
        <v>2.3546999999999998</v>
      </c>
      <c r="I84" s="3">
        <v>0.31919999999999998</v>
      </c>
      <c r="J84" s="3">
        <v>2.4929000000000001</v>
      </c>
      <c r="K84" s="3">
        <v>19.8964</v>
      </c>
      <c r="L84" s="3">
        <v>75.597899999999996</v>
      </c>
      <c r="M84" s="3">
        <v>0</v>
      </c>
      <c r="N84" s="3">
        <v>8.0896000000000008</v>
      </c>
      <c r="O84" s="3">
        <v>3.7212999999999998</v>
      </c>
      <c r="P84" s="3">
        <v>53.801099999999998</v>
      </c>
      <c r="Q84" s="3">
        <v>2.5399999999999999E-2</v>
      </c>
      <c r="R84" s="3">
        <v>15.6107</v>
      </c>
      <c r="S84" s="3">
        <v>0</v>
      </c>
      <c r="T84" s="3">
        <v>46.642400000000002</v>
      </c>
      <c r="U84" s="3">
        <v>1.1705000000000001</v>
      </c>
      <c r="V84" s="3">
        <v>4.8232999999999997</v>
      </c>
      <c r="W84" s="3">
        <v>0.3044</v>
      </c>
      <c r="X84" s="3">
        <v>20.058</v>
      </c>
      <c r="Y84" s="3">
        <v>2.7027000000000001</v>
      </c>
      <c r="Z84" s="3">
        <v>3.931</v>
      </c>
      <c r="AA84" s="3">
        <v>5.1706000000000003</v>
      </c>
      <c r="AB84" s="3">
        <v>40.0627</v>
      </c>
      <c r="AC84" s="3">
        <v>8.3583999999999996</v>
      </c>
      <c r="AD84" s="3">
        <v>501.64100000000002</v>
      </c>
      <c r="AE84" s="3">
        <v>0.90110000000000001</v>
      </c>
      <c r="AF84" s="3">
        <v>4.0111999999999997</v>
      </c>
      <c r="AG84" s="3">
        <v>20.934200000000001</v>
      </c>
      <c r="AH84" s="3">
        <v>12.8789</v>
      </c>
      <c r="AI84" s="3">
        <v>22.354199999999999</v>
      </c>
      <c r="AJ84" s="3">
        <v>12.2918</v>
      </c>
      <c r="AK84" s="3">
        <v>150.90729999999999</v>
      </c>
      <c r="AL84" s="3">
        <v>61.717799999999997</v>
      </c>
      <c r="AM84" s="3">
        <v>47.391100000000002</v>
      </c>
      <c r="AN84" s="3">
        <v>10.056800000000001</v>
      </c>
      <c r="AO84" s="3">
        <v>1.0629</v>
      </c>
      <c r="AP84" s="3">
        <v>0.43190000000000001</v>
      </c>
      <c r="AQ84" s="3">
        <v>0.1174</v>
      </c>
      <c r="AR84" s="3">
        <v>1.8800000000000001E-2</v>
      </c>
      <c r="AS84" s="3">
        <v>2.4089</v>
      </c>
      <c r="AT84" s="3">
        <v>3.2484000000000002</v>
      </c>
      <c r="AU84" s="3">
        <v>2.8125</v>
      </c>
      <c r="AV84" s="3">
        <v>1.6534</v>
      </c>
      <c r="AW84" s="3">
        <v>0.6371</v>
      </c>
      <c r="AX84" s="3">
        <v>61.095399999999998</v>
      </c>
      <c r="AY84" s="3">
        <v>18.256799999999998</v>
      </c>
      <c r="AZ84" s="3">
        <v>3.23</v>
      </c>
      <c r="BA84" s="3">
        <v>3.8899999999999997E-2</v>
      </c>
      <c r="BB84" s="3">
        <v>32.113999999999997</v>
      </c>
      <c r="BC84" s="3">
        <v>1.8969</v>
      </c>
      <c r="BD84" s="3">
        <v>0.53510000000000002</v>
      </c>
      <c r="BE84" s="3">
        <v>0</v>
      </c>
      <c r="BF84" s="3">
        <v>0.41099999999999998</v>
      </c>
      <c r="BG84" s="3">
        <v>7.1544999999999996</v>
      </c>
      <c r="BH84" s="3">
        <v>5.7599999999999998E-2</v>
      </c>
      <c r="BI84" s="3">
        <v>0.77690000000000003</v>
      </c>
      <c r="BJ84" s="3">
        <v>7.3769999999999998</v>
      </c>
      <c r="BK84" s="3">
        <v>8.5092999999999996</v>
      </c>
      <c r="BL84" s="3">
        <v>0</v>
      </c>
      <c r="BM84" s="3">
        <v>9.8970000000000002</v>
      </c>
      <c r="BN84" s="3">
        <v>6.13E-2</v>
      </c>
      <c r="BO84" s="3">
        <v>26.974799999999998</v>
      </c>
      <c r="BP84" s="3">
        <v>1.0546</v>
      </c>
      <c r="BQ84" s="3">
        <v>0.42509999999999998</v>
      </c>
      <c r="BR84" s="3">
        <v>1.3545</v>
      </c>
      <c r="BS84" s="3">
        <v>21.661100000000001</v>
      </c>
      <c r="BT84" s="3">
        <v>4.7290999999999999</v>
      </c>
      <c r="BU84" s="3">
        <v>1.3145</v>
      </c>
      <c r="BV84" s="3">
        <v>5.7427000000000001</v>
      </c>
      <c r="BW84" s="3">
        <v>31.25</v>
      </c>
      <c r="BX84" s="3">
        <v>10.8566</v>
      </c>
      <c r="BY84" s="3">
        <v>14.8667</v>
      </c>
      <c r="BZ84" s="3">
        <v>7.3599999999999999E-2</v>
      </c>
      <c r="CA84" s="3">
        <v>0.2495</v>
      </c>
      <c r="CB84" s="3">
        <v>0.53420000000000001</v>
      </c>
      <c r="CC84" s="3">
        <v>0.68889999999999996</v>
      </c>
      <c r="CD84" s="3">
        <v>9.5799999999999996E-2</v>
      </c>
      <c r="CE84" s="3">
        <v>9.3915000000000006</v>
      </c>
      <c r="CF84" s="3">
        <v>0.3256</v>
      </c>
      <c r="CG84" s="3">
        <v>6.5299999999999997E-2</v>
      </c>
      <c r="CH84" s="3">
        <v>32.201900000000002</v>
      </c>
      <c r="CI84" s="3">
        <v>5.8314000000000004</v>
      </c>
      <c r="CJ84" s="3">
        <v>11.362299999999999</v>
      </c>
      <c r="CK84" s="3">
        <v>2.6137000000000001</v>
      </c>
      <c r="CL84" s="3">
        <v>0.38819999999999999</v>
      </c>
      <c r="CM84" s="3">
        <v>29.8779</v>
      </c>
      <c r="CN84" s="3">
        <v>2.9603000000000002</v>
      </c>
      <c r="CO84" s="3">
        <v>13.127599999999999</v>
      </c>
      <c r="CP84" s="3">
        <v>7.0800000000000002E-2</v>
      </c>
      <c r="CQ84" s="3">
        <v>3.1474000000000002</v>
      </c>
      <c r="CR84" s="3">
        <v>0.97389999999999999</v>
      </c>
      <c r="CS84" s="3">
        <v>0</v>
      </c>
      <c r="CT84" s="3">
        <v>1.9403999999999999</v>
      </c>
      <c r="CU84" s="3">
        <v>0.1328</v>
      </c>
      <c r="CV84" s="3">
        <v>4.9303999999999997</v>
      </c>
      <c r="CW84" s="3">
        <v>0.71709999999999996</v>
      </c>
      <c r="CX84" s="3">
        <v>0</v>
      </c>
      <c r="CY84" s="3">
        <v>7.3170000000000002</v>
      </c>
      <c r="CZ84" s="3">
        <v>0.17749999999999999</v>
      </c>
      <c r="DA84" s="3">
        <v>3.9990000000000001</v>
      </c>
      <c r="DB84" s="3">
        <v>0.94159999999999999</v>
      </c>
      <c r="DC84" s="3">
        <v>3.0300000000000001E-2</v>
      </c>
      <c r="DD84" s="3">
        <v>0</v>
      </c>
      <c r="DE84" s="3">
        <v>22.744</v>
      </c>
      <c r="DF84" s="3">
        <v>34.4636</v>
      </c>
      <c r="DG84" s="3">
        <v>1.1099000000000001</v>
      </c>
      <c r="DH84" s="3">
        <v>15.076499999999999</v>
      </c>
      <c r="DI84" s="3">
        <v>2.7475999999999998</v>
      </c>
      <c r="DJ84" s="3">
        <v>0</v>
      </c>
      <c r="DK84" s="3">
        <v>5.4661999999999997</v>
      </c>
      <c r="DL84" s="3">
        <v>1.7270000000000001</v>
      </c>
      <c r="DM84" s="3">
        <v>0.50260000000000005</v>
      </c>
      <c r="DN84" s="3">
        <v>16.879100000000001</v>
      </c>
      <c r="DO84" s="3">
        <v>55.576900000000002</v>
      </c>
      <c r="DP84" s="3">
        <v>23.470800000000001</v>
      </c>
      <c r="DQ84" s="3">
        <v>360.94779999999997</v>
      </c>
      <c r="DR84" s="3">
        <v>35.047800000000002</v>
      </c>
      <c r="DS84" s="3">
        <v>9.8935999999999993</v>
      </c>
      <c r="DT84" s="3">
        <v>10.7674</v>
      </c>
      <c r="DU84" s="3">
        <v>4.3299999999999998E-2</v>
      </c>
      <c r="DV84" s="3">
        <v>0.29520000000000002</v>
      </c>
      <c r="DW84" s="3">
        <v>0</v>
      </c>
      <c r="DX84" s="3">
        <v>17.848099999999999</v>
      </c>
      <c r="DY84" s="3">
        <v>2.7924000000000002</v>
      </c>
      <c r="DZ84" s="3">
        <v>2.7736000000000001</v>
      </c>
      <c r="EA84" s="3">
        <v>21</v>
      </c>
      <c r="EB84" s="3">
        <v>1.9764999999999999</v>
      </c>
      <c r="EC84" s="3">
        <v>5.9736000000000002</v>
      </c>
      <c r="ED84" s="3">
        <v>12.6106</v>
      </c>
      <c r="EE84" s="3">
        <v>6.7900000000000002E-2</v>
      </c>
      <c r="EF84" s="3">
        <v>2.5213000000000001</v>
      </c>
      <c r="EG84" s="3">
        <v>14.872299999999999</v>
      </c>
      <c r="EH84" s="3">
        <v>1.2890999999999999</v>
      </c>
      <c r="EI84" s="3">
        <v>10.9893</v>
      </c>
      <c r="EJ84" s="3">
        <v>4.7667999999999999</v>
      </c>
      <c r="EK84" s="3">
        <v>0.64090000000000003</v>
      </c>
      <c r="EL84" s="3">
        <v>20.503</v>
      </c>
      <c r="EM84" s="3">
        <v>4.0220000000000002</v>
      </c>
      <c r="EN84" s="3">
        <v>11.7281</v>
      </c>
      <c r="EO84" s="3">
        <v>77.896500000000003</v>
      </c>
      <c r="EP84" s="3">
        <v>1.1113</v>
      </c>
      <c r="EQ84" s="3">
        <v>3.3414000000000001</v>
      </c>
      <c r="ER84" s="3">
        <v>9.6372999999999998</v>
      </c>
      <c r="ES84" s="3">
        <v>9.5153999999999996</v>
      </c>
      <c r="ET84" s="3">
        <v>7.8799999999999995E-2</v>
      </c>
      <c r="EU84" s="3">
        <v>0.23780000000000001</v>
      </c>
      <c r="EV84" s="3">
        <v>0.28899999999999998</v>
      </c>
      <c r="EW84" s="3">
        <v>8.4599999999999995E-2</v>
      </c>
      <c r="EX84" s="3">
        <v>2.9700000000000001E-2</v>
      </c>
      <c r="EY84" s="3">
        <v>0.24879999999999999</v>
      </c>
      <c r="EZ84" s="3">
        <v>0.68789999999999996</v>
      </c>
      <c r="FA84" s="3">
        <v>4.8703000000000003</v>
      </c>
      <c r="FB84" s="3">
        <v>44.572899999999997</v>
      </c>
      <c r="FC84" s="3">
        <v>29.391500000000001</v>
      </c>
      <c r="FD84" s="3">
        <v>0.1099</v>
      </c>
      <c r="FE84" s="3">
        <v>0.20899999999999999</v>
      </c>
      <c r="FF84" s="3">
        <v>3.7959999999999998</v>
      </c>
      <c r="FG84" s="3">
        <v>229.48509999999999</v>
      </c>
      <c r="FH84" s="3">
        <v>46.325000000000003</v>
      </c>
      <c r="FI84" s="3">
        <v>74.8429</v>
      </c>
      <c r="FJ84" s="3">
        <v>0.77659999999999996</v>
      </c>
      <c r="FK84" s="3">
        <v>0.24779999999999999</v>
      </c>
      <c r="FL84" s="3">
        <v>6.0275999999999996</v>
      </c>
      <c r="FM84" s="3">
        <v>1.6355</v>
      </c>
      <c r="FN84" s="3">
        <v>2.6429999999999998</v>
      </c>
      <c r="FO84" s="3">
        <v>0.4451</v>
      </c>
      <c r="FP84" s="3">
        <v>5.5399999999999998E-2</v>
      </c>
      <c r="FQ84" s="3">
        <v>12.083</v>
      </c>
      <c r="FR84" s="3">
        <v>0.14810000000000001</v>
      </c>
      <c r="FS84" s="3">
        <v>21.671199999999999</v>
      </c>
      <c r="FT84" s="3">
        <v>33.3367</v>
      </c>
      <c r="FU84" s="3">
        <v>0.10059999999999999</v>
      </c>
      <c r="FV84" s="3">
        <v>18.092099999999999</v>
      </c>
      <c r="FW84" s="3">
        <v>0.1321</v>
      </c>
      <c r="FX84" s="3">
        <v>6.6000000000000003E-2</v>
      </c>
      <c r="FY84" s="3">
        <v>0.59119999999999995</v>
      </c>
      <c r="FZ84" s="3">
        <v>0.1217</v>
      </c>
      <c r="GA84" s="3">
        <v>0</v>
      </c>
      <c r="GB84" s="3">
        <v>0.92869999999999997</v>
      </c>
    </row>
    <row r="85" spans="1:184" s="2" customFormat="1">
      <c r="A85" s="3" t="s">
        <v>265</v>
      </c>
      <c r="B85" s="3">
        <v>30.7044</v>
      </c>
      <c r="C85" s="3">
        <v>1.7121</v>
      </c>
      <c r="D85" s="3">
        <v>9.4690999999999992</v>
      </c>
      <c r="E85" s="3">
        <v>26.445699999999999</v>
      </c>
      <c r="F85" s="3">
        <v>79.070599999999999</v>
      </c>
      <c r="G85" s="3">
        <v>38.816099999999999</v>
      </c>
      <c r="H85" s="3">
        <v>27.497499999999999</v>
      </c>
      <c r="I85" s="3">
        <v>26.223700000000001</v>
      </c>
      <c r="J85" s="3">
        <v>78.366900000000001</v>
      </c>
      <c r="K85" s="3">
        <v>44.539499999999997</v>
      </c>
      <c r="L85" s="3">
        <v>85.400099999999995</v>
      </c>
      <c r="M85" s="3">
        <v>36.119700000000002</v>
      </c>
      <c r="N85" s="3">
        <v>39.779899999999998</v>
      </c>
      <c r="O85" s="3">
        <v>40.264400000000002</v>
      </c>
      <c r="P85" s="3">
        <v>51.204000000000001</v>
      </c>
      <c r="Q85" s="3">
        <v>4.3954000000000004</v>
      </c>
      <c r="R85" s="3">
        <v>47.775599999999997</v>
      </c>
      <c r="S85" s="3">
        <v>14.3033</v>
      </c>
      <c r="T85" s="3">
        <v>36.494399999999999</v>
      </c>
      <c r="U85" s="3">
        <v>20.306999999999999</v>
      </c>
      <c r="V85" s="3">
        <v>37.392499999999998</v>
      </c>
      <c r="W85" s="3">
        <v>31.675799999999999</v>
      </c>
      <c r="X85" s="3">
        <v>111.42359999999999</v>
      </c>
      <c r="Y85" s="3">
        <v>41.208100000000002</v>
      </c>
      <c r="Z85" s="3">
        <v>104.651</v>
      </c>
      <c r="AA85" s="3">
        <v>22.52</v>
      </c>
      <c r="AB85" s="3">
        <v>47.092599999999997</v>
      </c>
      <c r="AC85" s="3">
        <v>49.816499999999998</v>
      </c>
      <c r="AD85" s="3">
        <v>132.35659999999999</v>
      </c>
      <c r="AE85" s="3">
        <v>55.031700000000001</v>
      </c>
      <c r="AF85" s="3">
        <v>25.829899999999999</v>
      </c>
      <c r="AG85" s="3">
        <v>32.677700000000002</v>
      </c>
      <c r="AH85" s="3">
        <v>119.28100000000001</v>
      </c>
      <c r="AI85" s="3">
        <v>38.471600000000002</v>
      </c>
      <c r="AJ85" s="3">
        <v>58.807299999999998</v>
      </c>
      <c r="AK85" s="3">
        <v>69.811999999999998</v>
      </c>
      <c r="AL85" s="3">
        <v>68.339299999999994</v>
      </c>
      <c r="AM85" s="3">
        <v>51.118299999999998</v>
      </c>
      <c r="AN85" s="3">
        <v>93.436999999999998</v>
      </c>
      <c r="AO85" s="3">
        <v>74.829599999999999</v>
      </c>
      <c r="AP85" s="3">
        <v>43.432499999999997</v>
      </c>
      <c r="AQ85" s="3">
        <v>11.1305</v>
      </c>
      <c r="AR85" s="3">
        <v>104.9055</v>
      </c>
      <c r="AS85" s="3">
        <v>89.375100000000003</v>
      </c>
      <c r="AT85" s="3">
        <v>39.446599999999997</v>
      </c>
      <c r="AU85" s="3">
        <v>51.628900000000002</v>
      </c>
      <c r="AV85" s="3">
        <v>141.74340000000001</v>
      </c>
      <c r="AW85" s="3">
        <v>39.193600000000004</v>
      </c>
      <c r="AX85" s="3">
        <v>46.932499999999997</v>
      </c>
      <c r="AY85" s="3">
        <v>40.864800000000002</v>
      </c>
      <c r="AZ85" s="3">
        <v>190.09899999999999</v>
      </c>
      <c r="BA85" s="3">
        <v>18.930700000000002</v>
      </c>
      <c r="BB85" s="3">
        <v>62.313200000000002</v>
      </c>
      <c r="BC85" s="3">
        <v>61.100700000000003</v>
      </c>
      <c r="BD85" s="3">
        <v>50.046900000000001</v>
      </c>
      <c r="BE85" s="3">
        <v>53.611400000000003</v>
      </c>
      <c r="BF85" s="3">
        <v>20.216200000000001</v>
      </c>
      <c r="BG85" s="3">
        <v>37.373399999999997</v>
      </c>
      <c r="BH85" s="3">
        <v>23.342300000000002</v>
      </c>
      <c r="BI85" s="3">
        <v>9.9307999999999996</v>
      </c>
      <c r="BJ85" s="3">
        <v>63.729599999999998</v>
      </c>
      <c r="BK85" s="3">
        <v>52.623600000000003</v>
      </c>
      <c r="BL85" s="3">
        <v>8.1633999999999993</v>
      </c>
      <c r="BM85" s="3">
        <v>61.931600000000003</v>
      </c>
      <c r="BN85" s="3">
        <v>39.028599999999997</v>
      </c>
      <c r="BO85" s="3">
        <v>207.34829999999999</v>
      </c>
      <c r="BP85" s="3">
        <v>28.354500000000002</v>
      </c>
      <c r="BQ85" s="3">
        <v>9.5090000000000003</v>
      </c>
      <c r="BR85" s="3">
        <v>56.5715</v>
      </c>
      <c r="BS85" s="3">
        <v>34.317900000000002</v>
      </c>
      <c r="BT85" s="3">
        <v>105.64749999999999</v>
      </c>
      <c r="BU85" s="3">
        <v>32.688699999999997</v>
      </c>
      <c r="BV85" s="3">
        <v>16.531700000000001</v>
      </c>
      <c r="BW85" s="3">
        <v>158.94380000000001</v>
      </c>
      <c r="BX85" s="3">
        <v>56.3797</v>
      </c>
      <c r="BY85" s="3">
        <v>16.129799999999999</v>
      </c>
      <c r="BZ85" s="3">
        <v>97.628900000000002</v>
      </c>
      <c r="CA85" s="3">
        <v>23.079699999999999</v>
      </c>
      <c r="CB85" s="3">
        <v>26.0077</v>
      </c>
      <c r="CC85" s="3">
        <v>25.033999999999999</v>
      </c>
      <c r="CD85" s="3">
        <v>59.818899999999999</v>
      </c>
      <c r="CE85" s="3">
        <v>28.716799999999999</v>
      </c>
      <c r="CF85" s="3">
        <v>59.0306</v>
      </c>
      <c r="CG85" s="3">
        <v>22.3218</v>
      </c>
      <c r="CH85" s="3">
        <v>28.745899999999999</v>
      </c>
      <c r="CI85" s="3">
        <v>40.9709</v>
      </c>
      <c r="CJ85" s="3">
        <v>90.741399999999999</v>
      </c>
      <c r="CK85" s="3">
        <v>45.051000000000002</v>
      </c>
      <c r="CL85" s="3">
        <v>26.435700000000001</v>
      </c>
      <c r="CM85" s="3">
        <v>105.4316</v>
      </c>
      <c r="CN85" s="3">
        <v>41.613</v>
      </c>
      <c r="CO85" s="3">
        <v>311.0797</v>
      </c>
      <c r="CP85" s="3">
        <v>6.6951999999999998</v>
      </c>
      <c r="CQ85" s="3">
        <v>48.395600000000002</v>
      </c>
      <c r="CR85" s="3">
        <v>28.198</v>
      </c>
      <c r="CS85" s="3">
        <v>2.0716999999999999</v>
      </c>
      <c r="CT85" s="3">
        <v>19.788699999999999</v>
      </c>
      <c r="CU85" s="3">
        <v>48.7866</v>
      </c>
      <c r="CV85" s="3">
        <v>42.846699999999998</v>
      </c>
      <c r="CW85" s="3">
        <v>78.144099999999995</v>
      </c>
      <c r="CX85" s="3">
        <v>0.89849999999999997</v>
      </c>
      <c r="CY85" s="3">
        <v>93.106499999999997</v>
      </c>
      <c r="CZ85" s="3">
        <v>145.5694</v>
      </c>
      <c r="DA85" s="3">
        <v>21.7012</v>
      </c>
      <c r="DB85" s="3">
        <v>37.394399999999997</v>
      </c>
      <c r="DC85" s="3">
        <v>21.604700000000001</v>
      </c>
      <c r="DD85" s="3">
        <v>1.2866</v>
      </c>
      <c r="DE85" s="3">
        <v>19.245799999999999</v>
      </c>
      <c r="DF85" s="3">
        <v>57.459000000000003</v>
      </c>
      <c r="DG85" s="3">
        <v>18.715800000000002</v>
      </c>
      <c r="DH85" s="3">
        <v>19.8324</v>
      </c>
      <c r="DI85" s="3">
        <v>33.087499999999999</v>
      </c>
      <c r="DJ85" s="3">
        <v>1.3723000000000001</v>
      </c>
      <c r="DK85" s="3">
        <v>35.377099999999999</v>
      </c>
      <c r="DL85" s="3">
        <v>43.317500000000003</v>
      </c>
      <c r="DM85" s="3">
        <v>12.6531</v>
      </c>
      <c r="DN85" s="3">
        <v>41.081600000000002</v>
      </c>
      <c r="DO85" s="3">
        <v>421.09249999999997</v>
      </c>
      <c r="DP85" s="3">
        <v>25.5472</v>
      </c>
      <c r="DQ85" s="3">
        <v>213.57859999999999</v>
      </c>
      <c r="DR85" s="3">
        <v>445.56810000000002</v>
      </c>
      <c r="DS85" s="3">
        <v>65.608999999999995</v>
      </c>
      <c r="DT85" s="3">
        <v>62.788400000000003</v>
      </c>
      <c r="DU85" s="3">
        <v>23.7272</v>
      </c>
      <c r="DV85" s="3">
        <v>56.032200000000003</v>
      </c>
      <c r="DW85" s="3">
        <v>16.3767</v>
      </c>
      <c r="DX85" s="3">
        <v>60.416899999999998</v>
      </c>
      <c r="DY85" s="3">
        <v>14.4895</v>
      </c>
      <c r="DZ85" s="3">
        <v>106.05119999999999</v>
      </c>
      <c r="EA85" s="3">
        <v>61.515099999999997</v>
      </c>
      <c r="EB85" s="3">
        <v>15.7066</v>
      </c>
      <c r="EC85" s="3">
        <v>97.952399999999997</v>
      </c>
      <c r="ED85" s="3">
        <v>51.257899999999999</v>
      </c>
      <c r="EE85" s="3">
        <v>11.8886</v>
      </c>
      <c r="EF85" s="3">
        <v>35.698</v>
      </c>
      <c r="EG85" s="3">
        <v>10.769600000000001</v>
      </c>
      <c r="EH85" s="3">
        <v>18.837</v>
      </c>
      <c r="EI85" s="3">
        <v>26.6784</v>
      </c>
      <c r="EJ85" s="3">
        <v>90.531599999999997</v>
      </c>
      <c r="EK85" s="3">
        <v>52.736499999999999</v>
      </c>
      <c r="EL85" s="3">
        <v>128.33850000000001</v>
      </c>
      <c r="EM85" s="3">
        <v>63.985500000000002</v>
      </c>
      <c r="EN85" s="3">
        <v>110.12009999999999</v>
      </c>
      <c r="EO85" s="3">
        <v>75.443600000000004</v>
      </c>
      <c r="EP85" s="3">
        <v>106.84439999999999</v>
      </c>
      <c r="EQ85" s="3">
        <v>50.144199999999998</v>
      </c>
      <c r="ER85" s="3">
        <v>66.267300000000006</v>
      </c>
      <c r="ES85" s="3">
        <v>70.492800000000003</v>
      </c>
      <c r="ET85" s="3">
        <v>15.515700000000001</v>
      </c>
      <c r="EU85" s="3">
        <v>176.59389999999999</v>
      </c>
      <c r="EV85" s="3">
        <v>19.393599999999999</v>
      </c>
      <c r="EW85" s="3">
        <v>0.34610000000000002</v>
      </c>
      <c r="EX85" s="3">
        <v>5.8102999999999998</v>
      </c>
      <c r="EY85" s="3">
        <v>12.1379</v>
      </c>
      <c r="EZ85" s="3">
        <v>30.198699999999999</v>
      </c>
      <c r="FA85" s="3">
        <v>77.406499999999994</v>
      </c>
      <c r="FB85" s="3">
        <v>91.317999999999998</v>
      </c>
      <c r="FC85" s="3">
        <v>27.092600000000001</v>
      </c>
      <c r="FD85" s="3">
        <v>14.502000000000001</v>
      </c>
      <c r="FE85" s="3">
        <v>75.132999999999996</v>
      </c>
      <c r="FF85" s="3">
        <v>72.812799999999996</v>
      </c>
      <c r="FG85" s="3">
        <v>441.44880000000001</v>
      </c>
      <c r="FH85" s="3">
        <v>44.896599999999999</v>
      </c>
      <c r="FI85" s="3">
        <v>53.843899999999998</v>
      </c>
      <c r="FJ85" s="3">
        <v>46.656399999999998</v>
      </c>
      <c r="FK85" s="3">
        <v>28.235299999999999</v>
      </c>
      <c r="FL85" s="3">
        <v>35.626899999999999</v>
      </c>
      <c r="FM85" s="3">
        <v>31.5763</v>
      </c>
      <c r="FN85" s="3">
        <v>34.156700000000001</v>
      </c>
      <c r="FO85" s="3">
        <v>19.9727</v>
      </c>
      <c r="FP85" s="3">
        <v>3.8807</v>
      </c>
      <c r="FQ85" s="3">
        <v>44.786200000000001</v>
      </c>
      <c r="FR85" s="3">
        <v>21.380700000000001</v>
      </c>
      <c r="FS85" s="3">
        <v>177.6634</v>
      </c>
      <c r="FT85" s="3">
        <v>101.21259999999999</v>
      </c>
      <c r="FU85" s="3">
        <v>20.644600000000001</v>
      </c>
      <c r="FV85" s="3">
        <v>51.849899999999998</v>
      </c>
      <c r="FW85" s="3">
        <v>27.5824</v>
      </c>
      <c r="FX85" s="3">
        <v>19.7818</v>
      </c>
      <c r="FY85" s="3">
        <v>47.103499999999997</v>
      </c>
      <c r="FZ85" s="3">
        <v>16.266200000000001</v>
      </c>
      <c r="GA85" s="3">
        <v>6.0796000000000001</v>
      </c>
      <c r="GB85" s="3">
        <v>138.488</v>
      </c>
    </row>
    <row r="86" spans="1:184" s="2" customFormat="1">
      <c r="A86" s="3" t="s">
        <v>266</v>
      </c>
      <c r="B86" s="3">
        <v>1.9137999999999999</v>
      </c>
      <c r="C86" s="3">
        <v>32.159100000000002</v>
      </c>
      <c r="D86" s="3">
        <v>9.7818000000000005</v>
      </c>
      <c r="E86" s="3">
        <v>4.9401999999999999</v>
      </c>
      <c r="F86" s="3">
        <v>4.3048999999999999</v>
      </c>
      <c r="G86" s="3">
        <v>3.3521999999999998</v>
      </c>
      <c r="H86" s="3">
        <v>4.4471999999999996</v>
      </c>
      <c r="I86" s="3">
        <v>3.3224</v>
      </c>
      <c r="J86" s="3">
        <v>1.3535999999999999</v>
      </c>
      <c r="K86" s="3">
        <v>6.2149000000000001</v>
      </c>
      <c r="L86" s="3">
        <v>7.0364000000000004</v>
      </c>
      <c r="M86" s="3">
        <v>4.4467999999999996</v>
      </c>
      <c r="N86" s="3">
        <v>4.2763999999999998</v>
      </c>
      <c r="O86" s="3">
        <v>3.6175999999999999</v>
      </c>
      <c r="P86" s="3">
        <v>2.8319000000000001</v>
      </c>
      <c r="Q86" s="3">
        <v>28.841899999999999</v>
      </c>
      <c r="R86" s="3">
        <v>3.2082999999999999</v>
      </c>
      <c r="S86" s="3">
        <v>9.5352999999999994</v>
      </c>
      <c r="T86" s="3">
        <v>9.4463000000000008</v>
      </c>
      <c r="U86" s="3">
        <v>1.1162000000000001</v>
      </c>
      <c r="V86" s="3">
        <v>5.4954999999999998</v>
      </c>
      <c r="W86" s="3">
        <v>5.7157999999999998</v>
      </c>
      <c r="X86" s="3">
        <v>2.7404999999999999</v>
      </c>
      <c r="Y86" s="3">
        <v>7.7618999999999998</v>
      </c>
      <c r="Z86" s="3">
        <v>4.0195999999999996</v>
      </c>
      <c r="AA86" s="3">
        <v>4.5247999999999999</v>
      </c>
      <c r="AB86" s="3">
        <v>3.4792000000000001</v>
      </c>
      <c r="AC86" s="3">
        <v>1.575</v>
      </c>
      <c r="AD86" s="3">
        <v>14.296200000000001</v>
      </c>
      <c r="AE86" s="3">
        <v>7.0444000000000004</v>
      </c>
      <c r="AF86" s="3">
        <v>4.1375000000000002</v>
      </c>
      <c r="AG86" s="3">
        <v>5.8895999999999997</v>
      </c>
      <c r="AH86" s="3">
        <v>7.4912000000000001</v>
      </c>
      <c r="AI86" s="3">
        <v>2.0341</v>
      </c>
      <c r="AJ86" s="3">
        <v>4.9873000000000003</v>
      </c>
      <c r="AK86" s="3">
        <v>6.0845000000000002</v>
      </c>
      <c r="AL86" s="3">
        <v>11.6189</v>
      </c>
      <c r="AM86" s="3">
        <v>2.9784000000000002</v>
      </c>
      <c r="AN86" s="3">
        <v>7.4375999999999998</v>
      </c>
      <c r="AO86" s="3">
        <v>6.7027000000000001</v>
      </c>
      <c r="AP86" s="3">
        <v>5.0004</v>
      </c>
      <c r="AQ86" s="3">
        <v>12.0076</v>
      </c>
      <c r="AR86" s="3">
        <v>5.4473000000000003</v>
      </c>
      <c r="AS86" s="3">
        <v>10.1265</v>
      </c>
      <c r="AT86" s="3">
        <v>41.250399999999999</v>
      </c>
      <c r="AU86" s="3">
        <v>9.9111999999999991</v>
      </c>
      <c r="AV86" s="3">
        <v>9.4124999999999996</v>
      </c>
      <c r="AW86" s="3">
        <v>2.7656000000000001</v>
      </c>
      <c r="AX86" s="3">
        <v>6.8807999999999998</v>
      </c>
      <c r="AY86" s="3">
        <v>6.3956999999999997</v>
      </c>
      <c r="AZ86" s="3">
        <v>9.4608000000000008</v>
      </c>
      <c r="BA86" s="3">
        <v>0.89990000000000003</v>
      </c>
      <c r="BB86" s="3">
        <v>4.6875999999999998</v>
      </c>
      <c r="BC86" s="3">
        <v>12.289400000000001</v>
      </c>
      <c r="BD86" s="3">
        <v>5.0991</v>
      </c>
      <c r="BE86" s="3">
        <v>5.8624999999999998</v>
      </c>
      <c r="BF86" s="3">
        <v>3.3593999999999999</v>
      </c>
      <c r="BG86" s="3">
        <v>2.9767999999999999</v>
      </c>
      <c r="BH86" s="3">
        <v>12.420500000000001</v>
      </c>
      <c r="BI86" s="3">
        <v>6.7389999999999999</v>
      </c>
      <c r="BJ86" s="3">
        <v>5.9492000000000003</v>
      </c>
      <c r="BK86" s="3">
        <v>10.6088</v>
      </c>
      <c r="BL86" s="3">
        <v>1.4411</v>
      </c>
      <c r="BM86" s="3">
        <v>15.5</v>
      </c>
      <c r="BN86" s="3">
        <v>5.4420000000000002</v>
      </c>
      <c r="BO86" s="3">
        <v>3.1953</v>
      </c>
      <c r="BP86" s="3">
        <v>2.1452</v>
      </c>
      <c r="BQ86" s="3">
        <v>2.5017</v>
      </c>
      <c r="BR86" s="3">
        <v>1.2556</v>
      </c>
      <c r="BS86" s="3">
        <v>7.1993999999999998</v>
      </c>
      <c r="BT86" s="3">
        <v>12.4429</v>
      </c>
      <c r="BU86" s="3">
        <v>11.351000000000001</v>
      </c>
      <c r="BV86" s="3">
        <v>7.4382000000000001</v>
      </c>
      <c r="BW86" s="3">
        <v>14.296900000000001</v>
      </c>
      <c r="BX86" s="3">
        <v>5.1227999999999998</v>
      </c>
      <c r="BY86" s="3">
        <v>2.5129999999999999</v>
      </c>
      <c r="BZ86" s="3">
        <v>9.4840999999999998</v>
      </c>
      <c r="CA86" s="3">
        <v>3.2162000000000002</v>
      </c>
      <c r="CB86" s="3">
        <v>2.5626000000000002</v>
      </c>
      <c r="CC86" s="3">
        <v>8.2629000000000001</v>
      </c>
      <c r="CD86" s="3">
        <v>5.7072000000000003</v>
      </c>
      <c r="CE86" s="3">
        <v>4.6468999999999996</v>
      </c>
      <c r="CF86" s="3">
        <v>10.541</v>
      </c>
      <c r="CG86" s="3">
        <v>4.4855999999999998</v>
      </c>
      <c r="CH86" s="3">
        <v>6.2553000000000001</v>
      </c>
      <c r="CI86" s="3">
        <v>2.8734999999999999</v>
      </c>
      <c r="CJ86" s="3">
        <v>4.2984999999999998</v>
      </c>
      <c r="CK86" s="3">
        <v>6.6383999999999999</v>
      </c>
      <c r="CL86" s="3">
        <v>4.6242999999999999</v>
      </c>
      <c r="CM86" s="3">
        <v>12.6798</v>
      </c>
      <c r="CN86" s="3">
        <v>6.0368000000000004</v>
      </c>
      <c r="CO86" s="3">
        <v>2.7578999999999998</v>
      </c>
      <c r="CP86" s="3">
        <v>5.2599</v>
      </c>
      <c r="CQ86" s="3">
        <v>1.5078</v>
      </c>
      <c r="CR86" s="3">
        <v>2.3986999999999998</v>
      </c>
      <c r="CS86" s="3">
        <v>33.237699999999997</v>
      </c>
      <c r="CT86" s="3">
        <v>2.1362999999999999</v>
      </c>
      <c r="CU86" s="3">
        <v>3.8010999999999999</v>
      </c>
      <c r="CV86" s="3">
        <v>5.3079999999999998</v>
      </c>
      <c r="CW86" s="3">
        <v>8.3452000000000002</v>
      </c>
      <c r="CX86" s="3">
        <v>69.751199999999997</v>
      </c>
      <c r="CY86" s="3">
        <v>7.3822999999999999</v>
      </c>
      <c r="CZ86" s="3">
        <v>2.6366999999999998</v>
      </c>
      <c r="DA86" s="3">
        <v>5.2675000000000001</v>
      </c>
      <c r="DB86" s="3">
        <v>9.4427000000000003</v>
      </c>
      <c r="DC86" s="3">
        <v>5.0479000000000003</v>
      </c>
      <c r="DD86" s="3">
        <v>19.6752</v>
      </c>
      <c r="DE86" s="3">
        <v>5.6153000000000004</v>
      </c>
      <c r="DF86" s="3">
        <v>3.9552</v>
      </c>
      <c r="DG86" s="3">
        <v>4.6660000000000004</v>
      </c>
      <c r="DH86" s="3">
        <v>5.9356</v>
      </c>
      <c r="DI86" s="3">
        <v>7.2191000000000001</v>
      </c>
      <c r="DJ86" s="3">
        <v>12.1624</v>
      </c>
      <c r="DK86" s="3">
        <v>3.1663999999999999</v>
      </c>
      <c r="DL86" s="3">
        <v>12.5403</v>
      </c>
      <c r="DM86" s="3">
        <v>3.9009</v>
      </c>
      <c r="DN86" s="3">
        <v>4.5548000000000002</v>
      </c>
      <c r="DO86" s="3">
        <v>5.5065999999999997</v>
      </c>
      <c r="DP86" s="3">
        <v>8.1707999999999998</v>
      </c>
      <c r="DQ86" s="3">
        <v>7.0502000000000002</v>
      </c>
      <c r="DR86" s="3">
        <v>6.7529000000000003</v>
      </c>
      <c r="DS86" s="3">
        <v>9.8886000000000003</v>
      </c>
      <c r="DT86" s="3">
        <v>1.4004000000000001</v>
      </c>
      <c r="DU86" s="3">
        <v>5.2778</v>
      </c>
      <c r="DV86" s="3">
        <v>6.3560999999999996</v>
      </c>
      <c r="DW86" s="3">
        <v>20.847799999999999</v>
      </c>
      <c r="DX86" s="3">
        <v>7.2354000000000003</v>
      </c>
      <c r="DY86" s="3">
        <v>7.9191000000000003</v>
      </c>
      <c r="DZ86" s="3">
        <v>14.5389</v>
      </c>
      <c r="EA86" s="3">
        <v>2.5708000000000002</v>
      </c>
      <c r="EB86" s="3">
        <v>7.9794</v>
      </c>
      <c r="EC86" s="3">
        <v>9.1554000000000002</v>
      </c>
      <c r="ED86" s="3">
        <v>1.6028</v>
      </c>
      <c r="EE86" s="3">
        <v>3.2027999999999999</v>
      </c>
      <c r="EF86" s="3">
        <v>5.8476999999999997</v>
      </c>
      <c r="EG86" s="3">
        <v>2.7770999999999999</v>
      </c>
      <c r="EH86" s="3">
        <v>1.2041999999999999</v>
      </c>
      <c r="EI86" s="3">
        <v>2.4033000000000002</v>
      </c>
      <c r="EJ86" s="3">
        <v>5.6519000000000004</v>
      </c>
      <c r="EK86" s="3">
        <v>8.2482000000000006</v>
      </c>
      <c r="EL86" s="3">
        <v>13.076499999999999</v>
      </c>
      <c r="EM86" s="3">
        <v>9.5775000000000006</v>
      </c>
      <c r="EN86" s="3">
        <v>7.6407999999999996</v>
      </c>
      <c r="EO86" s="3">
        <v>3.2612000000000001</v>
      </c>
      <c r="EP86" s="3">
        <v>9.1381999999999994</v>
      </c>
      <c r="EQ86" s="3">
        <v>5.3811</v>
      </c>
      <c r="ER86" s="3">
        <v>7.4204999999999997</v>
      </c>
      <c r="ES86" s="3">
        <v>4.7497999999999996</v>
      </c>
      <c r="ET86" s="3">
        <v>2.4279999999999999</v>
      </c>
      <c r="EU86" s="3">
        <v>1.5549999999999999</v>
      </c>
      <c r="EV86" s="3">
        <v>4.9170999999999996</v>
      </c>
      <c r="EW86" s="3">
        <v>7.4710999999999999</v>
      </c>
      <c r="EX86" s="3">
        <v>5.9953000000000003</v>
      </c>
      <c r="EY86" s="3">
        <v>2.1617000000000002</v>
      </c>
      <c r="EZ86" s="3">
        <v>4.3529999999999998</v>
      </c>
      <c r="FA86" s="3">
        <v>5.6801000000000004</v>
      </c>
      <c r="FB86" s="3">
        <v>11.8012</v>
      </c>
      <c r="FC86" s="3">
        <v>9.6263000000000005</v>
      </c>
      <c r="FD86" s="3">
        <v>4.9061000000000003</v>
      </c>
      <c r="FE86" s="3">
        <v>22.719100000000001</v>
      </c>
      <c r="FF86" s="3">
        <v>9.0084999999999997</v>
      </c>
      <c r="FG86" s="3">
        <v>18.8749</v>
      </c>
      <c r="FH86" s="3">
        <v>14.535299999999999</v>
      </c>
      <c r="FI86" s="3">
        <v>10.078099999999999</v>
      </c>
      <c r="FJ86" s="3">
        <v>17.367100000000001</v>
      </c>
      <c r="FK86" s="3">
        <v>2.2570000000000001</v>
      </c>
      <c r="FL86" s="3">
        <v>4.9523999999999999</v>
      </c>
      <c r="FM86" s="3">
        <v>2.2917999999999998</v>
      </c>
      <c r="FN86" s="3">
        <v>11.4779</v>
      </c>
      <c r="FO86" s="3">
        <v>3.1555</v>
      </c>
      <c r="FP86" s="3">
        <v>7.4192</v>
      </c>
      <c r="FQ86" s="3">
        <v>2.4115000000000002</v>
      </c>
      <c r="FR86" s="3">
        <v>6.6775000000000002</v>
      </c>
      <c r="FS86" s="3">
        <v>4.1696999999999997</v>
      </c>
      <c r="FT86" s="3">
        <v>5.9603000000000002</v>
      </c>
      <c r="FU86" s="3">
        <v>3.4874999999999998</v>
      </c>
      <c r="FV86" s="3">
        <v>2.3254999999999999</v>
      </c>
      <c r="FW86" s="3">
        <v>5.0339999999999998</v>
      </c>
      <c r="FX86" s="3">
        <v>6.0117000000000003</v>
      </c>
      <c r="FY86" s="3">
        <v>5.2275</v>
      </c>
      <c r="FZ86" s="3">
        <v>3.7528000000000001</v>
      </c>
      <c r="GA86" s="3">
        <v>14.7773</v>
      </c>
      <c r="GB86" s="3">
        <v>10.664300000000001</v>
      </c>
    </row>
    <row r="87" spans="1:184" s="2" customFormat="1">
      <c r="A87" s="3" t="s">
        <v>267</v>
      </c>
      <c r="B87" s="3">
        <v>17.3066</v>
      </c>
      <c r="C87" s="3">
        <v>26.116700000000002</v>
      </c>
      <c r="D87" s="3">
        <v>29.4755</v>
      </c>
      <c r="E87" s="3">
        <v>10.828799999999999</v>
      </c>
      <c r="F87" s="3">
        <v>18.454599999999999</v>
      </c>
      <c r="G87" s="3">
        <v>23.625399999999999</v>
      </c>
      <c r="H87" s="3">
        <v>15.4818</v>
      </c>
      <c r="I87" s="3">
        <v>23.5303</v>
      </c>
      <c r="J87" s="3">
        <v>20.593800000000002</v>
      </c>
      <c r="K87" s="3">
        <v>22.4191</v>
      </c>
      <c r="L87" s="3">
        <v>22.0228</v>
      </c>
      <c r="M87" s="3">
        <v>43.283099999999997</v>
      </c>
      <c r="N87" s="3">
        <v>16.830400000000001</v>
      </c>
      <c r="O87" s="3">
        <v>13.720700000000001</v>
      </c>
      <c r="P87" s="3">
        <v>10.9551</v>
      </c>
      <c r="Q87" s="3">
        <v>24.393999999999998</v>
      </c>
      <c r="R87" s="3">
        <v>15.8874</v>
      </c>
      <c r="S87" s="3">
        <v>39.340899999999998</v>
      </c>
      <c r="T87" s="3">
        <v>13.0501</v>
      </c>
      <c r="U87" s="3">
        <v>6.0827999999999998</v>
      </c>
      <c r="V87" s="3">
        <v>34.390799999999999</v>
      </c>
      <c r="W87" s="3">
        <v>19.081800000000001</v>
      </c>
      <c r="X87" s="3">
        <v>11.6592</v>
      </c>
      <c r="Y87" s="3">
        <v>30.1937</v>
      </c>
      <c r="Z87" s="3">
        <v>17.036899999999999</v>
      </c>
      <c r="AA87" s="3">
        <v>19.981300000000001</v>
      </c>
      <c r="AB87" s="3">
        <v>20.525500000000001</v>
      </c>
      <c r="AC87" s="3">
        <v>6.3954000000000004</v>
      </c>
      <c r="AD87" s="3">
        <v>9.5860000000000003</v>
      </c>
      <c r="AE87" s="3">
        <v>19.1281</v>
      </c>
      <c r="AF87" s="3">
        <v>13.211</v>
      </c>
      <c r="AG87" s="3">
        <v>29.634399999999999</v>
      </c>
      <c r="AH87" s="3">
        <v>19.256399999999999</v>
      </c>
      <c r="AI87" s="3">
        <v>15.0565</v>
      </c>
      <c r="AJ87" s="3">
        <v>20.290500000000002</v>
      </c>
      <c r="AK87" s="3">
        <v>20.858799999999999</v>
      </c>
      <c r="AL87" s="3">
        <v>26.278500000000001</v>
      </c>
      <c r="AM87" s="3">
        <v>31.824300000000001</v>
      </c>
      <c r="AN87" s="3">
        <v>25.792300000000001</v>
      </c>
      <c r="AO87" s="3">
        <v>22.267800000000001</v>
      </c>
      <c r="AP87" s="3">
        <v>21.758500000000002</v>
      </c>
      <c r="AQ87" s="3">
        <v>41.5486</v>
      </c>
      <c r="AR87" s="3">
        <v>8.5234000000000005</v>
      </c>
      <c r="AS87" s="3">
        <v>16.661799999999999</v>
      </c>
      <c r="AT87" s="3">
        <v>22.861599999999999</v>
      </c>
      <c r="AU87" s="3">
        <v>29.663499999999999</v>
      </c>
      <c r="AV87" s="3">
        <v>15.240600000000001</v>
      </c>
      <c r="AW87" s="3">
        <v>18.350200000000001</v>
      </c>
      <c r="AX87" s="3">
        <v>22.270399999999999</v>
      </c>
      <c r="AY87" s="3">
        <v>22.210799999999999</v>
      </c>
      <c r="AZ87" s="3">
        <v>33.846699999999998</v>
      </c>
      <c r="BA87" s="3">
        <v>1.3429</v>
      </c>
      <c r="BB87" s="3">
        <v>27.352699999999999</v>
      </c>
      <c r="BC87" s="3">
        <v>22.625399999999999</v>
      </c>
      <c r="BD87" s="3">
        <v>14.510199999999999</v>
      </c>
      <c r="BE87" s="3">
        <v>13.3378</v>
      </c>
      <c r="BF87" s="3">
        <v>16.8642</v>
      </c>
      <c r="BG87" s="3">
        <v>7.5228000000000002</v>
      </c>
      <c r="BH87" s="3">
        <v>43.799100000000003</v>
      </c>
      <c r="BI87" s="3">
        <v>24.484200000000001</v>
      </c>
      <c r="BJ87" s="3">
        <v>12.8759</v>
      </c>
      <c r="BK87" s="3">
        <v>17.087199999999999</v>
      </c>
      <c r="BL87" s="3">
        <v>3.3424999999999998</v>
      </c>
      <c r="BM87" s="3">
        <v>30.600300000000001</v>
      </c>
      <c r="BN87" s="3">
        <v>18.693000000000001</v>
      </c>
      <c r="BO87" s="3">
        <v>17.752400000000002</v>
      </c>
      <c r="BP87" s="3">
        <v>8.6623999999999999</v>
      </c>
      <c r="BQ87" s="3">
        <v>29.269200000000001</v>
      </c>
      <c r="BR87" s="3">
        <v>14.520899999999999</v>
      </c>
      <c r="BS87" s="3">
        <v>18.893899999999999</v>
      </c>
      <c r="BT87" s="3">
        <v>14.839600000000001</v>
      </c>
      <c r="BU87" s="3">
        <v>15.9869</v>
      </c>
      <c r="BV87" s="3">
        <v>25.311599999999999</v>
      </c>
      <c r="BW87" s="3">
        <v>16.682200000000002</v>
      </c>
      <c r="BX87" s="3">
        <v>23.7941</v>
      </c>
      <c r="BY87" s="3">
        <v>19.8035</v>
      </c>
      <c r="BZ87" s="3">
        <v>21.663900000000002</v>
      </c>
      <c r="CA87" s="3">
        <v>11.8805</v>
      </c>
      <c r="CB87" s="3">
        <v>36.085000000000001</v>
      </c>
      <c r="CC87" s="3">
        <v>31.412299999999998</v>
      </c>
      <c r="CD87" s="3">
        <v>26.031600000000001</v>
      </c>
      <c r="CE87" s="3">
        <v>14.180899999999999</v>
      </c>
      <c r="CF87" s="3">
        <v>25.160599999999999</v>
      </c>
      <c r="CG87" s="3">
        <v>22.602399999999999</v>
      </c>
      <c r="CH87" s="3">
        <v>28.381799999999998</v>
      </c>
      <c r="CI87" s="3">
        <v>13.991899999999999</v>
      </c>
      <c r="CJ87" s="3">
        <v>14.9541</v>
      </c>
      <c r="CK87" s="3">
        <v>21.38</v>
      </c>
      <c r="CL87" s="3">
        <v>21.803799999999999</v>
      </c>
      <c r="CM87" s="3">
        <v>14.601699999999999</v>
      </c>
      <c r="CN87" s="3">
        <v>13.0519</v>
      </c>
      <c r="CO87" s="3">
        <v>13.764099999999999</v>
      </c>
      <c r="CP87" s="3">
        <v>9.6364000000000001</v>
      </c>
      <c r="CQ87" s="3">
        <v>16.706299999999999</v>
      </c>
      <c r="CR87" s="3">
        <v>16.5502</v>
      </c>
      <c r="CS87" s="3">
        <v>8.5328999999999997</v>
      </c>
      <c r="CT87" s="3">
        <v>6.3308</v>
      </c>
      <c r="CU87" s="3">
        <v>21.532900000000001</v>
      </c>
      <c r="CV87" s="3">
        <v>17.296900000000001</v>
      </c>
      <c r="CW87" s="3">
        <v>25.636500000000002</v>
      </c>
      <c r="CX87" s="3">
        <v>14.4404</v>
      </c>
      <c r="CY87" s="3">
        <v>8.3437999999999999</v>
      </c>
      <c r="CZ87" s="3">
        <v>16.561800000000002</v>
      </c>
      <c r="DA87" s="3">
        <v>21.686800000000002</v>
      </c>
      <c r="DB87" s="3">
        <v>21.420300000000001</v>
      </c>
      <c r="DC87" s="3">
        <v>40.541200000000003</v>
      </c>
      <c r="DD87" s="3">
        <v>18.2668</v>
      </c>
      <c r="DE87" s="3">
        <v>29.998699999999999</v>
      </c>
      <c r="DF87" s="3">
        <v>22.8596</v>
      </c>
      <c r="DG87" s="3">
        <v>41.242899999999999</v>
      </c>
      <c r="DH87" s="3">
        <v>15.979100000000001</v>
      </c>
      <c r="DI87" s="3">
        <v>19.8886</v>
      </c>
      <c r="DJ87" s="3">
        <v>17.960699999999999</v>
      </c>
      <c r="DK87" s="3">
        <v>29.155999999999999</v>
      </c>
      <c r="DL87" s="3">
        <v>11.571199999999999</v>
      </c>
      <c r="DM87" s="3">
        <v>21.7943</v>
      </c>
      <c r="DN87" s="3">
        <v>15.1858</v>
      </c>
      <c r="DO87" s="3">
        <v>17.434200000000001</v>
      </c>
      <c r="DP87" s="3">
        <v>26.001300000000001</v>
      </c>
      <c r="DQ87" s="3">
        <v>10.4998</v>
      </c>
      <c r="DR87" s="3">
        <v>18.450199999999999</v>
      </c>
      <c r="DS87" s="3">
        <v>9.3419000000000008</v>
      </c>
      <c r="DT87" s="3">
        <v>23.8428</v>
      </c>
      <c r="DU87" s="3">
        <v>9.6349999999999998</v>
      </c>
      <c r="DV87" s="3">
        <v>16.329000000000001</v>
      </c>
      <c r="DW87" s="3">
        <v>19.4178</v>
      </c>
      <c r="DX87" s="3">
        <v>22.226800000000001</v>
      </c>
      <c r="DY87" s="3">
        <v>21.000299999999999</v>
      </c>
      <c r="DZ87" s="3">
        <v>20.4268</v>
      </c>
      <c r="EA87" s="3">
        <v>7.2595000000000001</v>
      </c>
      <c r="EB87" s="3">
        <v>22.434000000000001</v>
      </c>
      <c r="EC87" s="3">
        <v>18.893899999999999</v>
      </c>
      <c r="ED87" s="3">
        <v>22.8721</v>
      </c>
      <c r="EE87" s="3">
        <v>11.062799999999999</v>
      </c>
      <c r="EF87" s="3">
        <v>19.4056</v>
      </c>
      <c r="EG87" s="3">
        <v>18.2727</v>
      </c>
      <c r="EH87" s="3">
        <v>6.9649999999999999</v>
      </c>
      <c r="EI87" s="3">
        <v>9.8468</v>
      </c>
      <c r="EJ87" s="3">
        <v>6.8727</v>
      </c>
      <c r="EK87" s="3">
        <v>21.931799999999999</v>
      </c>
      <c r="EL87" s="3">
        <v>15.5625</v>
      </c>
      <c r="EM87" s="3">
        <v>18.0626</v>
      </c>
      <c r="EN87" s="3">
        <v>12.6999</v>
      </c>
      <c r="EO87" s="3">
        <v>11.752800000000001</v>
      </c>
      <c r="EP87" s="3">
        <v>34.673699999999997</v>
      </c>
      <c r="EQ87" s="3">
        <v>23.507400000000001</v>
      </c>
      <c r="ER87" s="3">
        <v>33.5379</v>
      </c>
      <c r="ES87" s="3">
        <v>15.1616</v>
      </c>
      <c r="ET87" s="3">
        <v>27.9892</v>
      </c>
      <c r="EU87" s="3">
        <v>15.0219</v>
      </c>
      <c r="EV87" s="3">
        <v>13.4406</v>
      </c>
      <c r="EW87" s="3">
        <v>1.2611000000000001</v>
      </c>
      <c r="EX87" s="3">
        <v>43.861899999999999</v>
      </c>
      <c r="EY87" s="3">
        <v>30.372699999999998</v>
      </c>
      <c r="EZ87" s="3">
        <v>7.0731999999999999</v>
      </c>
      <c r="FA87" s="3">
        <v>10.4367</v>
      </c>
      <c r="FB87" s="3">
        <v>30.1325</v>
      </c>
      <c r="FC87" s="3">
        <v>24.043500000000002</v>
      </c>
      <c r="FD87" s="3">
        <v>22.720099999999999</v>
      </c>
      <c r="FE87" s="3">
        <v>9.2858999999999998</v>
      </c>
      <c r="FF87" s="3">
        <v>13.7157</v>
      </c>
      <c r="FG87" s="3">
        <v>18.27</v>
      </c>
      <c r="FH87" s="3">
        <v>19.7257</v>
      </c>
      <c r="FI87" s="3">
        <v>10.6732</v>
      </c>
      <c r="FJ87" s="3">
        <v>24.656400000000001</v>
      </c>
      <c r="FK87" s="3">
        <v>11.969099999999999</v>
      </c>
      <c r="FL87" s="3">
        <v>17.6586</v>
      </c>
      <c r="FM87" s="3">
        <v>28.194500000000001</v>
      </c>
      <c r="FN87" s="3">
        <v>21.207000000000001</v>
      </c>
      <c r="FO87" s="3">
        <v>5.4714</v>
      </c>
      <c r="FP87" s="3">
        <v>10.5068</v>
      </c>
      <c r="FQ87" s="3">
        <v>11.2806</v>
      </c>
      <c r="FR87" s="3">
        <v>14.9495</v>
      </c>
      <c r="FS87" s="3">
        <v>11.158899999999999</v>
      </c>
      <c r="FT87" s="3">
        <v>9.1699000000000002</v>
      </c>
      <c r="FU87" s="3">
        <v>25.433900000000001</v>
      </c>
      <c r="FV87" s="3">
        <v>18.958100000000002</v>
      </c>
      <c r="FW87" s="3">
        <v>20.82</v>
      </c>
      <c r="FX87" s="3">
        <v>21.381799999999998</v>
      </c>
      <c r="FY87" s="3">
        <v>9.1928000000000001</v>
      </c>
      <c r="FZ87" s="3">
        <v>14</v>
      </c>
      <c r="GA87" s="3">
        <v>54.435299999999998</v>
      </c>
      <c r="GB87" s="3">
        <v>12.511100000000001</v>
      </c>
    </row>
    <row r="88" spans="1:184" s="2" customFormat="1">
      <c r="A88" s="3" t="s">
        <v>268</v>
      </c>
      <c r="B88" s="3">
        <v>3.2528999999999999</v>
      </c>
      <c r="C88" s="3">
        <v>1.2710999999999999</v>
      </c>
      <c r="D88" s="3">
        <v>2.3029999999999999</v>
      </c>
      <c r="E88" s="3">
        <v>3.8148</v>
      </c>
      <c r="F88" s="3">
        <v>5.5414000000000003</v>
      </c>
      <c r="G88" s="3">
        <v>3.0432000000000001</v>
      </c>
      <c r="H88" s="3">
        <v>2.0442999999999998</v>
      </c>
      <c r="I88" s="3">
        <v>4.4134000000000002</v>
      </c>
      <c r="J88" s="3">
        <v>2.0543999999999998</v>
      </c>
      <c r="K88" s="3">
        <v>3.3614000000000002</v>
      </c>
      <c r="L88" s="3">
        <v>2.7568000000000001</v>
      </c>
      <c r="M88" s="3">
        <v>2.0337999999999998</v>
      </c>
      <c r="N88" s="3">
        <v>2.9996999999999998</v>
      </c>
      <c r="O88" s="3">
        <v>2.5969000000000002</v>
      </c>
      <c r="P88" s="3">
        <v>3.8847999999999998</v>
      </c>
      <c r="Q88" s="3">
        <v>5.7157999999999998</v>
      </c>
      <c r="R88" s="3">
        <v>1.9769000000000001</v>
      </c>
      <c r="S88" s="3">
        <v>3.7501000000000002</v>
      </c>
      <c r="T88" s="3">
        <v>3.0680999999999998</v>
      </c>
      <c r="U88" s="3">
        <v>1.0531999999999999</v>
      </c>
      <c r="V88" s="3">
        <v>3.8134999999999999</v>
      </c>
      <c r="W88" s="3">
        <v>2.9464000000000001</v>
      </c>
      <c r="X88" s="3">
        <v>2.4266999999999999</v>
      </c>
      <c r="Y88" s="3">
        <v>5.0987</v>
      </c>
      <c r="Z88" s="3">
        <v>3.9676999999999998</v>
      </c>
      <c r="AA88" s="3">
        <v>3.3411</v>
      </c>
      <c r="AB88" s="3">
        <v>3.7496</v>
      </c>
      <c r="AC88" s="3">
        <v>1.8456999999999999</v>
      </c>
      <c r="AD88" s="3">
        <v>4.2465000000000002</v>
      </c>
      <c r="AE88" s="3">
        <v>3.7410999999999999</v>
      </c>
      <c r="AF88" s="3">
        <v>3.1739000000000002</v>
      </c>
      <c r="AG88" s="3">
        <v>3.0339</v>
      </c>
      <c r="AH88" s="3">
        <v>3.6185999999999998</v>
      </c>
      <c r="AI88" s="3">
        <v>3.1278999999999999</v>
      </c>
      <c r="AJ88" s="3">
        <v>2.2791000000000001</v>
      </c>
      <c r="AK88" s="3">
        <v>4.2927</v>
      </c>
      <c r="AL88" s="3">
        <v>2.8418000000000001</v>
      </c>
      <c r="AM88" s="3">
        <v>5.1509</v>
      </c>
      <c r="AN88" s="3">
        <v>4.1119000000000003</v>
      </c>
      <c r="AO88" s="3">
        <v>3.3304999999999998</v>
      </c>
      <c r="AP88" s="3">
        <v>3.0575000000000001</v>
      </c>
      <c r="AQ88" s="3">
        <v>3.9096000000000002</v>
      </c>
      <c r="AR88" s="3">
        <v>2.1112000000000002</v>
      </c>
      <c r="AS88" s="3">
        <v>2.4609000000000001</v>
      </c>
      <c r="AT88" s="3">
        <v>2.6978</v>
      </c>
      <c r="AU88" s="3">
        <v>2.6573000000000002</v>
      </c>
      <c r="AV88" s="3">
        <v>5.1784999999999997</v>
      </c>
      <c r="AW88" s="3">
        <v>1.9779</v>
      </c>
      <c r="AX88" s="3">
        <v>5.6009000000000002</v>
      </c>
      <c r="AY88" s="3">
        <v>4.0625</v>
      </c>
      <c r="AZ88" s="3">
        <v>2.4710000000000001</v>
      </c>
      <c r="BA88" s="3">
        <v>0.73419999999999996</v>
      </c>
      <c r="BB88" s="3">
        <v>3.5354000000000001</v>
      </c>
      <c r="BC88" s="3">
        <v>3.1543000000000001</v>
      </c>
      <c r="BD88" s="3">
        <v>2.5491000000000001</v>
      </c>
      <c r="BE88" s="3">
        <v>2.8624999999999998</v>
      </c>
      <c r="BF88" s="3">
        <v>3.3411</v>
      </c>
      <c r="BG88" s="3">
        <v>1.4887999999999999</v>
      </c>
      <c r="BH88" s="3">
        <v>3.1694</v>
      </c>
      <c r="BI88" s="3">
        <v>3.8908999999999998</v>
      </c>
      <c r="BJ88" s="3">
        <v>3.8094999999999999</v>
      </c>
      <c r="BK88" s="3">
        <v>2.9685000000000001</v>
      </c>
      <c r="BL88" s="3">
        <v>0.65529999999999999</v>
      </c>
      <c r="BM88" s="3">
        <v>3.5497000000000001</v>
      </c>
      <c r="BN88" s="3">
        <v>5.6783000000000001</v>
      </c>
      <c r="BO88" s="3">
        <v>3.6606999999999998</v>
      </c>
      <c r="BP88" s="3">
        <v>3.1373000000000002</v>
      </c>
      <c r="BQ88" s="3">
        <v>2.4784000000000002</v>
      </c>
      <c r="BR88" s="3">
        <v>1.5326</v>
      </c>
      <c r="BS88" s="3">
        <v>2.9811000000000001</v>
      </c>
      <c r="BT88" s="3">
        <v>4.3329000000000004</v>
      </c>
      <c r="BU88" s="3">
        <v>3.1545999999999998</v>
      </c>
      <c r="BV88" s="3">
        <v>3.3714</v>
      </c>
      <c r="BW88" s="3">
        <v>2.0663</v>
      </c>
      <c r="BX88" s="3">
        <v>3.4828000000000001</v>
      </c>
      <c r="BY88" s="3">
        <v>5.3285999999999998</v>
      </c>
      <c r="BZ88" s="3">
        <v>4.7004999999999999</v>
      </c>
      <c r="CA88" s="3">
        <v>2.6524000000000001</v>
      </c>
      <c r="CB88" s="3">
        <v>2.3491</v>
      </c>
      <c r="CC88" s="3">
        <v>3.6015999999999999</v>
      </c>
      <c r="CD88" s="3">
        <v>5.3318000000000003</v>
      </c>
      <c r="CE88" s="3">
        <v>2.5375999999999999</v>
      </c>
      <c r="CF88" s="3">
        <v>1.9979</v>
      </c>
      <c r="CG88" s="3">
        <v>4.2321</v>
      </c>
      <c r="CH88" s="3">
        <v>2.5322</v>
      </c>
      <c r="CI88" s="3">
        <v>1.1476999999999999</v>
      </c>
      <c r="CJ88" s="3">
        <v>3.2544</v>
      </c>
      <c r="CK88" s="3">
        <v>2.7391000000000001</v>
      </c>
      <c r="CL88" s="3">
        <v>4.8718000000000004</v>
      </c>
      <c r="CM88" s="3">
        <v>2.5211000000000001</v>
      </c>
      <c r="CN88" s="3">
        <v>4.9984999999999999</v>
      </c>
      <c r="CO88" s="3">
        <v>1.6856</v>
      </c>
      <c r="CP88" s="3">
        <v>4.2103000000000002</v>
      </c>
      <c r="CQ88" s="3">
        <v>3.1677</v>
      </c>
      <c r="CR88" s="3">
        <v>2.5868000000000002</v>
      </c>
      <c r="CS88" s="3">
        <v>2.4005000000000001</v>
      </c>
      <c r="CT88" s="3">
        <v>1.6675</v>
      </c>
      <c r="CU88" s="3">
        <v>3.0722</v>
      </c>
      <c r="CV88" s="3">
        <v>3.8149999999999999</v>
      </c>
      <c r="CW88" s="3">
        <v>3.8022999999999998</v>
      </c>
      <c r="CX88" s="3">
        <v>3.121</v>
      </c>
      <c r="CY88" s="3">
        <v>3.9965999999999999</v>
      </c>
      <c r="CZ88" s="3">
        <v>2.1579000000000002</v>
      </c>
      <c r="DA88" s="3">
        <v>3.3984000000000001</v>
      </c>
      <c r="DB88" s="3">
        <v>2.7136999999999998</v>
      </c>
      <c r="DC88" s="3">
        <v>3.3338999999999999</v>
      </c>
      <c r="DD88" s="3">
        <v>2.4441000000000002</v>
      </c>
      <c r="DE88" s="3">
        <v>3.1779999999999999</v>
      </c>
      <c r="DF88" s="3">
        <v>2.7669999999999999</v>
      </c>
      <c r="DG88" s="3">
        <v>2.6928999999999998</v>
      </c>
      <c r="DH88" s="3">
        <v>3.2360000000000002</v>
      </c>
      <c r="DI88" s="3">
        <v>2.5085999999999999</v>
      </c>
      <c r="DJ88" s="3">
        <v>4.8312999999999997</v>
      </c>
      <c r="DK88" s="3">
        <v>2.6488999999999998</v>
      </c>
      <c r="DL88" s="3">
        <v>3.0712999999999999</v>
      </c>
      <c r="DM88" s="3">
        <v>3.4182999999999999</v>
      </c>
      <c r="DN88" s="3">
        <v>1.8048999999999999</v>
      </c>
      <c r="DO88" s="3">
        <v>7.1958000000000002</v>
      </c>
      <c r="DP88" s="3">
        <v>3.081</v>
      </c>
      <c r="DQ88" s="3">
        <v>1.1042000000000001</v>
      </c>
      <c r="DR88" s="3">
        <v>1.5860000000000001</v>
      </c>
      <c r="DS88" s="3">
        <v>4.3598999999999997</v>
      </c>
      <c r="DT88" s="3">
        <v>2.2359</v>
      </c>
      <c r="DU88" s="3">
        <v>6.9949000000000003</v>
      </c>
      <c r="DV88" s="3">
        <v>3.5082</v>
      </c>
      <c r="DW88" s="3">
        <v>1.2831999999999999</v>
      </c>
      <c r="DX88" s="3">
        <v>3.1356999999999999</v>
      </c>
      <c r="DY88" s="3">
        <v>5.1685999999999996</v>
      </c>
      <c r="DZ88" s="3">
        <v>1.5502</v>
      </c>
      <c r="EA88" s="3">
        <v>5.8428000000000004</v>
      </c>
      <c r="EB88" s="3">
        <v>2.2416999999999998</v>
      </c>
      <c r="EC88" s="3">
        <v>3.4146000000000001</v>
      </c>
      <c r="ED88" s="3">
        <v>2.9203999999999999</v>
      </c>
      <c r="EE88" s="3">
        <v>2.6648000000000001</v>
      </c>
      <c r="EF88" s="3">
        <v>3.0922000000000001</v>
      </c>
      <c r="EG88" s="3">
        <v>1.6812</v>
      </c>
      <c r="EH88" s="3">
        <v>1.3216000000000001</v>
      </c>
      <c r="EI88" s="3">
        <v>1.3555999999999999</v>
      </c>
      <c r="EJ88" s="3">
        <v>3.4933000000000001</v>
      </c>
      <c r="EK88" s="3">
        <v>1.8832</v>
      </c>
      <c r="EL88" s="3">
        <v>7.8235000000000001</v>
      </c>
      <c r="EM88" s="3">
        <v>4.548</v>
      </c>
      <c r="EN88" s="3">
        <v>3.4485999999999999</v>
      </c>
      <c r="EO88" s="3">
        <v>3.2170999999999998</v>
      </c>
      <c r="EP88" s="3">
        <v>3.1537999999999999</v>
      </c>
      <c r="EQ88" s="3">
        <v>2.1284999999999998</v>
      </c>
      <c r="ER88" s="3">
        <v>3.0030999999999999</v>
      </c>
      <c r="ES88" s="3">
        <v>2.4121999999999999</v>
      </c>
      <c r="ET88" s="3">
        <v>2.7812000000000001</v>
      </c>
      <c r="EU88" s="3">
        <v>8.7597000000000005</v>
      </c>
      <c r="EV88" s="3">
        <v>2.3755000000000002</v>
      </c>
      <c r="EW88" s="3">
        <v>3.2572000000000001</v>
      </c>
      <c r="EX88" s="3">
        <v>2.2984</v>
      </c>
      <c r="EY88" s="3">
        <v>2.3041</v>
      </c>
      <c r="EZ88" s="3">
        <v>2.3422000000000001</v>
      </c>
      <c r="FA88" s="3">
        <v>5.1874000000000002</v>
      </c>
      <c r="FB88" s="3">
        <v>3.1974</v>
      </c>
      <c r="FC88" s="3">
        <v>2.8414999999999999</v>
      </c>
      <c r="FD88" s="3">
        <v>2.9197000000000002</v>
      </c>
      <c r="FE88" s="3">
        <v>3.1177000000000001</v>
      </c>
      <c r="FF88" s="3">
        <v>4.3864000000000001</v>
      </c>
      <c r="FG88" s="3">
        <v>2.7566000000000002</v>
      </c>
      <c r="FH88" s="3">
        <v>3.2601</v>
      </c>
      <c r="FI88" s="3">
        <v>3.7934999999999999</v>
      </c>
      <c r="FJ88" s="3">
        <v>5.2039</v>
      </c>
      <c r="FK88" s="3">
        <v>3.1444999999999999</v>
      </c>
      <c r="FL88" s="3">
        <v>2.0326</v>
      </c>
      <c r="FM88" s="3">
        <v>3.9337</v>
      </c>
      <c r="FN88" s="3">
        <v>3.6208</v>
      </c>
      <c r="FO88" s="3">
        <v>1.6962999999999999</v>
      </c>
      <c r="FP88" s="3">
        <v>4.0987</v>
      </c>
      <c r="FQ88" s="3">
        <v>1.5</v>
      </c>
      <c r="FR88" s="3">
        <v>4.0270000000000001</v>
      </c>
      <c r="FS88" s="3">
        <v>5.0856000000000003</v>
      </c>
      <c r="FT88" s="3">
        <v>5.9817</v>
      </c>
      <c r="FU88" s="3">
        <v>3.3338000000000001</v>
      </c>
      <c r="FV88" s="3">
        <v>2.2187000000000001</v>
      </c>
      <c r="FW88" s="3">
        <v>2.1541999999999999</v>
      </c>
      <c r="FX88" s="3">
        <v>3.0182000000000002</v>
      </c>
      <c r="FY88" s="3">
        <v>2.2993999999999999</v>
      </c>
      <c r="FZ88" s="3">
        <v>7.1363000000000003</v>
      </c>
      <c r="GA88" s="3">
        <v>1.5166999999999999</v>
      </c>
      <c r="GB88" s="3">
        <v>4.9057000000000004</v>
      </c>
    </row>
    <row r="89" spans="1:184" s="2" customFormat="1">
      <c r="A89" s="3" t="s">
        <v>269</v>
      </c>
      <c r="B89" s="3">
        <v>4.6199999999999998E-2</v>
      </c>
      <c r="C89" s="3">
        <v>6.8999999999999999E-3</v>
      </c>
      <c r="D89" s="3">
        <v>3.6900000000000002E-2</v>
      </c>
      <c r="E89" s="3">
        <v>0</v>
      </c>
      <c r="F89" s="3">
        <v>0.36870000000000003</v>
      </c>
      <c r="G89" s="3">
        <v>2.06E-2</v>
      </c>
      <c r="H89" s="3">
        <v>0.192</v>
      </c>
      <c r="I89" s="3">
        <v>0.02</v>
      </c>
      <c r="J89" s="3">
        <v>0</v>
      </c>
      <c r="K89" s="3">
        <v>0.49370000000000003</v>
      </c>
      <c r="L89" s="3">
        <v>0</v>
      </c>
      <c r="M89" s="3">
        <v>0</v>
      </c>
      <c r="N89" s="3">
        <v>0</v>
      </c>
      <c r="O89" s="3">
        <v>0.57250000000000001</v>
      </c>
      <c r="P89" s="3">
        <v>0</v>
      </c>
      <c r="Q89" s="3">
        <v>0</v>
      </c>
      <c r="R89" s="3">
        <v>0.36599999999999999</v>
      </c>
      <c r="S89" s="3">
        <v>1.0200000000000001E-2</v>
      </c>
      <c r="T89" s="3">
        <v>0.04</v>
      </c>
      <c r="U89" s="3">
        <v>2.86E-2</v>
      </c>
      <c r="V89" s="3">
        <v>0.77939999999999998</v>
      </c>
      <c r="W89" s="3">
        <v>4.4600000000000001E-2</v>
      </c>
      <c r="X89" s="3">
        <v>4.8899999999999999E-2</v>
      </c>
      <c r="Y89" s="3">
        <v>3.1399999999999997E-2</v>
      </c>
      <c r="Z89" s="3">
        <v>1.8700000000000001E-2</v>
      </c>
      <c r="AA89" s="3">
        <v>0</v>
      </c>
      <c r="AB89" s="3">
        <v>0</v>
      </c>
      <c r="AC89" s="3">
        <v>6.59E-2</v>
      </c>
      <c r="AD89" s="3">
        <v>1.2686999999999999</v>
      </c>
      <c r="AE89" s="3">
        <v>2.7799999999999998E-2</v>
      </c>
      <c r="AF89" s="3">
        <v>7.3499999999999996E-2</v>
      </c>
      <c r="AG89" s="3">
        <v>0.77569999999999995</v>
      </c>
      <c r="AH89" s="3">
        <v>4.3799999999999999E-2</v>
      </c>
      <c r="AI89" s="3">
        <v>1.3534999999999999</v>
      </c>
      <c r="AJ89" s="3">
        <v>4.2999999999999997E-2</v>
      </c>
      <c r="AK89" s="3">
        <v>7.3000000000000001E-3</v>
      </c>
      <c r="AL89" s="3">
        <v>7.6E-3</v>
      </c>
      <c r="AM89" s="3">
        <v>0</v>
      </c>
      <c r="AN89" s="3">
        <v>1.0200000000000001E-2</v>
      </c>
      <c r="AO89" s="3">
        <v>0.1038</v>
      </c>
      <c r="AP89" s="3">
        <v>0.26640000000000003</v>
      </c>
      <c r="AQ89" s="3">
        <v>0</v>
      </c>
      <c r="AR89" s="3">
        <v>1.0999999999999999E-2</v>
      </c>
      <c r="AS89" s="3">
        <v>1.4999999999999999E-2</v>
      </c>
      <c r="AT89" s="3">
        <v>0.21010000000000001</v>
      </c>
      <c r="AU89" s="3">
        <v>2.93E-2</v>
      </c>
      <c r="AV89" s="3">
        <v>3.7900000000000003E-2</v>
      </c>
      <c r="AW89" s="3">
        <v>0.21859999999999999</v>
      </c>
      <c r="AX89" s="3">
        <v>0.34260000000000002</v>
      </c>
      <c r="AY89" s="3">
        <v>9.5999999999999992E-3</v>
      </c>
      <c r="AZ89" s="3">
        <v>4.2700000000000002E-2</v>
      </c>
      <c r="BA89" s="3">
        <v>0</v>
      </c>
      <c r="BB89" s="3">
        <v>0.22220000000000001</v>
      </c>
      <c r="BC89" s="3">
        <v>0.10829999999999999</v>
      </c>
      <c r="BD89" s="3">
        <v>1.1760999999999999</v>
      </c>
      <c r="BE89" s="3">
        <v>4.6399999999999997E-2</v>
      </c>
      <c r="BF89" s="3">
        <v>0</v>
      </c>
      <c r="BG89" s="3">
        <v>0</v>
      </c>
      <c r="BH89" s="3">
        <v>1.2987</v>
      </c>
      <c r="BI89" s="3">
        <v>0.1409</v>
      </c>
      <c r="BJ89" s="3">
        <v>9.7100000000000006E-2</v>
      </c>
      <c r="BK89" s="3">
        <v>0.96260000000000001</v>
      </c>
      <c r="BL89" s="3">
        <v>0</v>
      </c>
      <c r="BM89" s="3">
        <v>0.46920000000000001</v>
      </c>
      <c r="BN89" s="3">
        <v>0</v>
      </c>
      <c r="BO89" s="3">
        <v>4.9799999999999997E-2</v>
      </c>
      <c r="BP89" s="3">
        <v>1.9900000000000001E-2</v>
      </c>
      <c r="BQ89" s="3">
        <v>6.1999999999999998E-3</v>
      </c>
      <c r="BR89" s="3">
        <v>3.0499999999999999E-2</v>
      </c>
      <c r="BS89" s="3">
        <v>0.69610000000000005</v>
      </c>
      <c r="BT89" s="3">
        <v>7.4000000000000003E-3</v>
      </c>
      <c r="BU89" s="3">
        <v>4.1599999999999998E-2</v>
      </c>
      <c r="BV89" s="3">
        <v>0</v>
      </c>
      <c r="BW89" s="3">
        <v>0.36199999999999999</v>
      </c>
      <c r="BX89" s="3">
        <v>9.74E-2</v>
      </c>
      <c r="BY89" s="3">
        <v>0</v>
      </c>
      <c r="BZ89" s="3">
        <v>7.1900000000000006E-2</v>
      </c>
      <c r="CA89" s="3">
        <v>0.1608</v>
      </c>
      <c r="CB89" s="3">
        <v>0</v>
      </c>
      <c r="CC89" s="3">
        <v>8.8800000000000004E-2</v>
      </c>
      <c r="CD89" s="3">
        <v>4.2099999999999999E-2</v>
      </c>
      <c r="CE89" s="3">
        <v>0.34989999999999999</v>
      </c>
      <c r="CF89" s="3">
        <v>0</v>
      </c>
      <c r="CG89" s="3">
        <v>0</v>
      </c>
      <c r="CH89" s="3">
        <v>0.28960000000000002</v>
      </c>
      <c r="CI89" s="3">
        <v>6.3E-3</v>
      </c>
      <c r="CJ89" s="3">
        <v>0</v>
      </c>
      <c r="CK89" s="3">
        <v>2.3900000000000001E-2</v>
      </c>
      <c r="CL89" s="3">
        <v>0</v>
      </c>
      <c r="CM89" s="3">
        <v>3.7499999999999999E-2</v>
      </c>
      <c r="CN89" s="3">
        <v>0.74060000000000004</v>
      </c>
      <c r="CO89" s="3">
        <v>0.45779999999999998</v>
      </c>
      <c r="CP89" s="3">
        <v>4.1500000000000002E-2</v>
      </c>
      <c r="CQ89" s="3">
        <v>7.9000000000000008E-3</v>
      </c>
      <c r="CR89" s="3">
        <v>6.9199999999999998E-2</v>
      </c>
      <c r="CS89" s="3">
        <v>0</v>
      </c>
      <c r="CT89" s="3">
        <v>5.7999999999999996E-3</v>
      </c>
      <c r="CU89" s="3">
        <v>0</v>
      </c>
      <c r="CV89" s="3">
        <v>7.0499999999999993E-2</v>
      </c>
      <c r="CW89" s="3">
        <v>0</v>
      </c>
      <c r="CX89" s="3">
        <v>1.6199999999999999E-2</v>
      </c>
      <c r="CY89" s="3">
        <v>0.10009999999999999</v>
      </c>
      <c r="CZ89" s="3">
        <v>1.0508</v>
      </c>
      <c r="DA89" s="3">
        <v>0</v>
      </c>
      <c r="DB89" s="3">
        <v>6.0400000000000002E-2</v>
      </c>
      <c r="DC89" s="3">
        <v>0.15079999999999999</v>
      </c>
      <c r="DD89" s="3">
        <v>0</v>
      </c>
      <c r="DE89" s="3">
        <v>0.50780000000000003</v>
      </c>
      <c r="DF89" s="3">
        <v>1.2E-2</v>
      </c>
      <c r="DG89" s="3">
        <v>1.0800000000000001E-2</v>
      </c>
      <c r="DH89" s="3">
        <v>0.61180000000000001</v>
      </c>
      <c r="DI89" s="3">
        <v>1.6799999999999999E-2</v>
      </c>
      <c r="DJ89" s="3">
        <v>7.1000000000000004E-3</v>
      </c>
      <c r="DK89" s="3">
        <v>2.52E-2</v>
      </c>
      <c r="DL89" s="3">
        <v>3.8300000000000001E-2</v>
      </c>
      <c r="DM89" s="3">
        <v>0.1076</v>
      </c>
      <c r="DN89" s="3">
        <v>2.7199999999999998E-2</v>
      </c>
      <c r="DO89" s="3">
        <v>5.2299999999999999E-2</v>
      </c>
      <c r="DP89" s="3">
        <v>1.44E-2</v>
      </c>
      <c r="DQ89" s="3">
        <v>63.102899999999998</v>
      </c>
      <c r="DR89" s="3">
        <v>0.11409999999999999</v>
      </c>
      <c r="DS89" s="3">
        <v>6.8999999999999999E-3</v>
      </c>
      <c r="DT89" s="3">
        <v>9.4500000000000001E-2</v>
      </c>
      <c r="DU89" s="3">
        <v>0.13320000000000001</v>
      </c>
      <c r="DV89" s="3">
        <v>0</v>
      </c>
      <c r="DW89" s="3">
        <v>0</v>
      </c>
      <c r="DX89" s="3">
        <v>0.20730000000000001</v>
      </c>
      <c r="DY89" s="3">
        <v>0.85729999999999995</v>
      </c>
      <c r="DZ89" s="3">
        <v>0.27700000000000002</v>
      </c>
      <c r="EA89" s="3">
        <v>1.5168999999999999</v>
      </c>
      <c r="EB89" s="3">
        <v>0.19309999999999999</v>
      </c>
      <c r="EC89" s="3">
        <v>7.7999999999999996E-3</v>
      </c>
      <c r="ED89" s="3">
        <v>2.6899000000000002</v>
      </c>
      <c r="EE89" s="3">
        <v>5.3100000000000001E-2</v>
      </c>
      <c r="EF89" s="3">
        <v>0.70489999999999997</v>
      </c>
      <c r="EG89" s="3">
        <v>0.2424</v>
      </c>
      <c r="EH89" s="3">
        <v>4.4999999999999998E-2</v>
      </c>
      <c r="EI89" s="3">
        <v>5.5800000000000002E-2</v>
      </c>
      <c r="EJ89" s="3">
        <v>0</v>
      </c>
      <c r="EK89" s="3">
        <v>1.0972</v>
      </c>
      <c r="EL89" s="3">
        <v>0.1744</v>
      </c>
      <c r="EM89" s="3">
        <v>1.54E-2</v>
      </c>
      <c r="EN89" s="3">
        <v>0</v>
      </c>
      <c r="EO89" s="3">
        <v>0.26750000000000002</v>
      </c>
      <c r="EP89" s="3">
        <v>0.45419999999999999</v>
      </c>
      <c r="EQ89" s="3">
        <v>0</v>
      </c>
      <c r="ER89" s="3">
        <v>0.73550000000000004</v>
      </c>
      <c r="ES89" s="3">
        <v>3.5900000000000001E-2</v>
      </c>
      <c r="ET89" s="3">
        <v>1.54E-2</v>
      </c>
      <c r="EU89" s="3">
        <v>0.95240000000000002</v>
      </c>
      <c r="EV89" s="3">
        <v>0</v>
      </c>
      <c r="EW89" s="3">
        <v>0</v>
      </c>
      <c r="EX89" s="3">
        <v>8.6999999999999994E-3</v>
      </c>
      <c r="EY89" s="3">
        <v>0.86040000000000005</v>
      </c>
      <c r="EZ89" s="3">
        <v>0</v>
      </c>
      <c r="FA89" s="3">
        <v>1.77E-2</v>
      </c>
      <c r="FB89" s="3">
        <v>0.6855</v>
      </c>
      <c r="FC89" s="3">
        <v>3.8199999999999998E-2</v>
      </c>
      <c r="FD89" s="3">
        <v>2.3E-2</v>
      </c>
      <c r="FE89" s="3">
        <v>8.7499999999999994E-2</v>
      </c>
      <c r="FF89" s="3">
        <v>1.7899999999999999E-2</v>
      </c>
      <c r="FG89" s="3">
        <v>75.603200000000001</v>
      </c>
      <c r="FH89" s="3">
        <v>0.81479999999999997</v>
      </c>
      <c r="FI89" s="3">
        <v>2.6800000000000001E-2</v>
      </c>
      <c r="FJ89" s="3">
        <v>0.14219999999999999</v>
      </c>
      <c r="FK89" s="3">
        <v>1.4500000000000001E-2</v>
      </c>
      <c r="FL89" s="3">
        <v>0.19059999999999999</v>
      </c>
      <c r="FM89" s="3">
        <v>2.3599999999999999E-2</v>
      </c>
      <c r="FN89" s="3">
        <v>5.1200000000000002E-2</v>
      </c>
      <c r="FO89" s="3">
        <v>0.1918</v>
      </c>
      <c r="FP89" s="3">
        <v>0.2437</v>
      </c>
      <c r="FQ89" s="3">
        <v>3.7600000000000001E-2</v>
      </c>
      <c r="FR89" s="3">
        <v>7.1999999999999998E-3</v>
      </c>
      <c r="FS89" s="3">
        <v>2.2284999999999999</v>
      </c>
      <c r="FT89" s="3">
        <v>1.2699999999999999E-2</v>
      </c>
      <c r="FU89" s="3">
        <v>1.47E-2</v>
      </c>
      <c r="FV89" s="3">
        <v>4.7800000000000002E-2</v>
      </c>
      <c r="FW89" s="3">
        <v>0</v>
      </c>
      <c r="FX89" s="3">
        <v>3.2199999999999999E-2</v>
      </c>
      <c r="FY89" s="3">
        <v>1.7899999999999999E-2</v>
      </c>
      <c r="FZ89" s="3">
        <v>4.7030000000000003</v>
      </c>
      <c r="GA89" s="3">
        <v>6.8099999999999994E-2</v>
      </c>
      <c r="GB89" s="3">
        <v>0.2646</v>
      </c>
    </row>
    <row r="90" spans="1:184" s="2" customFormat="1">
      <c r="A90" s="3" t="s">
        <v>270</v>
      </c>
      <c r="B90" s="3">
        <v>151.60679999999999</v>
      </c>
      <c r="C90" s="3">
        <v>34.244100000000003</v>
      </c>
      <c r="D90" s="3">
        <v>103.3039</v>
      </c>
      <c r="E90" s="3">
        <v>74.037000000000006</v>
      </c>
      <c r="F90" s="3">
        <v>273.05680000000001</v>
      </c>
      <c r="G90" s="3">
        <v>123.1758</v>
      </c>
      <c r="H90" s="3">
        <v>129.13900000000001</v>
      </c>
      <c r="I90" s="3">
        <v>168.16810000000001</v>
      </c>
      <c r="J90" s="3">
        <v>344.91910000000001</v>
      </c>
      <c r="K90" s="3">
        <v>184.34010000000001</v>
      </c>
      <c r="L90" s="3">
        <v>212.1292</v>
      </c>
      <c r="M90" s="3">
        <v>336.33300000000003</v>
      </c>
      <c r="N90" s="3">
        <v>176.37469999999999</v>
      </c>
      <c r="O90" s="3">
        <v>115.2667</v>
      </c>
      <c r="P90" s="3">
        <v>157.12129999999999</v>
      </c>
      <c r="Q90" s="3">
        <v>26.9251</v>
      </c>
      <c r="R90" s="3">
        <v>98.259100000000004</v>
      </c>
      <c r="S90" s="3">
        <v>144.45570000000001</v>
      </c>
      <c r="T90" s="3">
        <v>119.1121</v>
      </c>
      <c r="U90" s="3">
        <v>52.595700000000001</v>
      </c>
      <c r="V90" s="3">
        <v>145.5745</v>
      </c>
      <c r="W90" s="3">
        <v>132.6883</v>
      </c>
      <c r="X90" s="3">
        <v>177.3383</v>
      </c>
      <c r="Y90" s="3">
        <v>262.3929</v>
      </c>
      <c r="Z90" s="3">
        <v>96.154399999999995</v>
      </c>
      <c r="AA90" s="3">
        <v>113.901</v>
      </c>
      <c r="AB90" s="3">
        <v>161.1507</v>
      </c>
      <c r="AC90" s="3">
        <v>127.0611</v>
      </c>
      <c r="AD90" s="3">
        <v>146.65440000000001</v>
      </c>
      <c r="AE90" s="3">
        <v>150.56219999999999</v>
      </c>
      <c r="AF90" s="3">
        <v>129.53280000000001</v>
      </c>
      <c r="AG90" s="3">
        <v>134.565</v>
      </c>
      <c r="AH90" s="3">
        <v>128.01750000000001</v>
      </c>
      <c r="AI90" s="3">
        <v>162.5915</v>
      </c>
      <c r="AJ90" s="3">
        <v>185.69980000000001</v>
      </c>
      <c r="AK90" s="3">
        <v>126.2277</v>
      </c>
      <c r="AL90" s="3">
        <v>92.930899999999994</v>
      </c>
      <c r="AM90" s="3">
        <v>89.454700000000003</v>
      </c>
      <c r="AN90" s="3">
        <v>215.01159999999999</v>
      </c>
      <c r="AO90" s="3">
        <v>148.99</v>
      </c>
      <c r="AP90" s="3">
        <v>180.97450000000001</v>
      </c>
      <c r="AQ90" s="3">
        <v>227.3587</v>
      </c>
      <c r="AR90" s="3">
        <v>88.246099999999998</v>
      </c>
      <c r="AS90" s="3">
        <v>151.2484</v>
      </c>
      <c r="AT90" s="3">
        <v>97.930599999999998</v>
      </c>
      <c r="AU90" s="3">
        <v>155.0301</v>
      </c>
      <c r="AV90" s="3">
        <v>110.56229999999999</v>
      </c>
      <c r="AW90" s="3">
        <v>133.8528</v>
      </c>
      <c r="AX90" s="3">
        <v>96.640500000000003</v>
      </c>
      <c r="AY90" s="3">
        <v>150.6942</v>
      </c>
      <c r="AZ90" s="3">
        <v>147.3109</v>
      </c>
      <c r="BA90" s="3">
        <v>22.807099999999998</v>
      </c>
      <c r="BB90" s="3">
        <v>122.27030000000001</v>
      </c>
      <c r="BC90" s="3">
        <v>176.30359999999999</v>
      </c>
      <c r="BD90" s="3">
        <v>179.3877</v>
      </c>
      <c r="BE90" s="3">
        <v>216.93260000000001</v>
      </c>
      <c r="BF90" s="3">
        <v>123.4526</v>
      </c>
      <c r="BG90" s="3">
        <v>42.0274</v>
      </c>
      <c r="BH90" s="3">
        <v>146.0497</v>
      </c>
      <c r="BI90" s="3">
        <v>147.20689999999999</v>
      </c>
      <c r="BJ90" s="3">
        <v>118.81480000000001</v>
      </c>
      <c r="BK90" s="3">
        <v>140.20959999999999</v>
      </c>
      <c r="BL90" s="3">
        <v>18.003599999999999</v>
      </c>
      <c r="BM90" s="3">
        <v>135.98609999999999</v>
      </c>
      <c r="BN90" s="3">
        <v>84.087100000000007</v>
      </c>
      <c r="BO90" s="3">
        <v>171.56120000000001</v>
      </c>
      <c r="BP90" s="3">
        <v>174.80189999999999</v>
      </c>
      <c r="BQ90" s="3">
        <v>203.4349</v>
      </c>
      <c r="BR90" s="3">
        <v>158.197</v>
      </c>
      <c r="BS90" s="3">
        <v>138.6413</v>
      </c>
      <c r="BT90" s="3">
        <v>160.5685</v>
      </c>
      <c r="BU90" s="3">
        <v>98.213700000000003</v>
      </c>
      <c r="BV90" s="3">
        <v>143.43549999999999</v>
      </c>
      <c r="BW90" s="3">
        <v>141.80690000000001</v>
      </c>
      <c r="BX90" s="3">
        <v>140.40549999999999</v>
      </c>
      <c r="BY90" s="3">
        <v>191.85980000000001</v>
      </c>
      <c r="BZ90" s="3">
        <v>172.60339999999999</v>
      </c>
      <c r="CA90" s="3">
        <v>156.16759999999999</v>
      </c>
      <c r="CB90" s="3">
        <v>530.375</v>
      </c>
      <c r="CC90" s="3">
        <v>169.30860000000001</v>
      </c>
      <c r="CD90" s="3">
        <v>145.51329999999999</v>
      </c>
      <c r="CE90" s="3">
        <v>247.0642</v>
      </c>
      <c r="CF90" s="3">
        <v>162.52279999999999</v>
      </c>
      <c r="CG90" s="3">
        <v>144.2372</v>
      </c>
      <c r="CH90" s="3">
        <v>291.15109999999999</v>
      </c>
      <c r="CI90" s="3">
        <v>135.06360000000001</v>
      </c>
      <c r="CJ90" s="3">
        <v>152.53970000000001</v>
      </c>
      <c r="CK90" s="3">
        <v>127.8343</v>
      </c>
      <c r="CL90" s="3">
        <v>150.12350000000001</v>
      </c>
      <c r="CM90" s="3">
        <v>135.6645</v>
      </c>
      <c r="CN90" s="3">
        <v>64.582300000000004</v>
      </c>
      <c r="CO90" s="3">
        <v>269.09559999999999</v>
      </c>
      <c r="CP90" s="3">
        <v>109.2501</v>
      </c>
      <c r="CQ90" s="3">
        <v>210.03739999999999</v>
      </c>
      <c r="CR90" s="3">
        <v>220.12690000000001</v>
      </c>
      <c r="CS90" s="3">
        <v>27.611899999999999</v>
      </c>
      <c r="CT90" s="3">
        <v>41.905000000000001</v>
      </c>
      <c r="CU90" s="3">
        <v>209.73259999999999</v>
      </c>
      <c r="CV90" s="3">
        <v>125.41759999999999</v>
      </c>
      <c r="CW90" s="3">
        <v>253.46420000000001</v>
      </c>
      <c r="CX90" s="3">
        <v>37.398099999999999</v>
      </c>
      <c r="CY90" s="3">
        <v>119.17449999999999</v>
      </c>
      <c r="CZ90" s="3">
        <v>165.03579999999999</v>
      </c>
      <c r="DA90" s="3">
        <v>140.83369999999999</v>
      </c>
      <c r="DB90" s="3">
        <v>148.2809</v>
      </c>
      <c r="DC90" s="3">
        <v>401.73919999999998</v>
      </c>
      <c r="DD90" s="3">
        <v>18.873799999999999</v>
      </c>
      <c r="DE90" s="3">
        <v>118.5471</v>
      </c>
      <c r="DF90" s="3">
        <v>115.6698</v>
      </c>
      <c r="DG90" s="3">
        <v>192.4674</v>
      </c>
      <c r="DH90" s="3">
        <v>197.10890000000001</v>
      </c>
      <c r="DI90" s="3">
        <v>112.3092</v>
      </c>
      <c r="DJ90" s="3">
        <v>23.485800000000001</v>
      </c>
      <c r="DK90" s="3">
        <v>191.02090000000001</v>
      </c>
      <c r="DL90" s="3">
        <v>197.27520000000001</v>
      </c>
      <c r="DM90" s="3">
        <v>126.54089999999999</v>
      </c>
      <c r="DN90" s="3">
        <v>130.7046</v>
      </c>
      <c r="DO90" s="3">
        <v>93.546700000000001</v>
      </c>
      <c r="DP90" s="3">
        <v>194.88890000000001</v>
      </c>
      <c r="DQ90" s="3">
        <v>302.77929999999998</v>
      </c>
      <c r="DR90" s="3">
        <v>47.504399999999997</v>
      </c>
      <c r="DS90" s="3">
        <v>81.634699999999995</v>
      </c>
      <c r="DT90" s="3">
        <v>197.01240000000001</v>
      </c>
      <c r="DU90" s="3">
        <v>58.630099999999999</v>
      </c>
      <c r="DV90" s="3">
        <v>105.3471</v>
      </c>
      <c r="DW90" s="3">
        <v>6.2721</v>
      </c>
      <c r="DX90" s="3">
        <v>130.83410000000001</v>
      </c>
      <c r="DY90" s="3">
        <v>783.38729999999998</v>
      </c>
      <c r="DZ90" s="3">
        <v>193.62629999999999</v>
      </c>
      <c r="EA90" s="3">
        <v>97.488100000000003</v>
      </c>
      <c r="EB90" s="3">
        <v>290.51429999999999</v>
      </c>
      <c r="EC90" s="3">
        <v>129.51689999999999</v>
      </c>
      <c r="ED90" s="3">
        <v>206.5171</v>
      </c>
      <c r="EE90" s="3">
        <v>94.856999999999999</v>
      </c>
      <c r="EF90" s="3">
        <v>182.8391</v>
      </c>
      <c r="EG90" s="3">
        <v>256.24880000000002</v>
      </c>
      <c r="EH90" s="3">
        <v>69.353700000000003</v>
      </c>
      <c r="EI90" s="3">
        <v>103.36969999999999</v>
      </c>
      <c r="EJ90" s="3">
        <v>101.1716</v>
      </c>
      <c r="EK90" s="3">
        <v>142.6123</v>
      </c>
      <c r="EL90" s="3">
        <v>156.43770000000001</v>
      </c>
      <c r="EM90" s="3">
        <v>89.236199999999997</v>
      </c>
      <c r="EN90" s="3">
        <v>155.67099999999999</v>
      </c>
      <c r="EO90" s="3">
        <v>200.70189999999999</v>
      </c>
      <c r="EP90" s="3">
        <v>209.28489999999999</v>
      </c>
      <c r="EQ90" s="3">
        <v>191.8432</v>
      </c>
      <c r="ER90" s="3">
        <v>266.79700000000003</v>
      </c>
      <c r="ES90" s="3">
        <v>184.6292</v>
      </c>
      <c r="ET90" s="3">
        <v>155.59299999999999</v>
      </c>
      <c r="EU90" s="3">
        <v>85.821799999999996</v>
      </c>
      <c r="EV90" s="3">
        <v>80.375799999999998</v>
      </c>
      <c r="EW90" s="3">
        <v>29.110800000000001</v>
      </c>
      <c r="EX90" s="3">
        <v>233.3158</v>
      </c>
      <c r="EY90" s="3">
        <v>333.55970000000002</v>
      </c>
      <c r="EZ90" s="3">
        <v>126.937</v>
      </c>
      <c r="FA90" s="3">
        <v>62.903500000000001</v>
      </c>
      <c r="FB90" s="3">
        <v>127.5149</v>
      </c>
      <c r="FC90" s="3">
        <v>84.908199999999994</v>
      </c>
      <c r="FD90" s="3">
        <v>108.3858</v>
      </c>
      <c r="FE90" s="3">
        <v>62.729700000000001</v>
      </c>
      <c r="FF90" s="3">
        <v>278.8202</v>
      </c>
      <c r="FG90" s="3">
        <v>96.218500000000006</v>
      </c>
      <c r="FH90" s="3">
        <v>110.8352</v>
      </c>
      <c r="FI90" s="3">
        <v>99.890799999999999</v>
      </c>
      <c r="FJ90" s="3">
        <v>129.096</v>
      </c>
      <c r="FK90" s="3">
        <v>170.7998</v>
      </c>
      <c r="FL90" s="3">
        <v>196.3732</v>
      </c>
      <c r="FM90" s="3">
        <v>243.25040000000001</v>
      </c>
      <c r="FN90" s="3">
        <v>136.4847</v>
      </c>
      <c r="FO90" s="3">
        <v>35.532299999999999</v>
      </c>
      <c r="FP90" s="3">
        <v>149.1405</v>
      </c>
      <c r="FQ90" s="3">
        <v>165.5061</v>
      </c>
      <c r="FR90" s="3">
        <v>69.935599999999994</v>
      </c>
      <c r="FS90" s="3">
        <v>91.198499999999996</v>
      </c>
      <c r="FT90" s="3">
        <v>102.1752</v>
      </c>
      <c r="FU90" s="3">
        <v>186.85570000000001</v>
      </c>
      <c r="FV90" s="3">
        <v>204.39269999999999</v>
      </c>
      <c r="FW90" s="3">
        <v>118.2731</v>
      </c>
      <c r="FX90" s="3">
        <v>219.66050000000001</v>
      </c>
      <c r="FY90" s="3">
        <v>70.752799999999993</v>
      </c>
      <c r="FZ90" s="3">
        <v>130.04140000000001</v>
      </c>
      <c r="GA90" s="3">
        <v>62.482999999999997</v>
      </c>
      <c r="GB90" s="3">
        <v>95.225399999999993</v>
      </c>
    </row>
    <row r="91" spans="1:184" s="2" customFormat="1">
      <c r="A91" s="3" t="s">
        <v>271</v>
      </c>
      <c r="B91" s="3">
        <v>37.245899999999999</v>
      </c>
      <c r="C91" s="3">
        <v>19.998000000000001</v>
      </c>
      <c r="D91" s="3">
        <v>24.920100000000001</v>
      </c>
      <c r="E91" s="3">
        <v>29.388200000000001</v>
      </c>
      <c r="F91" s="3">
        <v>38.303899999999999</v>
      </c>
      <c r="G91" s="3">
        <v>35.402900000000002</v>
      </c>
      <c r="H91" s="3">
        <v>31.856300000000001</v>
      </c>
      <c r="I91" s="3">
        <v>52.131999999999998</v>
      </c>
      <c r="J91" s="3">
        <v>36.5334</v>
      </c>
      <c r="K91" s="3">
        <v>32.64</v>
      </c>
      <c r="L91" s="3">
        <v>52.392000000000003</v>
      </c>
      <c r="M91" s="3">
        <v>53.388199999999998</v>
      </c>
      <c r="N91" s="3">
        <v>51.002899999999997</v>
      </c>
      <c r="O91" s="3">
        <v>33.339700000000001</v>
      </c>
      <c r="P91" s="3">
        <v>18.232800000000001</v>
      </c>
      <c r="Q91" s="3">
        <v>17.075500000000002</v>
      </c>
      <c r="R91" s="3">
        <v>26.347200000000001</v>
      </c>
      <c r="S91" s="3">
        <v>55.950200000000002</v>
      </c>
      <c r="T91" s="3">
        <v>35.153599999999997</v>
      </c>
      <c r="U91" s="3">
        <v>11.8741</v>
      </c>
      <c r="V91" s="3">
        <v>35.239800000000002</v>
      </c>
      <c r="W91" s="3">
        <v>34.1248</v>
      </c>
      <c r="X91" s="3">
        <v>28.018999999999998</v>
      </c>
      <c r="Y91" s="3">
        <v>41.542999999999999</v>
      </c>
      <c r="Z91" s="3">
        <v>33.089599999999997</v>
      </c>
      <c r="AA91" s="3">
        <v>49.116799999999998</v>
      </c>
      <c r="AB91" s="3">
        <v>28.287299999999998</v>
      </c>
      <c r="AC91" s="3">
        <v>26.322800000000001</v>
      </c>
      <c r="AD91" s="3">
        <v>34.272199999999998</v>
      </c>
      <c r="AE91" s="3">
        <v>31.613</v>
      </c>
      <c r="AF91" s="3">
        <v>42.228499999999997</v>
      </c>
      <c r="AG91" s="3">
        <v>34.182600000000001</v>
      </c>
      <c r="AH91" s="3">
        <v>35.4955</v>
      </c>
      <c r="AI91" s="3">
        <v>31.5626</v>
      </c>
      <c r="AJ91" s="3">
        <v>31.677399999999999</v>
      </c>
      <c r="AK91" s="3">
        <v>43.616399999999999</v>
      </c>
      <c r="AL91" s="3">
        <v>50.677599999999998</v>
      </c>
      <c r="AM91" s="3">
        <v>33.915100000000002</v>
      </c>
      <c r="AN91" s="3">
        <v>36.1464</v>
      </c>
      <c r="AO91" s="3">
        <v>43.7271</v>
      </c>
      <c r="AP91" s="3">
        <v>40.2166</v>
      </c>
      <c r="AQ91" s="3">
        <v>60.433</v>
      </c>
      <c r="AR91" s="3">
        <v>20.9176</v>
      </c>
      <c r="AS91" s="3">
        <v>78.768900000000002</v>
      </c>
      <c r="AT91" s="3">
        <v>36.403500000000001</v>
      </c>
      <c r="AU91" s="3">
        <v>34.238500000000002</v>
      </c>
      <c r="AV91" s="3">
        <v>29.8049</v>
      </c>
      <c r="AW91" s="3">
        <v>27.421900000000001</v>
      </c>
      <c r="AX91" s="3">
        <v>37.334699999999998</v>
      </c>
      <c r="AY91" s="3">
        <v>39.176000000000002</v>
      </c>
      <c r="AZ91" s="3">
        <v>41.421300000000002</v>
      </c>
      <c r="BA91" s="3">
        <v>16.717300000000002</v>
      </c>
      <c r="BB91" s="3">
        <v>35.5533</v>
      </c>
      <c r="BC91" s="3">
        <v>44.345500000000001</v>
      </c>
      <c r="BD91" s="3">
        <v>29.070599999999999</v>
      </c>
      <c r="BE91" s="3">
        <v>38.329799999999999</v>
      </c>
      <c r="BF91" s="3">
        <v>35.544499999999999</v>
      </c>
      <c r="BG91" s="3">
        <v>22.8855</v>
      </c>
      <c r="BH91" s="3">
        <v>52.784199999999998</v>
      </c>
      <c r="BI91" s="3">
        <v>36.749200000000002</v>
      </c>
      <c r="BJ91" s="3">
        <v>43.508699999999997</v>
      </c>
      <c r="BK91" s="3">
        <v>27.4893</v>
      </c>
      <c r="BL91" s="3">
        <v>15.0162</v>
      </c>
      <c r="BM91" s="3">
        <v>35.9009</v>
      </c>
      <c r="BN91" s="3">
        <v>36.676200000000001</v>
      </c>
      <c r="BO91" s="3">
        <v>30.3721</v>
      </c>
      <c r="BP91" s="3">
        <v>16.015699999999999</v>
      </c>
      <c r="BQ91" s="3">
        <v>32.689500000000002</v>
      </c>
      <c r="BR91" s="3">
        <v>25.270800000000001</v>
      </c>
      <c r="BS91" s="3">
        <v>41.258299999999998</v>
      </c>
      <c r="BT91" s="3">
        <v>49.9893</v>
      </c>
      <c r="BU91" s="3">
        <v>41.994</v>
      </c>
      <c r="BV91" s="3">
        <v>33.592599999999997</v>
      </c>
      <c r="BW91" s="3">
        <v>25.459099999999999</v>
      </c>
      <c r="BX91" s="3">
        <v>21.7971</v>
      </c>
      <c r="BY91" s="3">
        <v>29.2364</v>
      </c>
      <c r="BZ91" s="3">
        <v>30.7622</v>
      </c>
      <c r="CA91" s="3">
        <v>30.265999999999998</v>
      </c>
      <c r="CB91" s="3">
        <v>51.255899999999997</v>
      </c>
      <c r="CC91" s="3">
        <v>65.283699999999996</v>
      </c>
      <c r="CD91" s="3">
        <v>48.794800000000002</v>
      </c>
      <c r="CE91" s="3">
        <v>31.854299999999999</v>
      </c>
      <c r="CF91" s="3">
        <v>64.292100000000005</v>
      </c>
      <c r="CG91" s="3">
        <v>59.189700000000002</v>
      </c>
      <c r="CH91" s="3">
        <v>39.9831</v>
      </c>
      <c r="CI91" s="3">
        <v>28.845700000000001</v>
      </c>
      <c r="CJ91" s="3">
        <v>38.498800000000003</v>
      </c>
      <c r="CK91" s="3">
        <v>27.0593</v>
      </c>
      <c r="CL91" s="3">
        <v>42.147500000000001</v>
      </c>
      <c r="CM91" s="3">
        <v>45.329500000000003</v>
      </c>
      <c r="CN91" s="3">
        <v>25.028600000000001</v>
      </c>
      <c r="CO91" s="3">
        <v>25.2776</v>
      </c>
      <c r="CP91" s="3">
        <v>6.4916999999999998</v>
      </c>
      <c r="CQ91" s="3">
        <v>33.1008</v>
      </c>
      <c r="CR91" s="3">
        <v>30.507899999999999</v>
      </c>
      <c r="CS91" s="3">
        <v>21.4283</v>
      </c>
      <c r="CT91" s="3">
        <v>19.345600000000001</v>
      </c>
      <c r="CU91" s="3">
        <v>55.384500000000003</v>
      </c>
      <c r="CV91" s="3">
        <v>29.0566</v>
      </c>
      <c r="CW91" s="3">
        <v>45.3538</v>
      </c>
      <c r="CX91" s="3">
        <v>22.878599999999999</v>
      </c>
      <c r="CY91" s="3">
        <v>29.963999999999999</v>
      </c>
      <c r="CZ91" s="3">
        <v>34.875700000000002</v>
      </c>
      <c r="DA91" s="3">
        <v>37.230800000000002</v>
      </c>
      <c r="DB91" s="3">
        <v>32.197200000000002</v>
      </c>
      <c r="DC91" s="3">
        <v>76.907899999999998</v>
      </c>
      <c r="DD91" s="3">
        <v>22.4131</v>
      </c>
      <c r="DE91" s="3">
        <v>42.749600000000001</v>
      </c>
      <c r="DF91" s="3">
        <v>45.337499999999999</v>
      </c>
      <c r="DG91" s="3">
        <v>46.412100000000002</v>
      </c>
      <c r="DH91" s="3">
        <v>26.869299999999999</v>
      </c>
      <c r="DI91" s="3">
        <v>29.008900000000001</v>
      </c>
      <c r="DJ91" s="3">
        <v>32.585099999999997</v>
      </c>
      <c r="DK91" s="3">
        <v>53.177399999999999</v>
      </c>
      <c r="DL91" s="3">
        <v>58.015999999999998</v>
      </c>
      <c r="DM91" s="3">
        <v>26.607399999999998</v>
      </c>
      <c r="DN91" s="3">
        <v>32.155799999999999</v>
      </c>
      <c r="DO91" s="3">
        <v>24.7119</v>
      </c>
      <c r="DP91" s="3">
        <v>54.754300000000001</v>
      </c>
      <c r="DQ91" s="3">
        <v>119.4525</v>
      </c>
      <c r="DR91" s="3">
        <v>39.280200000000001</v>
      </c>
      <c r="DS91" s="3">
        <v>37.319600000000001</v>
      </c>
      <c r="DT91" s="3">
        <v>34.685499999999998</v>
      </c>
      <c r="DU91" s="3">
        <v>26.603200000000001</v>
      </c>
      <c r="DV91" s="3">
        <v>26.121200000000002</v>
      </c>
      <c r="DW91" s="3">
        <v>25.101800000000001</v>
      </c>
      <c r="DX91" s="3">
        <v>30.628900000000002</v>
      </c>
      <c r="DY91" s="3">
        <v>39.500399999999999</v>
      </c>
      <c r="DZ91" s="3">
        <v>37.802</v>
      </c>
      <c r="EA91" s="3">
        <v>36.333799999999997</v>
      </c>
      <c r="EB91" s="3">
        <v>36.259099999999997</v>
      </c>
      <c r="EC91" s="3">
        <v>38.252400000000002</v>
      </c>
      <c r="ED91" s="3">
        <v>48.880899999999997</v>
      </c>
      <c r="EE91" s="3">
        <v>25.032599999999999</v>
      </c>
      <c r="EF91" s="3">
        <v>44.1282</v>
      </c>
      <c r="EG91" s="3">
        <v>39.192599999999999</v>
      </c>
      <c r="EH91" s="3">
        <v>16.989899999999999</v>
      </c>
      <c r="EI91" s="3">
        <v>20.744399999999999</v>
      </c>
      <c r="EJ91" s="3">
        <v>42.910600000000002</v>
      </c>
      <c r="EK91" s="3">
        <v>30.7164</v>
      </c>
      <c r="EL91" s="3">
        <v>46.042400000000001</v>
      </c>
      <c r="EM91" s="3">
        <v>33.746200000000002</v>
      </c>
      <c r="EN91" s="3">
        <v>26.837800000000001</v>
      </c>
      <c r="EO91" s="3">
        <v>44.280700000000003</v>
      </c>
      <c r="EP91" s="3">
        <v>53.314900000000002</v>
      </c>
      <c r="EQ91" s="3">
        <v>28.512499999999999</v>
      </c>
      <c r="ER91" s="3">
        <v>51.548499999999997</v>
      </c>
      <c r="ES91" s="3">
        <v>26.065799999999999</v>
      </c>
      <c r="ET91" s="3">
        <v>30.4131</v>
      </c>
      <c r="EU91" s="3">
        <v>45.190199999999997</v>
      </c>
      <c r="EV91" s="3">
        <v>26.884</v>
      </c>
      <c r="EW91" s="3">
        <v>19.6432</v>
      </c>
      <c r="EX91" s="3">
        <v>59.086500000000001</v>
      </c>
      <c r="EY91" s="3">
        <v>50.784199999999998</v>
      </c>
      <c r="EZ91" s="3">
        <v>27.004200000000001</v>
      </c>
      <c r="FA91" s="3">
        <v>48.225200000000001</v>
      </c>
      <c r="FB91" s="3">
        <v>38.948799999999999</v>
      </c>
      <c r="FC91" s="3">
        <v>51.5685</v>
      </c>
      <c r="FD91" s="3">
        <v>13.532</v>
      </c>
      <c r="FE91" s="3">
        <v>33.887999999999998</v>
      </c>
      <c r="FF91" s="3">
        <v>44.675800000000002</v>
      </c>
      <c r="FG91" s="3">
        <v>39.949100000000001</v>
      </c>
      <c r="FH91" s="3">
        <v>39.3307</v>
      </c>
      <c r="FI91" s="3">
        <v>24.992799999999999</v>
      </c>
      <c r="FJ91" s="3">
        <v>39.9724</v>
      </c>
      <c r="FK91" s="3">
        <v>76.915800000000004</v>
      </c>
      <c r="FL91" s="3">
        <v>31.350899999999999</v>
      </c>
      <c r="FM91" s="3">
        <v>54.942</v>
      </c>
      <c r="FN91" s="3">
        <v>30.985399999999998</v>
      </c>
      <c r="FO91" s="3">
        <v>24.076499999999999</v>
      </c>
      <c r="FP91" s="3">
        <v>29.479199999999999</v>
      </c>
      <c r="FQ91" s="3">
        <v>24.389299999999999</v>
      </c>
      <c r="FR91" s="3">
        <v>42.857399999999998</v>
      </c>
      <c r="FS91" s="3">
        <v>16.328399999999998</v>
      </c>
      <c r="FT91" s="3">
        <v>27.1265</v>
      </c>
      <c r="FU91" s="3">
        <v>25.9985</v>
      </c>
      <c r="FV91" s="3">
        <v>34.755499999999998</v>
      </c>
      <c r="FW91" s="3">
        <v>37.395600000000002</v>
      </c>
      <c r="FX91" s="3">
        <v>33.648499999999999</v>
      </c>
      <c r="FY91" s="3">
        <v>30.9238</v>
      </c>
      <c r="FZ91" s="3">
        <v>29.3657</v>
      </c>
      <c r="GA91" s="3">
        <v>20.773</v>
      </c>
      <c r="GB91" s="3">
        <v>35.1479</v>
      </c>
    </row>
    <row r="92" spans="1:184" s="2" customFormat="1">
      <c r="A92" s="3" t="s">
        <v>272</v>
      </c>
      <c r="B92" s="3">
        <v>37.464300000000001</v>
      </c>
      <c r="C92" s="3">
        <v>33.649099999999997</v>
      </c>
      <c r="D92" s="3">
        <v>48.483499999999999</v>
      </c>
      <c r="E92" s="3">
        <v>23.049900000000001</v>
      </c>
      <c r="F92" s="3">
        <v>69.702299999999994</v>
      </c>
      <c r="G92" s="3">
        <v>33.3904</v>
      </c>
      <c r="H92" s="3">
        <v>26.953399999999998</v>
      </c>
      <c r="I92" s="3">
        <v>42.0916</v>
      </c>
      <c r="J92" s="3">
        <v>52.127099999999999</v>
      </c>
      <c r="K92" s="3">
        <v>33.135100000000001</v>
      </c>
      <c r="L92" s="3">
        <v>32.820500000000003</v>
      </c>
      <c r="M92" s="3">
        <v>37.148499999999999</v>
      </c>
      <c r="N92" s="3">
        <v>34.711599999999997</v>
      </c>
      <c r="O92" s="3">
        <v>29.454799999999999</v>
      </c>
      <c r="P92" s="3">
        <v>80.9452</v>
      </c>
      <c r="Q92" s="3">
        <v>37.982900000000001</v>
      </c>
      <c r="R92" s="3">
        <v>27.1724</v>
      </c>
      <c r="S92" s="3">
        <v>30.106000000000002</v>
      </c>
      <c r="T92" s="3">
        <v>34.158099999999997</v>
      </c>
      <c r="U92" s="3">
        <v>13.8278</v>
      </c>
      <c r="V92" s="3">
        <v>56.189799999999998</v>
      </c>
      <c r="W92" s="3">
        <v>34.748600000000003</v>
      </c>
      <c r="X92" s="3">
        <v>34.776899999999998</v>
      </c>
      <c r="Y92" s="3">
        <v>36.381399999999999</v>
      </c>
      <c r="Z92" s="3">
        <v>50.319099999999999</v>
      </c>
      <c r="AA92" s="3">
        <v>39.609099999999998</v>
      </c>
      <c r="AB92" s="3">
        <v>62.6357</v>
      </c>
      <c r="AC92" s="3">
        <v>40.890700000000002</v>
      </c>
      <c r="AD92" s="3">
        <v>39.264400000000002</v>
      </c>
      <c r="AE92" s="3">
        <v>40.179400000000001</v>
      </c>
      <c r="AF92" s="3">
        <v>43.587899999999998</v>
      </c>
      <c r="AG92" s="3">
        <v>30.6783</v>
      </c>
      <c r="AH92" s="3">
        <v>80.959599999999995</v>
      </c>
      <c r="AI92" s="3">
        <v>43.864100000000001</v>
      </c>
      <c r="AJ92" s="3">
        <v>31.630500000000001</v>
      </c>
      <c r="AK92" s="3">
        <v>35.057299999999998</v>
      </c>
      <c r="AL92" s="3">
        <v>38.143099999999997</v>
      </c>
      <c r="AM92" s="3">
        <v>38.8523</v>
      </c>
      <c r="AN92" s="3">
        <v>47.122100000000003</v>
      </c>
      <c r="AO92" s="3">
        <v>56.726599999999998</v>
      </c>
      <c r="AP92" s="3">
        <v>34.277700000000003</v>
      </c>
      <c r="AQ92" s="3">
        <v>30.238499999999998</v>
      </c>
      <c r="AR92" s="3">
        <v>50.076099999999997</v>
      </c>
      <c r="AS92" s="3">
        <v>51.898299999999999</v>
      </c>
      <c r="AT92" s="3">
        <v>32.923900000000003</v>
      </c>
      <c r="AU92" s="3">
        <v>54.038499999999999</v>
      </c>
      <c r="AV92" s="3">
        <v>41.193600000000004</v>
      </c>
      <c r="AW92" s="3">
        <v>41.018300000000004</v>
      </c>
      <c r="AX92" s="3">
        <v>39.055999999999997</v>
      </c>
      <c r="AY92" s="3">
        <v>47.207299999999996</v>
      </c>
      <c r="AZ92" s="3">
        <v>43.8065</v>
      </c>
      <c r="BA92" s="3">
        <v>10.4574</v>
      </c>
      <c r="BB92" s="3">
        <v>26.135200000000001</v>
      </c>
      <c r="BC92" s="3">
        <v>38.898200000000003</v>
      </c>
      <c r="BD92" s="3">
        <v>31.139500000000002</v>
      </c>
      <c r="BE92" s="3">
        <v>29.2911</v>
      </c>
      <c r="BF92" s="3">
        <v>35.773699999999998</v>
      </c>
      <c r="BG92" s="3">
        <v>17.159500000000001</v>
      </c>
      <c r="BH92" s="3">
        <v>58.145499999999998</v>
      </c>
      <c r="BI92" s="3">
        <v>38.234000000000002</v>
      </c>
      <c r="BJ92" s="3">
        <v>38.843899999999998</v>
      </c>
      <c r="BK92" s="3">
        <v>30.347799999999999</v>
      </c>
      <c r="BL92" s="3">
        <v>8.9341000000000008</v>
      </c>
      <c r="BM92" s="3">
        <v>41.593000000000004</v>
      </c>
      <c r="BN92" s="3">
        <v>29.818100000000001</v>
      </c>
      <c r="BO92" s="3">
        <v>54.530799999999999</v>
      </c>
      <c r="BP92" s="3">
        <v>43.427399999999999</v>
      </c>
      <c r="BQ92" s="3">
        <v>49.168900000000001</v>
      </c>
      <c r="BR92" s="3">
        <v>30.1462</v>
      </c>
      <c r="BS92" s="3">
        <v>31.8596</v>
      </c>
      <c r="BT92" s="3">
        <v>22.517099999999999</v>
      </c>
      <c r="BU92" s="3">
        <v>21.849299999999999</v>
      </c>
      <c r="BV92" s="3">
        <v>45.514800000000001</v>
      </c>
      <c r="BW92" s="3">
        <v>31.578600000000002</v>
      </c>
      <c r="BX92" s="3">
        <v>33.316499999999998</v>
      </c>
      <c r="BY92" s="3">
        <v>49.179699999999997</v>
      </c>
      <c r="BZ92" s="3">
        <v>52.493299999999998</v>
      </c>
      <c r="CA92" s="3">
        <v>36.292900000000003</v>
      </c>
      <c r="CB92" s="3">
        <v>49.4358</v>
      </c>
      <c r="CC92" s="3">
        <v>49.6648</v>
      </c>
      <c r="CD92" s="3">
        <v>41.888500000000001</v>
      </c>
      <c r="CE92" s="3">
        <v>40.600200000000001</v>
      </c>
      <c r="CF92" s="3">
        <v>54.056600000000003</v>
      </c>
      <c r="CG92" s="3">
        <v>26.856999999999999</v>
      </c>
      <c r="CH92" s="3">
        <v>34.988399999999999</v>
      </c>
      <c r="CI92" s="3">
        <v>28.839200000000002</v>
      </c>
      <c r="CJ92" s="3">
        <v>56.723399999999998</v>
      </c>
      <c r="CK92" s="3">
        <v>30.3445</v>
      </c>
      <c r="CL92" s="3">
        <v>31.2073</v>
      </c>
      <c r="CM92" s="3">
        <v>58.433799999999998</v>
      </c>
      <c r="CN92" s="3">
        <v>33.030299999999997</v>
      </c>
      <c r="CO92" s="3">
        <v>41.200699999999998</v>
      </c>
      <c r="CP92" s="3">
        <v>38.798400000000001</v>
      </c>
      <c r="CQ92" s="3">
        <v>46.653100000000002</v>
      </c>
      <c r="CR92" s="3">
        <v>34.0291</v>
      </c>
      <c r="CS92" s="3">
        <v>30.726099999999999</v>
      </c>
      <c r="CT92" s="3">
        <v>20.850899999999999</v>
      </c>
      <c r="CU92" s="3">
        <v>44.921599999999998</v>
      </c>
      <c r="CV92" s="3">
        <v>31.4771</v>
      </c>
      <c r="CW92" s="3">
        <v>37.8033</v>
      </c>
      <c r="CX92" s="3">
        <v>25.402699999999999</v>
      </c>
      <c r="CY92" s="3">
        <v>57.659799999999997</v>
      </c>
      <c r="CZ92" s="3">
        <v>39.568399999999997</v>
      </c>
      <c r="DA92" s="3">
        <v>35.742600000000003</v>
      </c>
      <c r="DB92" s="3">
        <v>43.066499999999998</v>
      </c>
      <c r="DC92" s="3">
        <v>43.629600000000003</v>
      </c>
      <c r="DD92" s="3">
        <v>42.979199999999999</v>
      </c>
      <c r="DE92" s="3">
        <v>30.5246</v>
      </c>
      <c r="DF92" s="3">
        <v>42.4848</v>
      </c>
      <c r="DG92" s="3">
        <v>33.392800000000001</v>
      </c>
      <c r="DH92" s="3">
        <v>31.4678</v>
      </c>
      <c r="DI92" s="3">
        <v>32.305</v>
      </c>
      <c r="DJ92" s="3">
        <v>49.029899999999998</v>
      </c>
      <c r="DK92" s="3">
        <v>35.200899999999997</v>
      </c>
      <c r="DL92" s="3">
        <v>87.103899999999996</v>
      </c>
      <c r="DM92" s="3">
        <v>31.803599999999999</v>
      </c>
      <c r="DN92" s="3">
        <v>36.001399999999997</v>
      </c>
      <c r="DO92" s="3">
        <v>45.614199999999997</v>
      </c>
      <c r="DP92" s="3">
        <v>30.597100000000001</v>
      </c>
      <c r="DQ92" s="3">
        <v>49.900100000000002</v>
      </c>
      <c r="DR92" s="3">
        <v>26.863399999999999</v>
      </c>
      <c r="DS92" s="3">
        <v>37.5565</v>
      </c>
      <c r="DT92" s="3">
        <v>36.996299999999998</v>
      </c>
      <c r="DU92" s="3">
        <v>85.321700000000007</v>
      </c>
      <c r="DV92" s="3">
        <v>42.560299999999998</v>
      </c>
      <c r="DW92" s="3">
        <v>32.210500000000003</v>
      </c>
      <c r="DX92" s="3">
        <v>28.665099999999999</v>
      </c>
      <c r="DY92" s="3">
        <v>43.177</v>
      </c>
      <c r="DZ92" s="3">
        <v>37.905200000000001</v>
      </c>
      <c r="EA92" s="3">
        <v>25.654599999999999</v>
      </c>
      <c r="EB92" s="3">
        <v>49.432499999999997</v>
      </c>
      <c r="EC92" s="3">
        <v>33.070399999999999</v>
      </c>
      <c r="ED92" s="3">
        <v>31.9863</v>
      </c>
      <c r="EE92" s="3">
        <v>29.209199999999999</v>
      </c>
      <c r="EF92" s="3">
        <v>33.727200000000003</v>
      </c>
      <c r="EG92" s="3">
        <v>27.303999999999998</v>
      </c>
      <c r="EH92" s="3">
        <v>17.466200000000001</v>
      </c>
      <c r="EI92" s="3">
        <v>23.263200000000001</v>
      </c>
      <c r="EJ92" s="3">
        <v>30.658200000000001</v>
      </c>
      <c r="EK92" s="3">
        <v>37.3902</v>
      </c>
      <c r="EL92" s="3">
        <v>40.5</v>
      </c>
      <c r="EM92" s="3">
        <v>31.250499999999999</v>
      </c>
      <c r="EN92" s="3">
        <v>47.748899999999999</v>
      </c>
      <c r="EO92" s="3">
        <v>54.5259</v>
      </c>
      <c r="EP92" s="3">
        <v>39.719499999999996</v>
      </c>
      <c r="EQ92" s="3">
        <v>37.459600000000002</v>
      </c>
      <c r="ER92" s="3">
        <v>45.997999999999998</v>
      </c>
      <c r="ES92" s="3">
        <v>36.693899999999999</v>
      </c>
      <c r="ET92" s="3">
        <v>40.814399999999999</v>
      </c>
      <c r="EU92" s="3">
        <v>51.635899999999999</v>
      </c>
      <c r="EV92" s="3">
        <v>26.363399999999999</v>
      </c>
      <c r="EW92" s="3">
        <v>83.371300000000005</v>
      </c>
      <c r="EX92" s="3">
        <v>39.2515</v>
      </c>
      <c r="EY92" s="3">
        <v>55.4298</v>
      </c>
      <c r="EZ92" s="3">
        <v>33.462699999999998</v>
      </c>
      <c r="FA92" s="3">
        <v>42.618000000000002</v>
      </c>
      <c r="FB92" s="3">
        <v>33.963900000000002</v>
      </c>
      <c r="FC92" s="3">
        <v>21.7637</v>
      </c>
      <c r="FD92" s="3">
        <v>33.693199999999997</v>
      </c>
      <c r="FE92" s="3">
        <v>39.788600000000002</v>
      </c>
      <c r="FF92" s="3">
        <v>36.826500000000003</v>
      </c>
      <c r="FG92" s="3">
        <v>41.622500000000002</v>
      </c>
      <c r="FH92" s="3">
        <v>33.3947</v>
      </c>
      <c r="FI92" s="3">
        <v>36.528799999999997</v>
      </c>
      <c r="FJ92" s="3">
        <v>40.915399999999998</v>
      </c>
      <c r="FK92" s="3">
        <v>46.503700000000002</v>
      </c>
      <c r="FL92" s="3">
        <v>41.963799999999999</v>
      </c>
      <c r="FM92" s="3">
        <v>57.177199999999999</v>
      </c>
      <c r="FN92" s="3">
        <v>38.013100000000001</v>
      </c>
      <c r="FO92" s="3">
        <v>18.171399999999998</v>
      </c>
      <c r="FP92" s="3">
        <v>58.833599999999997</v>
      </c>
      <c r="FQ92" s="3">
        <v>20.787500000000001</v>
      </c>
      <c r="FR92" s="3">
        <v>29.851700000000001</v>
      </c>
      <c r="FS92" s="3">
        <v>42.670999999999999</v>
      </c>
      <c r="FT92" s="3">
        <v>40.650799999999997</v>
      </c>
      <c r="FU92" s="3">
        <v>30.3095</v>
      </c>
      <c r="FV92" s="3">
        <v>39.192799999999998</v>
      </c>
      <c r="FW92" s="3">
        <v>28.851900000000001</v>
      </c>
      <c r="FX92" s="3">
        <v>24.980799999999999</v>
      </c>
      <c r="FY92" s="3">
        <v>19.940300000000001</v>
      </c>
      <c r="FZ92" s="3">
        <v>56.401699999999998</v>
      </c>
      <c r="GA92" s="3">
        <v>31.574400000000001</v>
      </c>
      <c r="GB92" s="3">
        <v>57.627099999999999</v>
      </c>
    </row>
    <row r="93" spans="1:184" s="2" customFormat="1">
      <c r="A93" s="3" t="s">
        <v>273</v>
      </c>
      <c r="B93" s="3">
        <v>33.39</v>
      </c>
      <c r="C93" s="3">
        <v>10.116</v>
      </c>
      <c r="D93" s="3">
        <v>20.5915</v>
      </c>
      <c r="E93" s="3">
        <v>18.539300000000001</v>
      </c>
      <c r="F93" s="3">
        <v>22.1768</v>
      </c>
      <c r="G93" s="3">
        <v>19.988700000000001</v>
      </c>
      <c r="H93" s="3">
        <v>22.36</v>
      </c>
      <c r="I93" s="3">
        <v>40.488199999999999</v>
      </c>
      <c r="J93" s="3">
        <v>24.837</v>
      </c>
      <c r="K93" s="3">
        <v>45.121499999999997</v>
      </c>
      <c r="L93" s="3">
        <v>62.7742</v>
      </c>
      <c r="M93" s="3">
        <v>39.895299999999999</v>
      </c>
      <c r="N93" s="3">
        <v>40.648099999999999</v>
      </c>
      <c r="O93" s="3">
        <v>18.092199999999998</v>
      </c>
      <c r="P93" s="3">
        <v>47.793599999999998</v>
      </c>
      <c r="Q93" s="3">
        <v>13.1517</v>
      </c>
      <c r="R93" s="3">
        <v>52.917000000000002</v>
      </c>
      <c r="S93" s="3">
        <v>21.0472</v>
      </c>
      <c r="T93" s="3">
        <v>66.869500000000002</v>
      </c>
      <c r="U93" s="3">
        <v>11.2408</v>
      </c>
      <c r="V93" s="3">
        <v>51.217100000000002</v>
      </c>
      <c r="W93" s="3">
        <v>17.9937</v>
      </c>
      <c r="X93" s="3">
        <v>25.588200000000001</v>
      </c>
      <c r="Y93" s="3">
        <v>17.155200000000001</v>
      </c>
      <c r="Z93" s="3">
        <v>48.085099999999997</v>
      </c>
      <c r="AA93" s="3">
        <v>25.666399999999999</v>
      </c>
      <c r="AB93" s="3">
        <v>34.510199999999998</v>
      </c>
      <c r="AC93" s="3">
        <v>22.470700000000001</v>
      </c>
      <c r="AD93" s="3">
        <v>26.964400000000001</v>
      </c>
      <c r="AE93" s="3">
        <v>34.075600000000001</v>
      </c>
      <c r="AF93" s="3">
        <v>26.608799999999999</v>
      </c>
      <c r="AG93" s="3">
        <v>37.784999999999997</v>
      </c>
      <c r="AH93" s="3">
        <v>62.607300000000002</v>
      </c>
      <c r="AI93" s="3">
        <v>22.7317</v>
      </c>
      <c r="AJ93" s="3">
        <v>24.212299999999999</v>
      </c>
      <c r="AK93" s="3">
        <v>32.736800000000002</v>
      </c>
      <c r="AL93" s="3">
        <v>35.568100000000001</v>
      </c>
      <c r="AM93" s="3">
        <v>58.743400000000001</v>
      </c>
      <c r="AN93" s="3">
        <v>22.8721</v>
      </c>
      <c r="AO93" s="3">
        <v>27.872</v>
      </c>
      <c r="AP93" s="3">
        <v>28.8355</v>
      </c>
      <c r="AQ93" s="3">
        <v>23.131900000000002</v>
      </c>
      <c r="AR93" s="3">
        <v>26.654900000000001</v>
      </c>
      <c r="AS93" s="3">
        <v>33.618499999999997</v>
      </c>
      <c r="AT93" s="3">
        <v>19.203199999999999</v>
      </c>
      <c r="AU93" s="3">
        <v>25.2973</v>
      </c>
      <c r="AV93" s="3">
        <v>46.930300000000003</v>
      </c>
      <c r="AW93" s="3">
        <v>16.596699999999998</v>
      </c>
      <c r="AX93" s="3">
        <v>46.156199999999998</v>
      </c>
      <c r="AY93" s="3">
        <v>45.2804</v>
      </c>
      <c r="AZ93" s="3">
        <v>47.439</v>
      </c>
      <c r="BA93" s="3">
        <v>3.5396000000000001</v>
      </c>
      <c r="BB93" s="3">
        <v>101.47190000000001</v>
      </c>
      <c r="BC93" s="3">
        <v>41.751600000000003</v>
      </c>
      <c r="BD93" s="3">
        <v>21.959599999999998</v>
      </c>
      <c r="BE93" s="3">
        <v>15.936199999999999</v>
      </c>
      <c r="BF93" s="3">
        <v>11.634399999999999</v>
      </c>
      <c r="BG93" s="3">
        <v>8.4786000000000001</v>
      </c>
      <c r="BH93" s="3">
        <v>43.906799999999997</v>
      </c>
      <c r="BI93" s="3">
        <v>39.258699999999997</v>
      </c>
      <c r="BJ93" s="3">
        <v>29.747399999999999</v>
      </c>
      <c r="BK93" s="3">
        <v>30.719000000000001</v>
      </c>
      <c r="BL93" s="3">
        <v>4.1054000000000004</v>
      </c>
      <c r="BM93" s="3">
        <v>32.506100000000004</v>
      </c>
      <c r="BN93" s="3">
        <v>17.6434</v>
      </c>
      <c r="BO93" s="3">
        <v>49.0794</v>
      </c>
      <c r="BP93" s="3">
        <v>19.713000000000001</v>
      </c>
      <c r="BQ93" s="3">
        <v>23.033899999999999</v>
      </c>
      <c r="BR93" s="3">
        <v>35.136899999999997</v>
      </c>
      <c r="BS93" s="3">
        <v>23.604900000000001</v>
      </c>
      <c r="BT93" s="3">
        <v>48.153100000000002</v>
      </c>
      <c r="BU93" s="3">
        <v>13.911799999999999</v>
      </c>
      <c r="BV93" s="3">
        <v>16.622800000000002</v>
      </c>
      <c r="BW93" s="3">
        <v>35.567599999999999</v>
      </c>
      <c r="BX93" s="3">
        <v>45.553899999999999</v>
      </c>
      <c r="BY93" s="3">
        <v>14.1426</v>
      </c>
      <c r="BZ93" s="3">
        <v>74.163899999999998</v>
      </c>
      <c r="CA93" s="3">
        <v>22.9406</v>
      </c>
      <c r="CB93" s="3">
        <v>21.010200000000001</v>
      </c>
      <c r="CC93" s="3">
        <v>22.127800000000001</v>
      </c>
      <c r="CD93" s="3">
        <v>44.061100000000003</v>
      </c>
      <c r="CE93" s="3">
        <v>29.549600000000002</v>
      </c>
      <c r="CF93" s="3">
        <v>15.614800000000001</v>
      </c>
      <c r="CG93" s="3">
        <v>23.628599999999999</v>
      </c>
      <c r="CH93" s="3">
        <v>19.8611</v>
      </c>
      <c r="CI93" s="3">
        <v>23.518899999999999</v>
      </c>
      <c r="CJ93" s="3">
        <v>74.1173</v>
      </c>
      <c r="CK93" s="3">
        <v>39.021999999999998</v>
      </c>
      <c r="CL93" s="3">
        <v>26.386399999999998</v>
      </c>
      <c r="CM93" s="3">
        <v>63.532800000000002</v>
      </c>
      <c r="CN93" s="3">
        <v>20.331399999999999</v>
      </c>
      <c r="CO93" s="3">
        <v>45.9542</v>
      </c>
      <c r="CP93" s="3">
        <v>8.4236000000000004</v>
      </c>
      <c r="CQ93" s="3">
        <v>24.6966</v>
      </c>
      <c r="CR93" s="3">
        <v>28.913499999999999</v>
      </c>
      <c r="CS93" s="3">
        <v>21.786200000000001</v>
      </c>
      <c r="CT93" s="3">
        <v>10.8109</v>
      </c>
      <c r="CU93" s="3">
        <v>40.104399999999998</v>
      </c>
      <c r="CV93" s="3">
        <v>23.611599999999999</v>
      </c>
      <c r="CW93" s="3">
        <v>20.340900000000001</v>
      </c>
      <c r="CX93" s="3">
        <v>13.465</v>
      </c>
      <c r="CY93" s="3">
        <v>17.414300000000001</v>
      </c>
      <c r="CZ93" s="3">
        <v>49.336100000000002</v>
      </c>
      <c r="DA93" s="3">
        <v>22.286200000000001</v>
      </c>
      <c r="DB93" s="3">
        <v>39.067900000000002</v>
      </c>
      <c r="DC93" s="3">
        <v>18.6676</v>
      </c>
      <c r="DD93" s="3">
        <v>7.5655999999999999</v>
      </c>
      <c r="DE93" s="3">
        <v>24.0534</v>
      </c>
      <c r="DF93" s="3">
        <v>37.054400000000001</v>
      </c>
      <c r="DG93" s="3">
        <v>21.174800000000001</v>
      </c>
      <c r="DH93" s="3">
        <v>32.348599999999998</v>
      </c>
      <c r="DI93" s="3">
        <v>23.178100000000001</v>
      </c>
      <c r="DJ93" s="3">
        <v>18.8186</v>
      </c>
      <c r="DK93" s="3">
        <v>33.246400000000001</v>
      </c>
      <c r="DL93" s="3">
        <v>18.0244</v>
      </c>
      <c r="DM93" s="3">
        <v>23.922599999999999</v>
      </c>
      <c r="DN93" s="3">
        <v>19.508700000000001</v>
      </c>
      <c r="DO93" s="3">
        <v>50.036000000000001</v>
      </c>
      <c r="DP93" s="3">
        <v>45.8127</v>
      </c>
      <c r="DQ93" s="3">
        <v>37.923400000000001</v>
      </c>
      <c r="DR93" s="3">
        <v>25.435500000000001</v>
      </c>
      <c r="DS93" s="3">
        <v>33.919199999999996</v>
      </c>
      <c r="DT93" s="3">
        <v>24.010999999999999</v>
      </c>
      <c r="DU93" s="3">
        <v>13.7469</v>
      </c>
      <c r="DV93" s="3">
        <v>34.897500000000001</v>
      </c>
      <c r="DW93" s="3">
        <v>11.948600000000001</v>
      </c>
      <c r="DX93" s="3">
        <v>34.368200000000002</v>
      </c>
      <c r="DY93" s="3">
        <v>32.0304</v>
      </c>
      <c r="DZ93" s="3">
        <v>36.194600000000001</v>
      </c>
      <c r="EA93" s="3">
        <v>38.817500000000003</v>
      </c>
      <c r="EB93" s="3">
        <v>12.759600000000001</v>
      </c>
      <c r="EC93" s="3">
        <v>51.3294</v>
      </c>
      <c r="ED93" s="3">
        <v>38.845999999999997</v>
      </c>
      <c r="EE93" s="3">
        <v>12.841200000000001</v>
      </c>
      <c r="EF93" s="3">
        <v>17.642299999999999</v>
      </c>
      <c r="EG93" s="3">
        <v>34.0899</v>
      </c>
      <c r="EH93" s="3">
        <v>9.5441000000000003</v>
      </c>
      <c r="EI93" s="3">
        <v>21.388200000000001</v>
      </c>
      <c r="EJ93" s="3">
        <v>34.329700000000003</v>
      </c>
      <c r="EK93" s="3">
        <v>25.865300000000001</v>
      </c>
      <c r="EL93" s="3">
        <v>57.734900000000003</v>
      </c>
      <c r="EM93" s="3">
        <v>20.8734</v>
      </c>
      <c r="EN93" s="3">
        <v>33.252299999999998</v>
      </c>
      <c r="EO93" s="3">
        <v>73.807199999999995</v>
      </c>
      <c r="EP93" s="3">
        <v>23.209599999999998</v>
      </c>
      <c r="EQ93" s="3">
        <v>23.3201</v>
      </c>
      <c r="ER93" s="3">
        <v>39.705199999999998</v>
      </c>
      <c r="ES93" s="3">
        <v>37.798699999999997</v>
      </c>
      <c r="ET93" s="3">
        <v>21.467199999999998</v>
      </c>
      <c r="EU93" s="3">
        <v>30.372399999999999</v>
      </c>
      <c r="EV93" s="3">
        <v>15.6065</v>
      </c>
      <c r="EW93" s="3">
        <v>4.4840999999999998</v>
      </c>
      <c r="EX93" s="3">
        <v>8.8651</v>
      </c>
      <c r="EY93" s="3">
        <v>39.168500000000002</v>
      </c>
      <c r="EZ93" s="3">
        <v>12.7742</v>
      </c>
      <c r="FA93" s="3">
        <v>19.6432</v>
      </c>
      <c r="FB93" s="3">
        <v>43.943600000000004</v>
      </c>
      <c r="FC93" s="3">
        <v>23.838200000000001</v>
      </c>
      <c r="FD93" s="3">
        <v>12.1126</v>
      </c>
      <c r="FE93" s="3">
        <v>23.8658</v>
      </c>
      <c r="FF93" s="3">
        <v>58.290900000000001</v>
      </c>
      <c r="FG93" s="3">
        <v>69.586500000000001</v>
      </c>
      <c r="FH93" s="3">
        <v>43.199399999999997</v>
      </c>
      <c r="FI93" s="3">
        <v>39.167400000000001</v>
      </c>
      <c r="FJ93" s="3">
        <v>35.337899999999998</v>
      </c>
      <c r="FK93" s="3">
        <v>24.3507</v>
      </c>
      <c r="FL93" s="3">
        <v>23.294799999999999</v>
      </c>
      <c r="FM93" s="3">
        <v>38.246899999999997</v>
      </c>
      <c r="FN93" s="3">
        <v>29.885999999999999</v>
      </c>
      <c r="FO93" s="3">
        <v>15.438800000000001</v>
      </c>
      <c r="FP93" s="3">
        <v>14.562900000000001</v>
      </c>
      <c r="FQ93" s="3">
        <v>21.561199999999999</v>
      </c>
      <c r="FR93" s="3">
        <v>34.914400000000001</v>
      </c>
      <c r="FS93" s="3">
        <v>27.808499999999999</v>
      </c>
      <c r="FT93" s="3">
        <v>33.501399999999997</v>
      </c>
      <c r="FU93" s="3">
        <v>24.9496</v>
      </c>
      <c r="FV93" s="3">
        <v>35.322899999999997</v>
      </c>
      <c r="FW93" s="3">
        <v>25.3123</v>
      </c>
      <c r="FX93" s="3">
        <v>22.107500000000002</v>
      </c>
      <c r="FY93" s="3">
        <v>17.044799999999999</v>
      </c>
      <c r="FZ93" s="3">
        <v>14.3185</v>
      </c>
      <c r="GA93" s="3">
        <v>16.779499999999999</v>
      </c>
      <c r="GB93" s="3">
        <v>42.248800000000003</v>
      </c>
    </row>
    <row r="94" spans="1:184" s="2" customFormat="1">
      <c r="A94" s="3" t="s">
        <v>274</v>
      </c>
      <c r="B94" s="3">
        <v>143.56559999999999</v>
      </c>
      <c r="C94" s="3">
        <v>32.854199999999999</v>
      </c>
      <c r="D94" s="3">
        <v>68.258899999999997</v>
      </c>
      <c r="E94" s="3">
        <v>52.923499999999997</v>
      </c>
      <c r="F94" s="3">
        <v>171.482</v>
      </c>
      <c r="G94" s="3">
        <v>83.401899999999998</v>
      </c>
      <c r="H94" s="3">
        <v>79.582499999999996</v>
      </c>
      <c r="I94" s="3">
        <v>128.63419999999999</v>
      </c>
      <c r="J94" s="3">
        <v>238.60990000000001</v>
      </c>
      <c r="K94" s="3">
        <v>125.43300000000001</v>
      </c>
      <c r="L94" s="3">
        <v>101.25230000000001</v>
      </c>
      <c r="M94" s="3">
        <v>138.5761</v>
      </c>
      <c r="N94" s="3">
        <v>170.2396</v>
      </c>
      <c r="O94" s="3">
        <v>48.2971</v>
      </c>
      <c r="P94" s="3">
        <v>84.065399999999997</v>
      </c>
      <c r="Q94" s="3">
        <v>28.086600000000001</v>
      </c>
      <c r="R94" s="3">
        <v>135.4659</v>
      </c>
      <c r="S94" s="3">
        <v>76.111999999999995</v>
      </c>
      <c r="T94" s="3">
        <v>157.22620000000001</v>
      </c>
      <c r="U94" s="3">
        <v>36.190100000000001</v>
      </c>
      <c r="V94" s="3">
        <v>106.5671</v>
      </c>
      <c r="W94" s="3">
        <v>56.236400000000003</v>
      </c>
      <c r="X94" s="3">
        <v>31.753</v>
      </c>
      <c r="Y94" s="3">
        <v>88.395499999999998</v>
      </c>
      <c r="Z94" s="3">
        <v>88.412700000000001</v>
      </c>
      <c r="AA94" s="3">
        <v>65.760300000000001</v>
      </c>
      <c r="AB94" s="3">
        <v>133.2688</v>
      </c>
      <c r="AC94" s="3">
        <v>67.724100000000007</v>
      </c>
      <c r="AD94" s="3">
        <v>82.048299999999998</v>
      </c>
      <c r="AE94" s="3">
        <v>105.0493</v>
      </c>
      <c r="AF94" s="3">
        <v>181.6925</v>
      </c>
      <c r="AG94" s="3">
        <v>114.0821</v>
      </c>
      <c r="AH94" s="3">
        <v>117.3085</v>
      </c>
      <c r="AI94" s="3">
        <v>166.90960000000001</v>
      </c>
      <c r="AJ94" s="3">
        <v>100.88290000000001</v>
      </c>
      <c r="AK94" s="3">
        <v>131.56890000000001</v>
      </c>
      <c r="AL94" s="3">
        <v>111.0878</v>
      </c>
      <c r="AM94" s="3">
        <v>101.9485</v>
      </c>
      <c r="AN94" s="3">
        <v>73.793700000000001</v>
      </c>
      <c r="AO94" s="3">
        <v>90.441800000000001</v>
      </c>
      <c r="AP94" s="3">
        <v>106.152</v>
      </c>
      <c r="AQ94" s="3">
        <v>92.043800000000005</v>
      </c>
      <c r="AR94" s="3">
        <v>53.774999999999999</v>
      </c>
      <c r="AS94" s="3">
        <v>239.49369999999999</v>
      </c>
      <c r="AT94" s="3">
        <v>104.64149999999999</v>
      </c>
      <c r="AU94" s="3">
        <v>187.10140000000001</v>
      </c>
      <c r="AV94" s="3">
        <v>169.20320000000001</v>
      </c>
      <c r="AW94" s="3">
        <v>83.699700000000007</v>
      </c>
      <c r="AX94" s="3">
        <v>91.897900000000007</v>
      </c>
      <c r="AY94" s="3">
        <v>140.1474</v>
      </c>
      <c r="AZ94" s="3">
        <v>86.451800000000006</v>
      </c>
      <c r="BA94" s="3">
        <v>7.4242999999999997</v>
      </c>
      <c r="BB94" s="3">
        <v>86.840599999999995</v>
      </c>
      <c r="BC94" s="3">
        <v>96.955399999999997</v>
      </c>
      <c r="BD94" s="3">
        <v>83.594899999999996</v>
      </c>
      <c r="BE94" s="3">
        <v>107.9421</v>
      </c>
      <c r="BF94" s="3">
        <v>137.09289999999999</v>
      </c>
      <c r="BG94" s="3">
        <v>38.714700000000001</v>
      </c>
      <c r="BH94" s="3">
        <v>81.109099999999998</v>
      </c>
      <c r="BI94" s="3">
        <v>99.367699999999999</v>
      </c>
      <c r="BJ94" s="3">
        <v>102.99850000000001</v>
      </c>
      <c r="BK94" s="3">
        <v>99.080600000000004</v>
      </c>
      <c r="BL94" s="3">
        <v>10.632</v>
      </c>
      <c r="BM94" s="3">
        <v>106.86750000000001</v>
      </c>
      <c r="BN94" s="3">
        <v>103.145</v>
      </c>
      <c r="BO94" s="3">
        <v>97.103200000000001</v>
      </c>
      <c r="BP94" s="3">
        <v>63.491799999999998</v>
      </c>
      <c r="BQ94" s="3">
        <v>98.326599999999999</v>
      </c>
      <c r="BR94" s="3">
        <v>122.2839</v>
      </c>
      <c r="BS94" s="3">
        <v>112.2347</v>
      </c>
      <c r="BT94" s="3">
        <v>78.241500000000002</v>
      </c>
      <c r="BU94" s="3">
        <v>102.22790000000001</v>
      </c>
      <c r="BV94" s="3">
        <v>75.750200000000007</v>
      </c>
      <c r="BW94" s="3">
        <v>142.86600000000001</v>
      </c>
      <c r="BX94" s="3">
        <v>110.1086</v>
      </c>
      <c r="BY94" s="3">
        <v>70.332899999999995</v>
      </c>
      <c r="BZ94" s="3">
        <v>131.9691</v>
      </c>
      <c r="CA94" s="3">
        <v>117.3454</v>
      </c>
      <c r="CB94" s="3">
        <v>135.18</v>
      </c>
      <c r="CC94" s="3">
        <v>97.596100000000007</v>
      </c>
      <c r="CD94" s="3">
        <v>114.9551</v>
      </c>
      <c r="CE94" s="3">
        <v>108.7051</v>
      </c>
      <c r="CF94" s="3">
        <v>215.95930000000001</v>
      </c>
      <c r="CG94" s="3">
        <v>64.376599999999996</v>
      </c>
      <c r="CH94" s="3">
        <v>135.2868</v>
      </c>
      <c r="CI94" s="3">
        <v>108.37130000000001</v>
      </c>
      <c r="CJ94" s="3">
        <v>227.46260000000001</v>
      </c>
      <c r="CK94" s="3">
        <v>139.05549999999999</v>
      </c>
      <c r="CL94" s="3">
        <v>91.1447</v>
      </c>
      <c r="CM94" s="3">
        <v>177.33680000000001</v>
      </c>
      <c r="CN94" s="3">
        <v>69.598799999999997</v>
      </c>
      <c r="CO94" s="3">
        <v>207.96940000000001</v>
      </c>
      <c r="CP94" s="3">
        <v>46.653399999999998</v>
      </c>
      <c r="CQ94" s="3">
        <v>147.05969999999999</v>
      </c>
      <c r="CR94" s="3">
        <v>94.965299999999999</v>
      </c>
      <c r="CS94" s="3">
        <v>70.806200000000004</v>
      </c>
      <c r="CT94" s="3">
        <v>25.622499999999999</v>
      </c>
      <c r="CU94" s="3">
        <v>177.22640000000001</v>
      </c>
      <c r="CV94" s="3">
        <v>99.9285</v>
      </c>
      <c r="CW94" s="3">
        <v>82.260599999999997</v>
      </c>
      <c r="CX94" s="3">
        <v>27.9588</v>
      </c>
      <c r="CY94" s="3">
        <v>51.840699999999998</v>
      </c>
      <c r="CZ94" s="3">
        <v>168.70849999999999</v>
      </c>
      <c r="DA94" s="3">
        <v>57.755499999999998</v>
      </c>
      <c r="DB94" s="3">
        <v>131.09630000000001</v>
      </c>
      <c r="DC94" s="3">
        <v>162.6071</v>
      </c>
      <c r="DD94" s="3">
        <v>40.185099999999998</v>
      </c>
      <c r="DE94" s="3">
        <v>128.5771</v>
      </c>
      <c r="DF94" s="3">
        <v>109.11499999999999</v>
      </c>
      <c r="DG94" s="3">
        <v>80.902000000000001</v>
      </c>
      <c r="DH94" s="3">
        <v>138.8382</v>
      </c>
      <c r="DI94" s="3">
        <v>81.414699999999996</v>
      </c>
      <c r="DJ94" s="3">
        <v>71.833299999999994</v>
      </c>
      <c r="DK94" s="3">
        <v>122.9361</v>
      </c>
      <c r="DL94" s="3">
        <v>195.5659</v>
      </c>
      <c r="DM94" s="3">
        <v>85.018000000000001</v>
      </c>
      <c r="DN94" s="3">
        <v>45.694400000000002</v>
      </c>
      <c r="DO94" s="3">
        <v>116.06619999999999</v>
      </c>
      <c r="DP94" s="3">
        <v>114.9802</v>
      </c>
      <c r="DQ94" s="3">
        <v>74.533799999999999</v>
      </c>
      <c r="DR94" s="3">
        <v>126.2028</v>
      </c>
      <c r="DS94" s="3">
        <v>48.410200000000003</v>
      </c>
      <c r="DT94" s="3">
        <v>92.5625</v>
      </c>
      <c r="DU94" s="3">
        <v>45.009099999999997</v>
      </c>
      <c r="DV94" s="3">
        <v>85.108500000000006</v>
      </c>
      <c r="DW94" s="3">
        <v>26.773499999999999</v>
      </c>
      <c r="DX94" s="3">
        <v>118.78019999999999</v>
      </c>
      <c r="DY94" s="3">
        <v>183.7259</v>
      </c>
      <c r="DZ94" s="3">
        <v>175.68170000000001</v>
      </c>
      <c r="EA94" s="3">
        <v>47.898400000000002</v>
      </c>
      <c r="EB94" s="3">
        <v>76.080200000000005</v>
      </c>
      <c r="EC94" s="3">
        <v>97.599000000000004</v>
      </c>
      <c r="ED94" s="3">
        <v>191.86349999999999</v>
      </c>
      <c r="EE94" s="3">
        <v>31.966100000000001</v>
      </c>
      <c r="EF94" s="3">
        <v>83.192499999999995</v>
      </c>
      <c r="EG94" s="3">
        <v>151.29920000000001</v>
      </c>
      <c r="EH94" s="3">
        <v>39.240299999999998</v>
      </c>
      <c r="EI94" s="3">
        <v>81.337900000000005</v>
      </c>
      <c r="EJ94" s="3">
        <v>63.009700000000002</v>
      </c>
      <c r="EK94" s="3">
        <v>102.06740000000001</v>
      </c>
      <c r="EL94" s="3">
        <v>125.24299999999999</v>
      </c>
      <c r="EM94" s="3">
        <v>75.668599999999998</v>
      </c>
      <c r="EN94" s="3">
        <v>70.361699999999999</v>
      </c>
      <c r="EO94" s="3">
        <v>181.3494</v>
      </c>
      <c r="EP94" s="3">
        <v>85.4131</v>
      </c>
      <c r="EQ94" s="3">
        <v>131.92410000000001</v>
      </c>
      <c r="ER94" s="3">
        <v>234.50579999999999</v>
      </c>
      <c r="ES94" s="3">
        <v>136.3125</v>
      </c>
      <c r="ET94" s="3">
        <v>125.3236</v>
      </c>
      <c r="EU94" s="3">
        <v>252.6705</v>
      </c>
      <c r="EV94" s="3">
        <v>48.051099999999998</v>
      </c>
      <c r="EW94" s="3">
        <v>10.353999999999999</v>
      </c>
      <c r="EX94" s="3">
        <v>94.775899999999993</v>
      </c>
      <c r="EY94" s="3">
        <v>139.25919999999999</v>
      </c>
      <c r="EZ94" s="3">
        <v>43.916699999999999</v>
      </c>
      <c r="FA94" s="3">
        <v>79.688900000000004</v>
      </c>
      <c r="FB94" s="3">
        <v>128.9179</v>
      </c>
      <c r="FC94" s="3">
        <v>96.959100000000007</v>
      </c>
      <c r="FD94" s="3">
        <v>73.988399999999999</v>
      </c>
      <c r="FE94" s="3">
        <v>83.024299999999997</v>
      </c>
      <c r="FF94" s="3">
        <v>120.2276</v>
      </c>
      <c r="FG94" s="3">
        <v>39.875399999999999</v>
      </c>
      <c r="FH94" s="3">
        <v>91.523899999999998</v>
      </c>
      <c r="FI94" s="3">
        <v>85.236800000000002</v>
      </c>
      <c r="FJ94" s="3">
        <v>105.4736</v>
      </c>
      <c r="FK94" s="3">
        <v>141.0575</v>
      </c>
      <c r="FL94" s="3">
        <v>156.10130000000001</v>
      </c>
      <c r="FM94" s="3">
        <v>132.10849999999999</v>
      </c>
      <c r="FN94" s="3">
        <v>113.9765</v>
      </c>
      <c r="FO94" s="3">
        <v>40.2637</v>
      </c>
      <c r="FP94" s="3">
        <v>33.436900000000001</v>
      </c>
      <c r="FQ94" s="3">
        <v>65.017399999999995</v>
      </c>
      <c r="FR94" s="3">
        <v>41.261200000000002</v>
      </c>
      <c r="FS94" s="3">
        <v>64.855800000000002</v>
      </c>
      <c r="FT94" s="3">
        <v>108.5338</v>
      </c>
      <c r="FU94" s="3">
        <v>80.583299999999994</v>
      </c>
      <c r="FV94" s="3">
        <v>208.48990000000001</v>
      </c>
      <c r="FW94" s="3">
        <v>68.601799999999997</v>
      </c>
      <c r="FX94" s="3">
        <v>107.72929999999999</v>
      </c>
      <c r="FY94" s="3">
        <v>51.650100000000002</v>
      </c>
      <c r="FZ94" s="3">
        <v>321.54629999999997</v>
      </c>
      <c r="GA94" s="3">
        <v>62.329700000000003</v>
      </c>
      <c r="GB94" s="3">
        <v>66.4542</v>
      </c>
    </row>
    <row r="95" spans="1:184" s="2" customFormat="1">
      <c r="A95" s="3" t="s">
        <v>275</v>
      </c>
      <c r="B95" s="3">
        <v>8.8780999999999999</v>
      </c>
      <c r="C95" s="3">
        <v>6.3358999999999996</v>
      </c>
      <c r="D95" s="3">
        <v>13.874499999999999</v>
      </c>
      <c r="E95" s="3">
        <v>1.3894</v>
      </c>
      <c r="F95" s="3">
        <v>1.1438999999999999</v>
      </c>
      <c r="G95" s="3">
        <v>3.9697</v>
      </c>
      <c r="H95" s="3">
        <v>3.5670000000000002</v>
      </c>
      <c r="I95" s="3">
        <v>4.3326000000000002</v>
      </c>
      <c r="J95" s="3">
        <v>5.5674000000000001</v>
      </c>
      <c r="K95" s="3">
        <v>3.5070999999999999</v>
      </c>
      <c r="L95" s="3">
        <v>2.3376999999999999</v>
      </c>
      <c r="M95" s="3">
        <v>6.7283999999999997</v>
      </c>
      <c r="N95" s="3">
        <v>2.0137999999999998</v>
      </c>
      <c r="O95" s="3">
        <v>2.3942000000000001</v>
      </c>
      <c r="P95" s="3">
        <v>7.0457000000000001</v>
      </c>
      <c r="Q95" s="3">
        <v>5.9912999999999998</v>
      </c>
      <c r="R95" s="3">
        <v>6.6562000000000001</v>
      </c>
      <c r="S95" s="3">
        <v>4.4385000000000003</v>
      </c>
      <c r="T95" s="3">
        <v>5.0111999999999997</v>
      </c>
      <c r="U95" s="3">
        <v>2.4620000000000002</v>
      </c>
      <c r="V95" s="3">
        <v>5.6109</v>
      </c>
      <c r="W95" s="3">
        <v>1.9584999999999999</v>
      </c>
      <c r="X95" s="3">
        <v>2.1364999999999998</v>
      </c>
      <c r="Y95" s="3">
        <v>3.7347000000000001</v>
      </c>
      <c r="Z95" s="3">
        <v>4.2064000000000004</v>
      </c>
      <c r="AA95" s="3">
        <v>3.4085999999999999</v>
      </c>
      <c r="AB95" s="3">
        <v>2.0024999999999999</v>
      </c>
      <c r="AC95" s="3">
        <v>2.6701000000000001</v>
      </c>
      <c r="AD95" s="3">
        <v>9.3345000000000002</v>
      </c>
      <c r="AE95" s="3">
        <v>7.1119000000000003</v>
      </c>
      <c r="AF95" s="3">
        <v>1.2132000000000001</v>
      </c>
      <c r="AG95" s="3">
        <v>2.3601000000000001</v>
      </c>
      <c r="AH95" s="3">
        <v>1.3506</v>
      </c>
      <c r="AI95" s="3">
        <v>4.5846999999999998</v>
      </c>
      <c r="AJ95" s="3">
        <v>3.4683999999999999</v>
      </c>
      <c r="AK95" s="3">
        <v>3.6839</v>
      </c>
      <c r="AL95" s="3">
        <v>3.4455</v>
      </c>
      <c r="AM95" s="3">
        <v>2.4653999999999998</v>
      </c>
      <c r="AN95" s="3">
        <v>4.0785999999999998</v>
      </c>
      <c r="AO95" s="3">
        <v>3.5948000000000002</v>
      </c>
      <c r="AP95" s="3">
        <v>2.5085000000000002</v>
      </c>
      <c r="AQ95" s="3">
        <v>5.5305999999999997</v>
      </c>
      <c r="AR95" s="3">
        <v>2.8812000000000002</v>
      </c>
      <c r="AS95" s="3">
        <v>1.3444</v>
      </c>
      <c r="AT95" s="3">
        <v>4.4238999999999997</v>
      </c>
      <c r="AU95" s="3">
        <v>3.0969000000000002</v>
      </c>
      <c r="AV95" s="3">
        <v>4.3472</v>
      </c>
      <c r="AW95" s="3">
        <v>4.1531000000000002</v>
      </c>
      <c r="AX95" s="3">
        <v>4.4635999999999996</v>
      </c>
      <c r="AY95" s="3">
        <v>5.7763</v>
      </c>
      <c r="AZ95" s="3">
        <v>1.9472</v>
      </c>
      <c r="BA95" s="3">
        <v>0.48159999999999997</v>
      </c>
      <c r="BB95" s="3">
        <v>2.5827</v>
      </c>
      <c r="BC95" s="3">
        <v>5.7546999999999997</v>
      </c>
      <c r="BD95" s="3">
        <v>3.39</v>
      </c>
      <c r="BE95" s="3">
        <v>4.7371999999999996</v>
      </c>
      <c r="BF95" s="3">
        <v>1.3333999999999999</v>
      </c>
      <c r="BG95" s="3">
        <v>1.3655999999999999</v>
      </c>
      <c r="BH95" s="3">
        <v>5.3268000000000004</v>
      </c>
      <c r="BI95" s="3">
        <v>3.0392000000000001</v>
      </c>
      <c r="BJ95" s="3">
        <v>18.061199999999999</v>
      </c>
      <c r="BK95" s="3">
        <v>3.8706999999999998</v>
      </c>
      <c r="BL95" s="3">
        <v>0.67579999999999996</v>
      </c>
      <c r="BM95" s="3">
        <v>6.3387000000000002</v>
      </c>
      <c r="BN95" s="3">
        <v>2.7515000000000001</v>
      </c>
      <c r="BO95" s="3">
        <v>3.4216000000000002</v>
      </c>
      <c r="BP95" s="3">
        <v>2.4750000000000001</v>
      </c>
      <c r="BQ95" s="3">
        <v>15.472899999999999</v>
      </c>
      <c r="BR95" s="3">
        <v>4.6203000000000003</v>
      </c>
      <c r="BS95" s="3">
        <v>3.5394000000000001</v>
      </c>
      <c r="BT95" s="3">
        <v>2.7263999999999999</v>
      </c>
      <c r="BU95" s="3">
        <v>12.9238</v>
      </c>
      <c r="BV95" s="3">
        <v>6.6214000000000004</v>
      </c>
      <c r="BW95" s="3">
        <v>9.2812000000000001</v>
      </c>
      <c r="BX95" s="3">
        <v>3.0291999999999999</v>
      </c>
      <c r="BY95" s="3">
        <v>3.19</v>
      </c>
      <c r="BZ95" s="3">
        <v>2.7549999999999999</v>
      </c>
      <c r="CA95" s="3">
        <v>2.42</v>
      </c>
      <c r="CB95" s="3">
        <v>4.2202000000000002</v>
      </c>
      <c r="CC95" s="3">
        <v>4.2683999999999997</v>
      </c>
      <c r="CD95" s="3">
        <v>2.9405999999999999</v>
      </c>
      <c r="CE95" s="3">
        <v>3.8996</v>
      </c>
      <c r="CF95" s="3">
        <v>3.2877999999999998</v>
      </c>
      <c r="CG95" s="3">
        <v>4.1383999999999999</v>
      </c>
      <c r="CH95" s="3">
        <v>4.1656000000000004</v>
      </c>
      <c r="CI95" s="3">
        <v>4.6303000000000001</v>
      </c>
      <c r="CJ95" s="3">
        <v>2.1375999999999999</v>
      </c>
      <c r="CK95" s="3">
        <v>3.2877999999999998</v>
      </c>
      <c r="CL95" s="3">
        <v>1.6744000000000001</v>
      </c>
      <c r="CM95" s="3">
        <v>1.5843</v>
      </c>
      <c r="CN95" s="3">
        <v>2.3108</v>
      </c>
      <c r="CO95" s="3">
        <v>9.3489000000000004</v>
      </c>
      <c r="CP95" s="3">
        <v>2.6288999999999998</v>
      </c>
      <c r="CQ95" s="3">
        <v>11.942399999999999</v>
      </c>
      <c r="CR95" s="3">
        <v>2.819</v>
      </c>
      <c r="CS95" s="3">
        <v>11.7942</v>
      </c>
      <c r="CT95" s="3">
        <v>1.7245999999999999</v>
      </c>
      <c r="CU95" s="3">
        <v>3.1168999999999998</v>
      </c>
      <c r="CV95" s="3">
        <v>3.9874999999999998</v>
      </c>
      <c r="CW95" s="3">
        <v>4.2899000000000003</v>
      </c>
      <c r="CX95" s="3">
        <v>13.3651</v>
      </c>
      <c r="CY95" s="3">
        <v>2.4624999999999999</v>
      </c>
      <c r="CZ95" s="3">
        <v>6.7998000000000003</v>
      </c>
      <c r="DA95" s="3">
        <v>4.3343999999999996</v>
      </c>
      <c r="DB95" s="3">
        <v>7.2088999999999999</v>
      </c>
      <c r="DC95" s="3">
        <v>3.2061000000000002</v>
      </c>
      <c r="DD95" s="3">
        <v>10.209</v>
      </c>
      <c r="DE95" s="3">
        <v>3.8325</v>
      </c>
      <c r="DF95" s="3">
        <v>6.1950000000000003</v>
      </c>
      <c r="DG95" s="3">
        <v>4.7241999999999997</v>
      </c>
      <c r="DH95" s="3">
        <v>4.4212999999999996</v>
      </c>
      <c r="DI95" s="3">
        <v>3.8529</v>
      </c>
      <c r="DJ95" s="3">
        <v>18.678599999999999</v>
      </c>
      <c r="DK95" s="3">
        <v>2.0876000000000001</v>
      </c>
      <c r="DL95" s="3">
        <v>1.2043999999999999</v>
      </c>
      <c r="DM95" s="3">
        <v>7.2234999999999996</v>
      </c>
      <c r="DN95" s="3">
        <v>4.2629999999999999</v>
      </c>
      <c r="DO95" s="3">
        <v>3.9655</v>
      </c>
      <c r="DP95" s="3">
        <v>3.0798000000000001</v>
      </c>
      <c r="DQ95" s="3">
        <v>4.8132999999999999</v>
      </c>
      <c r="DR95" s="3">
        <v>3.0956999999999999</v>
      </c>
      <c r="DS95" s="3">
        <v>0.55689999999999995</v>
      </c>
      <c r="DT95" s="3">
        <v>9.4611999999999998</v>
      </c>
      <c r="DU95" s="3">
        <v>14.5587</v>
      </c>
      <c r="DV95" s="3">
        <v>1.5276000000000001</v>
      </c>
      <c r="DW95" s="3">
        <v>9.6155000000000008</v>
      </c>
      <c r="DX95" s="3">
        <v>6.1143999999999998</v>
      </c>
      <c r="DY95" s="3">
        <v>2.3033000000000001</v>
      </c>
      <c r="DZ95" s="3">
        <v>3.3860000000000001</v>
      </c>
      <c r="EA95" s="3">
        <v>2.3186</v>
      </c>
      <c r="EB95" s="3">
        <v>2.2709000000000001</v>
      </c>
      <c r="EC95" s="3">
        <v>1.597</v>
      </c>
      <c r="ED95" s="3">
        <v>5.9298000000000002</v>
      </c>
      <c r="EE95" s="3">
        <v>1.2991999999999999</v>
      </c>
      <c r="EF95" s="3">
        <v>3.1840000000000002</v>
      </c>
      <c r="EG95" s="3">
        <v>3.4798</v>
      </c>
      <c r="EH95" s="3">
        <v>3.7139000000000002</v>
      </c>
      <c r="EI95" s="3">
        <v>3.2852000000000001</v>
      </c>
      <c r="EJ95" s="3">
        <v>1.4518</v>
      </c>
      <c r="EK95" s="3">
        <v>3.7896000000000001</v>
      </c>
      <c r="EL95" s="3">
        <v>1.6466000000000001</v>
      </c>
      <c r="EM95" s="3">
        <v>4.2282999999999999</v>
      </c>
      <c r="EN95" s="3">
        <v>1.7233000000000001</v>
      </c>
      <c r="EO95" s="3">
        <v>2.8005</v>
      </c>
      <c r="EP95" s="3">
        <v>2.3591000000000002</v>
      </c>
      <c r="EQ95" s="3">
        <v>6.9767999999999999</v>
      </c>
      <c r="ER95" s="3">
        <v>3.1175999999999999</v>
      </c>
      <c r="ES95" s="3">
        <v>3.6583000000000001</v>
      </c>
      <c r="ET95" s="3">
        <v>13.3956</v>
      </c>
      <c r="EU95" s="3">
        <v>3.3214000000000001</v>
      </c>
      <c r="EV95" s="3">
        <v>2.8603999999999998</v>
      </c>
      <c r="EW95" s="3">
        <v>0.12570000000000001</v>
      </c>
      <c r="EX95" s="3">
        <v>1.3528</v>
      </c>
      <c r="EY95" s="3">
        <v>5.5045000000000002</v>
      </c>
      <c r="EZ95" s="3">
        <v>1.7569999999999999</v>
      </c>
      <c r="FA95" s="3">
        <v>3.0990000000000002</v>
      </c>
      <c r="FB95" s="3">
        <v>5.3258000000000001</v>
      </c>
      <c r="FC95" s="3">
        <v>4.2068000000000003</v>
      </c>
      <c r="FD95" s="3">
        <v>5.1982999999999997</v>
      </c>
      <c r="FE95" s="3">
        <v>2.4826000000000001</v>
      </c>
      <c r="FF95" s="3">
        <v>2.5908000000000002</v>
      </c>
      <c r="FG95" s="3">
        <v>4.1860999999999997</v>
      </c>
      <c r="FH95" s="3">
        <v>2.3287</v>
      </c>
      <c r="FI95" s="3">
        <v>2.3165</v>
      </c>
      <c r="FJ95" s="3">
        <v>6.9505999999999997</v>
      </c>
      <c r="FK95" s="3">
        <v>1.9866999999999999</v>
      </c>
      <c r="FL95" s="3">
        <v>7.6832000000000003</v>
      </c>
      <c r="FM95" s="3">
        <v>7.8158000000000003</v>
      </c>
      <c r="FN95" s="3">
        <v>4.0861999999999998</v>
      </c>
      <c r="FO95" s="3">
        <v>2.5659000000000001</v>
      </c>
      <c r="FP95" s="3">
        <v>3.7589999999999999</v>
      </c>
      <c r="FQ95" s="3">
        <v>5.5088999999999997</v>
      </c>
      <c r="FR95" s="3">
        <v>2.5539000000000001</v>
      </c>
      <c r="FS95" s="3">
        <v>6.0098000000000003</v>
      </c>
      <c r="FT95" s="3">
        <v>2.7141999999999999</v>
      </c>
      <c r="FU95" s="3">
        <v>3.1353</v>
      </c>
      <c r="FV95" s="3">
        <v>6.5707000000000004</v>
      </c>
      <c r="FW95" s="3">
        <v>2.1048</v>
      </c>
      <c r="FX95" s="3">
        <v>5.0631000000000004</v>
      </c>
      <c r="FY95" s="3">
        <v>1.8866000000000001</v>
      </c>
      <c r="FZ95" s="3">
        <v>1.2351000000000001</v>
      </c>
      <c r="GA95" s="3">
        <v>11.1572</v>
      </c>
      <c r="GB95" s="3">
        <v>5.3369</v>
      </c>
    </row>
    <row r="96" spans="1:184" s="2" customFormat="1">
      <c r="A96" s="3" t="s">
        <v>276</v>
      </c>
      <c r="B96" s="3">
        <v>18.352699999999999</v>
      </c>
      <c r="C96" s="3">
        <v>64.251900000000006</v>
      </c>
      <c r="D96" s="3">
        <v>22.291399999999999</v>
      </c>
      <c r="E96" s="3">
        <v>22.4114</v>
      </c>
      <c r="F96" s="3">
        <v>24.665800000000001</v>
      </c>
      <c r="G96" s="3">
        <v>18.919499999999999</v>
      </c>
      <c r="H96" s="3">
        <v>15.6853</v>
      </c>
      <c r="I96" s="3">
        <v>36.290900000000001</v>
      </c>
      <c r="J96" s="3">
        <v>15.433299999999999</v>
      </c>
      <c r="K96" s="3">
        <v>29.558399999999999</v>
      </c>
      <c r="L96" s="3">
        <v>23.7332</v>
      </c>
      <c r="M96" s="3">
        <v>28.614899999999999</v>
      </c>
      <c r="N96" s="3">
        <v>19.4145</v>
      </c>
      <c r="O96" s="3">
        <v>23.539100000000001</v>
      </c>
      <c r="P96" s="3">
        <v>19.8003</v>
      </c>
      <c r="Q96" s="3">
        <v>50.578600000000002</v>
      </c>
      <c r="R96" s="3">
        <v>19.350300000000001</v>
      </c>
      <c r="S96" s="3">
        <v>28.836200000000002</v>
      </c>
      <c r="T96" s="3">
        <v>19.790600000000001</v>
      </c>
      <c r="U96" s="3">
        <v>6.9050000000000002</v>
      </c>
      <c r="V96" s="3">
        <v>21.634</v>
      </c>
      <c r="W96" s="3">
        <v>25.006699999999999</v>
      </c>
      <c r="X96" s="3">
        <v>18.244800000000001</v>
      </c>
      <c r="Y96" s="3">
        <v>26.5061</v>
      </c>
      <c r="Z96" s="3">
        <v>22.2942</v>
      </c>
      <c r="AA96" s="3">
        <v>27.570900000000002</v>
      </c>
      <c r="AB96" s="3">
        <v>28.316199999999998</v>
      </c>
      <c r="AC96" s="3">
        <v>14.940099999999999</v>
      </c>
      <c r="AD96" s="3">
        <v>35.668999999999997</v>
      </c>
      <c r="AE96" s="3">
        <v>25.684100000000001</v>
      </c>
      <c r="AF96" s="3">
        <v>30.290900000000001</v>
      </c>
      <c r="AG96" s="3">
        <v>23.7685</v>
      </c>
      <c r="AH96" s="3">
        <v>35.209200000000003</v>
      </c>
      <c r="AI96" s="3">
        <v>23.585000000000001</v>
      </c>
      <c r="AJ96" s="3">
        <v>19.258700000000001</v>
      </c>
      <c r="AK96" s="3">
        <v>30.160699999999999</v>
      </c>
      <c r="AL96" s="3">
        <v>26.3048</v>
      </c>
      <c r="AM96" s="3">
        <v>30.303699999999999</v>
      </c>
      <c r="AN96" s="3">
        <v>25.885300000000001</v>
      </c>
      <c r="AO96" s="3">
        <v>25.018699999999999</v>
      </c>
      <c r="AP96" s="3">
        <v>24.508600000000001</v>
      </c>
      <c r="AQ96" s="3">
        <v>24.960699999999999</v>
      </c>
      <c r="AR96" s="3">
        <v>21.796700000000001</v>
      </c>
      <c r="AS96" s="3">
        <v>20.072600000000001</v>
      </c>
      <c r="AT96" s="3">
        <v>19.3931</v>
      </c>
      <c r="AU96" s="3">
        <v>23.589400000000001</v>
      </c>
      <c r="AV96" s="3">
        <v>21.431899999999999</v>
      </c>
      <c r="AW96" s="3">
        <v>18.538699999999999</v>
      </c>
      <c r="AX96" s="3">
        <v>28.8977</v>
      </c>
      <c r="AY96" s="3">
        <v>21.288799999999998</v>
      </c>
      <c r="AZ96" s="3">
        <v>25.808199999999999</v>
      </c>
      <c r="BA96" s="3">
        <v>8.7373999999999992</v>
      </c>
      <c r="BB96" s="3">
        <v>21.754200000000001</v>
      </c>
      <c r="BC96" s="3">
        <v>32.146999999999998</v>
      </c>
      <c r="BD96" s="3">
        <v>17.169499999999999</v>
      </c>
      <c r="BE96" s="3">
        <v>22.829499999999999</v>
      </c>
      <c r="BF96" s="3">
        <v>22.5913</v>
      </c>
      <c r="BG96" s="3">
        <v>11.147</v>
      </c>
      <c r="BH96" s="3">
        <v>22.34</v>
      </c>
      <c r="BI96" s="3">
        <v>29.892600000000002</v>
      </c>
      <c r="BJ96" s="3">
        <v>29.2257</v>
      </c>
      <c r="BK96" s="3">
        <v>23.1906</v>
      </c>
      <c r="BL96" s="3">
        <v>6.6344000000000003</v>
      </c>
      <c r="BM96" s="3">
        <v>23.505400000000002</v>
      </c>
      <c r="BN96" s="3">
        <v>16.901499999999999</v>
      </c>
      <c r="BO96" s="3">
        <v>27.1494</v>
      </c>
      <c r="BP96" s="3">
        <v>19.229600000000001</v>
      </c>
      <c r="BQ96" s="3">
        <v>17.368200000000002</v>
      </c>
      <c r="BR96" s="3">
        <v>14.7742</v>
      </c>
      <c r="BS96" s="3">
        <v>25.642900000000001</v>
      </c>
      <c r="BT96" s="3">
        <v>21.4773</v>
      </c>
      <c r="BU96" s="3">
        <v>18.456700000000001</v>
      </c>
      <c r="BV96" s="3">
        <v>19.685500000000001</v>
      </c>
      <c r="BW96" s="3">
        <v>19.5001</v>
      </c>
      <c r="BX96" s="3">
        <v>31.145700000000001</v>
      </c>
      <c r="BY96" s="3">
        <v>23.100300000000001</v>
      </c>
      <c r="BZ96" s="3">
        <v>23.709499999999998</v>
      </c>
      <c r="CA96" s="3">
        <v>19.554400000000001</v>
      </c>
      <c r="CB96" s="3">
        <v>21.160499999999999</v>
      </c>
      <c r="CC96" s="3">
        <v>32.262999999999998</v>
      </c>
      <c r="CD96" s="3">
        <v>18.108000000000001</v>
      </c>
      <c r="CE96" s="3">
        <v>19.309100000000001</v>
      </c>
      <c r="CF96" s="3">
        <v>28.697600000000001</v>
      </c>
      <c r="CG96" s="3">
        <v>28.046500000000002</v>
      </c>
      <c r="CH96" s="3">
        <v>21.866499999999998</v>
      </c>
      <c r="CI96" s="3">
        <v>13.2469</v>
      </c>
      <c r="CJ96" s="3">
        <v>23.158899999999999</v>
      </c>
      <c r="CK96" s="3">
        <v>26.924600000000002</v>
      </c>
      <c r="CL96" s="3">
        <v>27.708100000000002</v>
      </c>
      <c r="CM96" s="3">
        <v>25.137499999999999</v>
      </c>
      <c r="CN96" s="3">
        <v>28.5687</v>
      </c>
      <c r="CO96" s="3">
        <v>20.578600000000002</v>
      </c>
      <c r="CP96" s="3">
        <v>22.533100000000001</v>
      </c>
      <c r="CQ96" s="3">
        <v>16.6831</v>
      </c>
      <c r="CR96" s="3">
        <v>16.348800000000001</v>
      </c>
      <c r="CS96" s="3">
        <v>40.227800000000002</v>
      </c>
      <c r="CT96" s="3">
        <v>11.7567</v>
      </c>
      <c r="CU96" s="3">
        <v>30.982700000000001</v>
      </c>
      <c r="CV96" s="3">
        <v>20.7319</v>
      </c>
      <c r="CW96" s="3">
        <v>22.660299999999999</v>
      </c>
      <c r="CX96" s="3">
        <v>45.9221</v>
      </c>
      <c r="CY96" s="3">
        <v>29.4375</v>
      </c>
      <c r="CZ96" s="3">
        <v>15.547700000000001</v>
      </c>
      <c r="DA96" s="3">
        <v>24.498999999999999</v>
      </c>
      <c r="DB96" s="3">
        <v>24.284600000000001</v>
      </c>
      <c r="DC96" s="3">
        <v>30.0505</v>
      </c>
      <c r="DD96" s="3">
        <v>24.9024</v>
      </c>
      <c r="DE96" s="3">
        <v>25.027100000000001</v>
      </c>
      <c r="DF96" s="3">
        <v>21.459800000000001</v>
      </c>
      <c r="DG96" s="3">
        <v>24.996200000000002</v>
      </c>
      <c r="DH96" s="3">
        <v>16.621400000000001</v>
      </c>
      <c r="DI96" s="3">
        <v>24.6525</v>
      </c>
      <c r="DJ96" s="3">
        <v>39.493000000000002</v>
      </c>
      <c r="DK96" s="3">
        <v>46.387700000000002</v>
      </c>
      <c r="DL96" s="3">
        <v>22.848700000000001</v>
      </c>
      <c r="DM96" s="3">
        <v>16.6097</v>
      </c>
      <c r="DN96" s="3">
        <v>20.8354</v>
      </c>
      <c r="DO96" s="3">
        <v>28.655200000000001</v>
      </c>
      <c r="DP96" s="3">
        <v>26.351900000000001</v>
      </c>
      <c r="DQ96" s="3">
        <v>22.127500000000001</v>
      </c>
      <c r="DR96" s="3">
        <v>20.177700000000002</v>
      </c>
      <c r="DS96" s="3">
        <v>32.499200000000002</v>
      </c>
      <c r="DT96" s="3">
        <v>17.059699999999999</v>
      </c>
      <c r="DU96" s="3">
        <v>22.8278</v>
      </c>
      <c r="DV96" s="3">
        <v>22.829000000000001</v>
      </c>
      <c r="DW96" s="3">
        <v>17.128</v>
      </c>
      <c r="DX96" s="3">
        <v>19.698799999999999</v>
      </c>
      <c r="DY96" s="3">
        <v>47.531700000000001</v>
      </c>
      <c r="DZ96" s="3">
        <v>18.714099999999998</v>
      </c>
      <c r="EA96" s="3">
        <v>31.975100000000001</v>
      </c>
      <c r="EB96" s="3">
        <v>22.395600000000002</v>
      </c>
      <c r="EC96" s="3">
        <v>20.9025</v>
      </c>
      <c r="ED96" s="3">
        <v>16.394500000000001</v>
      </c>
      <c r="EE96" s="3">
        <v>21.709399999999999</v>
      </c>
      <c r="EF96" s="3">
        <v>18.284300000000002</v>
      </c>
      <c r="EG96" s="3">
        <v>39.920200000000001</v>
      </c>
      <c r="EH96" s="3">
        <v>7.1459999999999999</v>
      </c>
      <c r="EI96" s="3">
        <v>12.738099999999999</v>
      </c>
      <c r="EJ96" s="3">
        <v>26.436599999999999</v>
      </c>
      <c r="EK96" s="3">
        <v>27.7379</v>
      </c>
      <c r="EL96" s="3">
        <v>19.235499999999998</v>
      </c>
      <c r="EM96" s="3">
        <v>26.590900000000001</v>
      </c>
      <c r="EN96" s="3">
        <v>17.117999999999999</v>
      </c>
      <c r="EO96" s="3">
        <v>23.583500000000001</v>
      </c>
      <c r="EP96" s="3">
        <v>29.234500000000001</v>
      </c>
      <c r="EQ96" s="3">
        <v>15.553699999999999</v>
      </c>
      <c r="ER96" s="3">
        <v>27.967099999999999</v>
      </c>
      <c r="ES96" s="3">
        <v>18.577200000000001</v>
      </c>
      <c r="ET96" s="3">
        <v>13.751200000000001</v>
      </c>
      <c r="EU96" s="3">
        <v>26.313800000000001</v>
      </c>
      <c r="EV96" s="3">
        <v>19.134699999999999</v>
      </c>
      <c r="EW96" s="3">
        <v>15.535500000000001</v>
      </c>
      <c r="EX96" s="3">
        <v>31.381399999999999</v>
      </c>
      <c r="EY96" s="3">
        <v>20.520900000000001</v>
      </c>
      <c r="EZ96" s="3">
        <v>15.3613</v>
      </c>
      <c r="FA96" s="3">
        <v>25.0947</v>
      </c>
      <c r="FB96" s="3">
        <v>25.657499999999999</v>
      </c>
      <c r="FC96" s="3">
        <v>21.4283</v>
      </c>
      <c r="FD96" s="3">
        <v>15.2728</v>
      </c>
      <c r="FE96" s="3">
        <v>30.749199999999998</v>
      </c>
      <c r="FF96" s="3">
        <v>36.734200000000001</v>
      </c>
      <c r="FG96" s="3">
        <v>38.929699999999997</v>
      </c>
      <c r="FH96" s="3">
        <v>23.441600000000001</v>
      </c>
      <c r="FI96" s="3">
        <v>14.5528</v>
      </c>
      <c r="FJ96" s="3">
        <v>32.906999999999996</v>
      </c>
      <c r="FK96" s="3">
        <v>22.771100000000001</v>
      </c>
      <c r="FL96" s="3">
        <v>15.7225</v>
      </c>
      <c r="FM96" s="3">
        <v>29.8203</v>
      </c>
      <c r="FN96" s="3">
        <v>24.034700000000001</v>
      </c>
      <c r="FO96" s="3">
        <v>18.9876</v>
      </c>
      <c r="FP96" s="3">
        <v>28.069800000000001</v>
      </c>
      <c r="FQ96" s="3">
        <v>11.0777</v>
      </c>
      <c r="FR96" s="3">
        <v>30.0792</v>
      </c>
      <c r="FS96" s="3">
        <v>22.183900000000001</v>
      </c>
      <c r="FT96" s="3">
        <v>25.257400000000001</v>
      </c>
      <c r="FU96" s="3">
        <v>22.248799999999999</v>
      </c>
      <c r="FV96" s="3">
        <v>15.041499999999999</v>
      </c>
      <c r="FW96" s="3">
        <v>25.098500000000001</v>
      </c>
      <c r="FX96" s="3">
        <v>18.985499999999998</v>
      </c>
      <c r="FY96" s="3">
        <v>20.401</v>
      </c>
      <c r="FZ96" s="3">
        <v>23.9526</v>
      </c>
      <c r="GA96" s="3">
        <v>41.881999999999998</v>
      </c>
      <c r="GB96" s="3">
        <v>28.4147</v>
      </c>
    </row>
    <row r="97" spans="1:184" s="2" customFormat="1">
      <c r="A97" s="3" t="s">
        <v>277</v>
      </c>
      <c r="B97" s="3">
        <v>47.458399999999997</v>
      </c>
      <c r="C97" s="3">
        <v>112.48950000000001</v>
      </c>
      <c r="D97" s="3">
        <v>103.1782</v>
      </c>
      <c r="E97" s="3">
        <v>28.1038</v>
      </c>
      <c r="F97" s="3">
        <v>18.72</v>
      </c>
      <c r="G97" s="3">
        <v>39.447499999999998</v>
      </c>
      <c r="H97" s="3">
        <v>36.2744</v>
      </c>
      <c r="I97" s="3">
        <v>32.394399999999997</v>
      </c>
      <c r="J97" s="3">
        <v>20.059999999999999</v>
      </c>
      <c r="K97" s="3">
        <v>33.813499999999998</v>
      </c>
      <c r="L97" s="3">
        <v>32.098999999999997</v>
      </c>
      <c r="M97" s="3">
        <v>43.974899999999998</v>
      </c>
      <c r="N97" s="3">
        <v>15.3064</v>
      </c>
      <c r="O97" s="3">
        <v>26.810300000000002</v>
      </c>
      <c r="P97" s="3">
        <v>31.965399999999999</v>
      </c>
      <c r="Q97" s="3">
        <v>116.82089999999999</v>
      </c>
      <c r="R97" s="3">
        <v>47.198300000000003</v>
      </c>
      <c r="S97" s="3">
        <v>42.234299999999998</v>
      </c>
      <c r="T97" s="3">
        <v>31.353100000000001</v>
      </c>
      <c r="U97" s="3">
        <v>26.6736</v>
      </c>
      <c r="V97" s="3">
        <v>44.972900000000003</v>
      </c>
      <c r="W97" s="3">
        <v>38.753399999999999</v>
      </c>
      <c r="X97" s="3">
        <v>23.529399999999999</v>
      </c>
      <c r="Y97" s="3">
        <v>31.7913</v>
      </c>
      <c r="Z97" s="3">
        <v>42.092199999999998</v>
      </c>
      <c r="AA97" s="3">
        <v>45.271099999999997</v>
      </c>
      <c r="AB97" s="3">
        <v>29.077000000000002</v>
      </c>
      <c r="AC97" s="3">
        <v>32.6218</v>
      </c>
      <c r="AD97" s="3">
        <v>34.726599999999998</v>
      </c>
      <c r="AE97" s="3">
        <v>59.881</v>
      </c>
      <c r="AF97" s="3">
        <v>32.473700000000001</v>
      </c>
      <c r="AG97" s="3">
        <v>35.110900000000001</v>
      </c>
      <c r="AH97" s="3">
        <v>22.696300000000001</v>
      </c>
      <c r="AI97" s="3">
        <v>25.415600000000001</v>
      </c>
      <c r="AJ97" s="3">
        <v>29.8613</v>
      </c>
      <c r="AK97" s="3">
        <v>38.957599999999999</v>
      </c>
      <c r="AL97" s="3">
        <v>28.828099999999999</v>
      </c>
      <c r="AM97" s="3">
        <v>49.753700000000002</v>
      </c>
      <c r="AN97" s="3">
        <v>39.475499999999997</v>
      </c>
      <c r="AO97" s="3">
        <v>39.714300000000001</v>
      </c>
      <c r="AP97" s="3">
        <v>39.047699999999999</v>
      </c>
      <c r="AQ97" s="3">
        <v>48.256999999999998</v>
      </c>
      <c r="AR97" s="3">
        <v>41.4771</v>
      </c>
      <c r="AS97" s="3">
        <v>23.9069</v>
      </c>
      <c r="AT97" s="3">
        <v>43.2361</v>
      </c>
      <c r="AU97" s="3">
        <v>38.912100000000002</v>
      </c>
      <c r="AV97" s="3">
        <v>39.853499999999997</v>
      </c>
      <c r="AW97" s="3">
        <v>41.2761</v>
      </c>
      <c r="AX97" s="3">
        <v>51.922899999999998</v>
      </c>
      <c r="AY97" s="3">
        <v>41.3767</v>
      </c>
      <c r="AZ97" s="3">
        <v>65.046300000000002</v>
      </c>
      <c r="BA97" s="3">
        <v>10.9237</v>
      </c>
      <c r="BB97" s="3">
        <v>42.3688</v>
      </c>
      <c r="BC97" s="3">
        <v>36.616799999999998</v>
      </c>
      <c r="BD97" s="3">
        <v>34.658700000000003</v>
      </c>
      <c r="BE97" s="3">
        <v>36.742400000000004</v>
      </c>
      <c r="BF97" s="3">
        <v>21.897500000000001</v>
      </c>
      <c r="BG97" s="3">
        <v>22.4282</v>
      </c>
      <c r="BH97" s="3">
        <v>62.543399999999998</v>
      </c>
      <c r="BI97" s="3">
        <v>45.305700000000002</v>
      </c>
      <c r="BJ97" s="3">
        <v>21.629000000000001</v>
      </c>
      <c r="BK97" s="3">
        <v>40.892000000000003</v>
      </c>
      <c r="BL97" s="3">
        <v>20.227900000000002</v>
      </c>
      <c r="BM97" s="3">
        <v>49.702800000000003</v>
      </c>
      <c r="BN97" s="3">
        <v>26.9848</v>
      </c>
      <c r="BO97" s="3">
        <v>21.328900000000001</v>
      </c>
      <c r="BP97" s="3">
        <v>20.0303</v>
      </c>
      <c r="BQ97" s="3">
        <v>71.495800000000003</v>
      </c>
      <c r="BR97" s="3">
        <v>30.973600000000001</v>
      </c>
      <c r="BS97" s="3">
        <v>30.942900000000002</v>
      </c>
      <c r="BT97" s="3">
        <v>29.325700000000001</v>
      </c>
      <c r="BU97" s="3">
        <v>60.292299999999997</v>
      </c>
      <c r="BV97" s="3">
        <v>65.107200000000006</v>
      </c>
      <c r="BW97" s="3">
        <v>50.438400000000001</v>
      </c>
      <c r="BX97" s="3">
        <v>38.483899999999998</v>
      </c>
      <c r="BY97" s="3">
        <v>33.156599999999997</v>
      </c>
      <c r="BZ97" s="3">
        <v>56.149799999999999</v>
      </c>
      <c r="CA97" s="3">
        <v>26.538</v>
      </c>
      <c r="CB97" s="3">
        <v>36.7515</v>
      </c>
      <c r="CC97" s="3">
        <v>29.851800000000001</v>
      </c>
      <c r="CD97" s="3">
        <v>24.513400000000001</v>
      </c>
      <c r="CE97" s="3">
        <v>32.837499999999999</v>
      </c>
      <c r="CF97" s="3">
        <v>23.093599999999999</v>
      </c>
      <c r="CG97" s="3">
        <v>45.344900000000003</v>
      </c>
      <c r="CH97" s="3">
        <v>31.433</v>
      </c>
      <c r="CI97" s="3">
        <v>31.609500000000001</v>
      </c>
      <c r="CJ97" s="3">
        <v>28.7699</v>
      </c>
      <c r="CK97" s="3">
        <v>52.045699999999997</v>
      </c>
      <c r="CL97" s="3">
        <v>32.039299999999997</v>
      </c>
      <c r="CM97" s="3">
        <v>21.110099999999999</v>
      </c>
      <c r="CN97" s="3">
        <v>34.796799999999998</v>
      </c>
      <c r="CO97" s="3">
        <v>24.822199999999999</v>
      </c>
      <c r="CP97" s="3">
        <v>24.927499999999998</v>
      </c>
      <c r="CQ97" s="3">
        <v>32.910200000000003</v>
      </c>
      <c r="CR97" s="3">
        <v>23.671500000000002</v>
      </c>
      <c r="CS97" s="3">
        <v>141.49959999999999</v>
      </c>
      <c r="CT97" s="3">
        <v>31.398299999999999</v>
      </c>
      <c r="CU97" s="3">
        <v>30.577999999999999</v>
      </c>
      <c r="CV97" s="3">
        <v>38.863500000000002</v>
      </c>
      <c r="CW97" s="3">
        <v>35.0852</v>
      </c>
      <c r="CX97" s="3">
        <v>113.6045</v>
      </c>
      <c r="CY97" s="3">
        <v>45.124099999999999</v>
      </c>
      <c r="CZ97" s="3">
        <v>41.272500000000001</v>
      </c>
      <c r="DA97" s="3">
        <v>46.045000000000002</v>
      </c>
      <c r="DB97" s="3">
        <v>44.123199999999997</v>
      </c>
      <c r="DC97" s="3">
        <v>33.746200000000002</v>
      </c>
      <c r="DD97" s="3">
        <v>148.6559</v>
      </c>
      <c r="DE97" s="3">
        <v>47.968299999999999</v>
      </c>
      <c r="DF97" s="3">
        <v>45.895800000000001</v>
      </c>
      <c r="DG97" s="3">
        <v>64.286900000000003</v>
      </c>
      <c r="DH97" s="3">
        <v>27.790299999999998</v>
      </c>
      <c r="DI97" s="3">
        <v>47.222700000000003</v>
      </c>
      <c r="DJ97" s="3">
        <v>155.577</v>
      </c>
      <c r="DK97" s="3">
        <v>47.024000000000001</v>
      </c>
      <c r="DL97" s="3">
        <v>22.973500000000001</v>
      </c>
      <c r="DM97" s="3">
        <v>48.463900000000002</v>
      </c>
      <c r="DN97" s="3">
        <v>31.805900000000001</v>
      </c>
      <c r="DO97" s="3">
        <v>35.958300000000001</v>
      </c>
      <c r="DP97" s="3">
        <v>33.691000000000003</v>
      </c>
      <c r="DQ97" s="3">
        <v>17.838799999999999</v>
      </c>
      <c r="DR97" s="3">
        <v>41.653700000000001</v>
      </c>
      <c r="DS97" s="3">
        <v>24.080200000000001</v>
      </c>
      <c r="DT97" s="3">
        <v>47.368699999999997</v>
      </c>
      <c r="DU97" s="3">
        <v>27.783899999999999</v>
      </c>
      <c r="DV97" s="3">
        <v>12.080399999999999</v>
      </c>
      <c r="DW97" s="3">
        <v>343.50349999999997</v>
      </c>
      <c r="DX97" s="3">
        <v>44.669499999999999</v>
      </c>
      <c r="DY97" s="3">
        <v>33.491999999999997</v>
      </c>
      <c r="DZ97" s="3">
        <v>40.941299999999998</v>
      </c>
      <c r="EA97" s="3">
        <v>20.747</v>
      </c>
      <c r="EB97" s="3">
        <v>52.708300000000001</v>
      </c>
      <c r="EC97" s="3">
        <v>38.207299999999996</v>
      </c>
      <c r="ED97" s="3">
        <v>34.084899999999998</v>
      </c>
      <c r="EE97" s="3">
        <v>23.5989</v>
      </c>
      <c r="EF97" s="3">
        <v>23.736599999999999</v>
      </c>
      <c r="EG97" s="3">
        <v>35.806899999999999</v>
      </c>
      <c r="EH97" s="3">
        <v>20.179400000000001</v>
      </c>
      <c r="EI97" s="3">
        <v>44.299500000000002</v>
      </c>
      <c r="EJ97" s="3">
        <v>17.854099999999999</v>
      </c>
      <c r="EK97" s="3">
        <v>42.105200000000004</v>
      </c>
      <c r="EL97" s="3">
        <v>33.197000000000003</v>
      </c>
      <c r="EM97" s="3">
        <v>44.645200000000003</v>
      </c>
      <c r="EN97" s="3">
        <v>24.682700000000001</v>
      </c>
      <c r="EO97" s="3">
        <v>12.837199999999999</v>
      </c>
      <c r="EP97" s="3">
        <v>27.243200000000002</v>
      </c>
      <c r="EQ97" s="3">
        <v>45.655299999999997</v>
      </c>
      <c r="ER97" s="3">
        <v>31.918099999999999</v>
      </c>
      <c r="ES97" s="3">
        <v>20.678999999999998</v>
      </c>
      <c r="ET97" s="3">
        <v>67.462599999999995</v>
      </c>
      <c r="EU97" s="3">
        <v>51.855699999999999</v>
      </c>
      <c r="EV97" s="3">
        <v>23.874500000000001</v>
      </c>
      <c r="EW97" s="3">
        <v>37.279000000000003</v>
      </c>
      <c r="EX97" s="3">
        <v>52.597499999999997</v>
      </c>
      <c r="EY97" s="3">
        <v>32.458399999999997</v>
      </c>
      <c r="EZ97" s="3">
        <v>21.396799999999999</v>
      </c>
      <c r="FA97" s="3">
        <v>27.349599999999999</v>
      </c>
      <c r="FB97" s="3">
        <v>44.811399999999999</v>
      </c>
      <c r="FC97" s="3">
        <v>76.514700000000005</v>
      </c>
      <c r="FD97" s="3">
        <v>32.806399999999996</v>
      </c>
      <c r="FE97" s="3">
        <v>36.7624</v>
      </c>
      <c r="FF97" s="3">
        <v>20.107500000000002</v>
      </c>
      <c r="FG97" s="3">
        <v>17.891200000000001</v>
      </c>
      <c r="FH97" s="3">
        <v>26.808399999999999</v>
      </c>
      <c r="FI97" s="3">
        <v>33.010399999999997</v>
      </c>
      <c r="FJ97" s="3">
        <v>40.011299999999999</v>
      </c>
      <c r="FK97" s="3">
        <v>26.9754</v>
      </c>
      <c r="FL97" s="3">
        <v>38.014899999999997</v>
      </c>
      <c r="FM97" s="3">
        <v>43.009700000000002</v>
      </c>
      <c r="FN97" s="3">
        <v>55.186700000000002</v>
      </c>
      <c r="FO97" s="3">
        <v>28.9846</v>
      </c>
      <c r="FP97" s="3">
        <v>50.777700000000003</v>
      </c>
      <c r="FQ97" s="3">
        <v>24.960100000000001</v>
      </c>
      <c r="FR97" s="3">
        <v>29.462599999999998</v>
      </c>
      <c r="FS97" s="3">
        <v>45.423200000000001</v>
      </c>
      <c r="FT97" s="3">
        <v>23.080500000000001</v>
      </c>
      <c r="FU97" s="3">
        <v>35.951799999999999</v>
      </c>
      <c r="FV97" s="3">
        <v>32.500100000000003</v>
      </c>
      <c r="FW97" s="3">
        <v>51.497199999999999</v>
      </c>
      <c r="FX97" s="3">
        <v>36.1554</v>
      </c>
      <c r="FY97" s="3">
        <v>32.914099999999998</v>
      </c>
      <c r="FZ97" s="3">
        <v>35.174100000000003</v>
      </c>
      <c r="GA97" s="3">
        <v>163.82820000000001</v>
      </c>
      <c r="GB97" s="3">
        <v>37.2988</v>
      </c>
    </row>
    <row r="98" spans="1:184" s="2" customFormat="1">
      <c r="A98" s="3" t="s">
        <v>278</v>
      </c>
      <c r="B98" s="3">
        <v>0.6079</v>
      </c>
      <c r="C98" s="3">
        <v>0.89319999999999999</v>
      </c>
      <c r="D98" s="3">
        <v>1.3106</v>
      </c>
      <c r="E98" s="3">
        <v>0.50370000000000004</v>
      </c>
      <c r="F98" s="3">
        <v>1.7253000000000001</v>
      </c>
      <c r="G98" s="3">
        <v>1.0468999999999999</v>
      </c>
      <c r="H98" s="3">
        <v>0.3498</v>
      </c>
      <c r="I98" s="3">
        <v>0.61560000000000004</v>
      </c>
      <c r="J98" s="3">
        <v>1.6143000000000001</v>
      </c>
      <c r="K98" s="3">
        <v>1.5429999999999999</v>
      </c>
      <c r="L98" s="3">
        <v>1.325</v>
      </c>
      <c r="M98" s="3">
        <v>0.79490000000000005</v>
      </c>
      <c r="N98" s="3">
        <v>0.62729999999999997</v>
      </c>
      <c r="O98" s="3">
        <v>0.84599999999999997</v>
      </c>
      <c r="P98" s="3">
        <v>3.6381999999999999</v>
      </c>
      <c r="Q98" s="3">
        <v>0.23780000000000001</v>
      </c>
      <c r="R98" s="3">
        <v>0.77649999999999997</v>
      </c>
      <c r="S98" s="3">
        <v>0.3846</v>
      </c>
      <c r="T98" s="3">
        <v>1.0528999999999999</v>
      </c>
      <c r="U98" s="3">
        <v>0.2777</v>
      </c>
      <c r="V98" s="3">
        <v>3.3662000000000001</v>
      </c>
      <c r="W98" s="3">
        <v>0.55359999999999998</v>
      </c>
      <c r="X98" s="3">
        <v>1.2486999999999999</v>
      </c>
      <c r="Y98" s="3">
        <v>0.30969999999999998</v>
      </c>
      <c r="Z98" s="3">
        <v>0.33960000000000001</v>
      </c>
      <c r="AA98" s="3">
        <v>0.3604</v>
      </c>
      <c r="AB98" s="3">
        <v>2.044</v>
      </c>
      <c r="AC98" s="3">
        <v>0.81089999999999995</v>
      </c>
      <c r="AD98" s="3">
        <v>1.7013</v>
      </c>
      <c r="AE98" s="3">
        <v>1.0716000000000001</v>
      </c>
      <c r="AF98" s="3">
        <v>1.0439000000000001</v>
      </c>
      <c r="AG98" s="3">
        <v>1.0690999999999999</v>
      </c>
      <c r="AH98" s="3">
        <v>2.6886000000000001</v>
      </c>
      <c r="AI98" s="3">
        <v>1.7307999999999999</v>
      </c>
      <c r="AJ98" s="3">
        <v>0.64710000000000001</v>
      </c>
      <c r="AK98" s="3">
        <v>0.77939999999999998</v>
      </c>
      <c r="AL98" s="3">
        <v>0.94840000000000002</v>
      </c>
      <c r="AM98" s="3">
        <v>1.7753000000000001</v>
      </c>
      <c r="AN98" s="3">
        <v>1.4240999999999999</v>
      </c>
      <c r="AO98" s="3">
        <v>1.855</v>
      </c>
      <c r="AP98" s="3">
        <v>1.3403</v>
      </c>
      <c r="AQ98" s="3">
        <v>0.36230000000000001</v>
      </c>
      <c r="AR98" s="3">
        <v>1.2109000000000001</v>
      </c>
      <c r="AS98" s="3">
        <v>0.45190000000000002</v>
      </c>
      <c r="AT98" s="3">
        <v>1.0741000000000001</v>
      </c>
      <c r="AU98" s="3">
        <v>1.7059</v>
      </c>
      <c r="AV98" s="3">
        <v>1.8082</v>
      </c>
      <c r="AW98" s="3">
        <v>1.0105999999999999</v>
      </c>
      <c r="AX98" s="3">
        <v>6.2038000000000002</v>
      </c>
      <c r="AY98" s="3">
        <v>1.5092000000000001</v>
      </c>
      <c r="AZ98" s="3">
        <v>3.52</v>
      </c>
      <c r="BA98" s="3">
        <v>8.5800000000000001E-2</v>
      </c>
      <c r="BB98" s="3">
        <v>0.76200000000000001</v>
      </c>
      <c r="BC98" s="3">
        <v>0.38009999999999999</v>
      </c>
      <c r="BD98" s="3">
        <v>0.67830000000000001</v>
      </c>
      <c r="BE98" s="3">
        <v>0.80349999999999999</v>
      </c>
      <c r="BF98" s="3">
        <v>0.74239999999999995</v>
      </c>
      <c r="BG98" s="3">
        <v>0.32300000000000001</v>
      </c>
      <c r="BH98" s="3">
        <v>1.8239000000000001</v>
      </c>
      <c r="BI98" s="3">
        <v>1.0194000000000001</v>
      </c>
      <c r="BJ98" s="3">
        <v>0.49780000000000002</v>
      </c>
      <c r="BK98" s="3">
        <v>0.96550000000000002</v>
      </c>
      <c r="BL98" s="3">
        <v>3.7199999999999997E-2</v>
      </c>
      <c r="BM98" s="3">
        <v>1.4972000000000001</v>
      </c>
      <c r="BN98" s="3">
        <v>1.4306000000000001</v>
      </c>
      <c r="BO98" s="3">
        <v>3.4758</v>
      </c>
      <c r="BP98" s="3">
        <v>0.20619999999999999</v>
      </c>
      <c r="BQ98" s="3">
        <v>0.28110000000000002</v>
      </c>
      <c r="BR98" s="3">
        <v>0.57420000000000004</v>
      </c>
      <c r="BS98" s="3">
        <v>0.498</v>
      </c>
      <c r="BT98" s="3">
        <v>1.0812999999999999</v>
      </c>
      <c r="BU98" s="3">
        <v>1.6251</v>
      </c>
      <c r="BV98" s="3">
        <v>0.34210000000000002</v>
      </c>
      <c r="BW98" s="3">
        <v>1.335</v>
      </c>
      <c r="BX98" s="3">
        <v>1.2058</v>
      </c>
      <c r="BY98" s="3">
        <v>0.87370000000000003</v>
      </c>
      <c r="BZ98" s="3">
        <v>5.1219000000000001</v>
      </c>
      <c r="CA98" s="3">
        <v>0.65990000000000004</v>
      </c>
      <c r="CB98" s="3">
        <v>1.1211</v>
      </c>
      <c r="CC98" s="3">
        <v>1.2148000000000001</v>
      </c>
      <c r="CD98" s="3">
        <v>2.1389</v>
      </c>
      <c r="CE98" s="3">
        <v>1.3158000000000001</v>
      </c>
      <c r="CF98" s="3">
        <v>0.57430000000000003</v>
      </c>
      <c r="CG98" s="3">
        <v>1.1880999999999999</v>
      </c>
      <c r="CH98" s="3">
        <v>0.45069999999999999</v>
      </c>
      <c r="CI98" s="3">
        <v>0.75339999999999996</v>
      </c>
      <c r="CJ98" s="3">
        <v>1.2713000000000001</v>
      </c>
      <c r="CK98" s="3">
        <v>1.1553</v>
      </c>
      <c r="CL98" s="3">
        <v>1.5436000000000001</v>
      </c>
      <c r="CM98" s="3">
        <v>1.6466000000000001</v>
      </c>
      <c r="CN98" s="3">
        <v>1.1672</v>
      </c>
      <c r="CO98" s="3">
        <v>1.2524</v>
      </c>
      <c r="CP98" s="3">
        <v>0.23419999999999999</v>
      </c>
      <c r="CQ98" s="3">
        <v>1.3935999999999999</v>
      </c>
      <c r="CR98" s="3">
        <v>0.91080000000000005</v>
      </c>
      <c r="CS98" s="3">
        <v>1.54E-2</v>
      </c>
      <c r="CT98" s="3">
        <v>0.57830000000000004</v>
      </c>
      <c r="CU98" s="3">
        <v>2.5089999999999999</v>
      </c>
      <c r="CV98" s="3">
        <v>0.46389999999999998</v>
      </c>
      <c r="CW98" s="3">
        <v>4.0037000000000003</v>
      </c>
      <c r="CX98" s="3">
        <v>0.28970000000000001</v>
      </c>
      <c r="CY98" s="3">
        <v>5.5377999999999998</v>
      </c>
      <c r="CZ98" s="3">
        <v>1.7218</v>
      </c>
      <c r="DA98" s="3">
        <v>1.2782</v>
      </c>
      <c r="DB98" s="3">
        <v>0.89190000000000003</v>
      </c>
      <c r="DC98" s="3">
        <v>1.3012999999999999</v>
      </c>
      <c r="DD98" s="3">
        <v>0.10920000000000001</v>
      </c>
      <c r="DE98" s="3">
        <v>3.5960999999999999</v>
      </c>
      <c r="DF98" s="3">
        <v>2.8067000000000002</v>
      </c>
      <c r="DG98" s="3">
        <v>0.4078</v>
      </c>
      <c r="DH98" s="3">
        <v>1.0621</v>
      </c>
      <c r="DI98" s="3">
        <v>0.58360000000000001</v>
      </c>
      <c r="DJ98" s="3">
        <v>4.0300000000000002E-2</v>
      </c>
      <c r="DK98" s="3">
        <v>1.9569000000000001</v>
      </c>
      <c r="DL98" s="3">
        <v>1.2545999999999999</v>
      </c>
      <c r="DM98" s="3">
        <v>0.80969999999999998</v>
      </c>
      <c r="DN98" s="3">
        <v>0.51180000000000003</v>
      </c>
      <c r="DO98" s="3">
        <v>3.15</v>
      </c>
      <c r="DP98" s="3">
        <v>0.56710000000000005</v>
      </c>
      <c r="DQ98" s="3">
        <v>1.2131000000000001</v>
      </c>
      <c r="DR98" s="3">
        <v>1.9851000000000001</v>
      </c>
      <c r="DS98" s="3">
        <v>4.38</v>
      </c>
      <c r="DT98" s="3">
        <v>1.6523000000000001</v>
      </c>
      <c r="DU98" s="3">
        <v>21.758700000000001</v>
      </c>
      <c r="DV98" s="3">
        <v>1.2868999999999999</v>
      </c>
      <c r="DW98" s="3">
        <v>69.304500000000004</v>
      </c>
      <c r="DX98" s="3">
        <v>0.67569999999999997</v>
      </c>
      <c r="DY98" s="3">
        <v>1.4656</v>
      </c>
      <c r="DZ98" s="3">
        <v>0.69069999999999998</v>
      </c>
      <c r="EA98" s="3">
        <v>0.68610000000000004</v>
      </c>
      <c r="EB98" s="3">
        <v>0.55759999999999998</v>
      </c>
      <c r="EC98" s="3">
        <v>1.3521000000000001</v>
      </c>
      <c r="ED98" s="3">
        <v>1.1189</v>
      </c>
      <c r="EE98" s="3">
        <v>0.18709999999999999</v>
      </c>
      <c r="EF98" s="3">
        <v>0.49509999999999998</v>
      </c>
      <c r="EG98" s="3">
        <v>1.0162</v>
      </c>
      <c r="EH98" s="3">
        <v>0.24529999999999999</v>
      </c>
      <c r="EI98" s="3">
        <v>0.63009999999999999</v>
      </c>
      <c r="EJ98" s="3">
        <v>0.77939999999999998</v>
      </c>
      <c r="EK98" s="3">
        <v>1.3478000000000001</v>
      </c>
      <c r="EL98" s="3">
        <v>1.923</v>
      </c>
      <c r="EM98" s="3">
        <v>1.4197</v>
      </c>
      <c r="EN98" s="3">
        <v>1.3285</v>
      </c>
      <c r="EO98" s="3">
        <v>0.503</v>
      </c>
      <c r="EP98" s="3">
        <v>1.6115999999999999</v>
      </c>
      <c r="EQ98" s="3">
        <v>0.49469999999999997</v>
      </c>
      <c r="ER98" s="3">
        <v>0.91290000000000004</v>
      </c>
      <c r="ES98" s="3">
        <v>0.67520000000000002</v>
      </c>
      <c r="ET98" s="3">
        <v>0.66549999999999998</v>
      </c>
      <c r="EU98" s="3">
        <v>1.7473000000000001</v>
      </c>
      <c r="EV98" s="3">
        <v>1.7746</v>
      </c>
      <c r="EW98" s="3">
        <v>24.2056</v>
      </c>
      <c r="EX98" s="3">
        <v>0.27839999999999998</v>
      </c>
      <c r="EY98" s="3">
        <v>0.83650000000000002</v>
      </c>
      <c r="EZ98" s="3">
        <v>0.58699999999999997</v>
      </c>
      <c r="FA98" s="3">
        <v>2.1339000000000001</v>
      </c>
      <c r="FB98" s="3">
        <v>0.96260000000000001</v>
      </c>
      <c r="FC98" s="3">
        <v>1.9887999999999999</v>
      </c>
      <c r="FD98" s="3">
        <v>22.712700000000002</v>
      </c>
      <c r="FE98" s="3">
        <v>2.8795999999999999</v>
      </c>
      <c r="FF98" s="3">
        <v>1.2316</v>
      </c>
      <c r="FG98" s="3">
        <v>0.8498</v>
      </c>
      <c r="FH98" s="3">
        <v>0.67179999999999995</v>
      </c>
      <c r="FI98" s="3">
        <v>1.4973000000000001</v>
      </c>
      <c r="FJ98" s="3">
        <v>2.1577999999999999</v>
      </c>
      <c r="FK98" s="3">
        <v>0.88770000000000004</v>
      </c>
      <c r="FL98" s="3">
        <v>0.40629999999999999</v>
      </c>
      <c r="FM98" s="3">
        <v>1.8174999999999999</v>
      </c>
      <c r="FN98" s="3">
        <v>1.0592999999999999</v>
      </c>
      <c r="FO98" s="3">
        <v>1.1833</v>
      </c>
      <c r="FP98" s="3">
        <v>7.3174999999999999</v>
      </c>
      <c r="FQ98" s="3">
        <v>0.38340000000000002</v>
      </c>
      <c r="FR98" s="3">
        <v>2.8574999999999999</v>
      </c>
      <c r="FS98" s="3">
        <v>3.0478999999999998</v>
      </c>
      <c r="FT98" s="3">
        <v>1.5826</v>
      </c>
      <c r="FU98" s="3">
        <v>0.73429999999999995</v>
      </c>
      <c r="FV98" s="3">
        <v>1.3344</v>
      </c>
      <c r="FW98" s="3">
        <v>1.3392999999999999</v>
      </c>
      <c r="FX98" s="3">
        <v>0.8972</v>
      </c>
      <c r="FY98" s="3">
        <v>0.92120000000000002</v>
      </c>
      <c r="FZ98" s="3">
        <v>1.7331000000000001</v>
      </c>
      <c r="GA98" s="3">
        <v>0.6724</v>
      </c>
      <c r="GB98" s="3">
        <v>4.7911999999999999</v>
      </c>
    </row>
    <row r="99" spans="1:184" s="2" customFormat="1">
      <c r="A99" s="3" t="s">
        <v>279</v>
      </c>
      <c r="B99" s="3">
        <v>19.360299999999999</v>
      </c>
      <c r="C99" s="3">
        <v>13.739100000000001</v>
      </c>
      <c r="D99" s="3">
        <v>13.9755</v>
      </c>
      <c r="E99" s="3">
        <v>6.7347000000000001</v>
      </c>
      <c r="F99" s="3">
        <v>23.2226</v>
      </c>
      <c r="G99" s="3">
        <v>13.001099999999999</v>
      </c>
      <c r="H99" s="3">
        <v>12.293799999999999</v>
      </c>
      <c r="I99" s="3">
        <v>11.4505</v>
      </c>
      <c r="J99" s="3">
        <v>16.571999999999999</v>
      </c>
      <c r="K99" s="3">
        <v>10.695399999999999</v>
      </c>
      <c r="L99" s="3">
        <v>11.464600000000001</v>
      </c>
      <c r="M99" s="3">
        <v>16.631599999999999</v>
      </c>
      <c r="N99" s="3">
        <v>11.692</v>
      </c>
      <c r="O99" s="3">
        <v>9.3641000000000005</v>
      </c>
      <c r="P99" s="3">
        <v>10.6822</v>
      </c>
      <c r="Q99" s="3">
        <v>12.62</v>
      </c>
      <c r="R99" s="3">
        <v>15.5784</v>
      </c>
      <c r="S99" s="3">
        <v>11.6731</v>
      </c>
      <c r="T99" s="3">
        <v>10.154500000000001</v>
      </c>
      <c r="U99" s="3">
        <v>6.9523000000000001</v>
      </c>
      <c r="V99" s="3">
        <v>17.629799999999999</v>
      </c>
      <c r="W99" s="3">
        <v>8.3534000000000006</v>
      </c>
      <c r="X99" s="3">
        <v>10.247299999999999</v>
      </c>
      <c r="Y99" s="3">
        <v>10.854100000000001</v>
      </c>
      <c r="Z99" s="3">
        <v>11.3002</v>
      </c>
      <c r="AA99" s="3">
        <v>14.460800000000001</v>
      </c>
      <c r="AB99" s="3">
        <v>13.5844</v>
      </c>
      <c r="AC99" s="3">
        <v>13.2629</v>
      </c>
      <c r="AD99" s="3">
        <v>26.619</v>
      </c>
      <c r="AE99" s="3">
        <v>12.943199999999999</v>
      </c>
      <c r="AF99" s="3">
        <v>10.7964</v>
      </c>
      <c r="AG99" s="3">
        <v>9.7241999999999997</v>
      </c>
      <c r="AH99" s="3">
        <v>20.4055</v>
      </c>
      <c r="AI99" s="3">
        <v>19.150300000000001</v>
      </c>
      <c r="AJ99" s="3">
        <v>10.0322</v>
      </c>
      <c r="AK99" s="3">
        <v>10.486700000000001</v>
      </c>
      <c r="AL99" s="3">
        <v>13.5662</v>
      </c>
      <c r="AM99" s="3">
        <v>14.1027</v>
      </c>
      <c r="AN99" s="3">
        <v>10.369400000000001</v>
      </c>
      <c r="AO99" s="3">
        <v>15.0222</v>
      </c>
      <c r="AP99" s="3">
        <v>10.7218</v>
      </c>
      <c r="AQ99" s="3">
        <v>14.178000000000001</v>
      </c>
      <c r="AR99" s="3">
        <v>13.0906</v>
      </c>
      <c r="AS99" s="3">
        <v>8.0205000000000002</v>
      </c>
      <c r="AT99" s="3">
        <v>16.255800000000001</v>
      </c>
      <c r="AU99" s="3">
        <v>16.359300000000001</v>
      </c>
      <c r="AV99" s="3">
        <v>10.3497</v>
      </c>
      <c r="AW99" s="3">
        <v>14.365500000000001</v>
      </c>
      <c r="AX99" s="3">
        <v>11.2073</v>
      </c>
      <c r="AY99" s="3">
        <v>17.680599999999998</v>
      </c>
      <c r="AZ99" s="3">
        <v>12.6845</v>
      </c>
      <c r="BA99" s="3">
        <v>2.7968999999999999</v>
      </c>
      <c r="BB99" s="3">
        <v>13.1556</v>
      </c>
      <c r="BC99" s="3">
        <v>16.617000000000001</v>
      </c>
      <c r="BD99" s="3">
        <v>9.7542000000000009</v>
      </c>
      <c r="BE99" s="3">
        <v>13.728899999999999</v>
      </c>
      <c r="BF99" s="3">
        <v>16.4755</v>
      </c>
      <c r="BG99" s="3">
        <v>7.2020999999999997</v>
      </c>
      <c r="BH99" s="3">
        <v>10.2463</v>
      </c>
      <c r="BI99" s="3">
        <v>12.615600000000001</v>
      </c>
      <c r="BJ99" s="3">
        <v>11.896699999999999</v>
      </c>
      <c r="BK99" s="3">
        <v>12.454499999999999</v>
      </c>
      <c r="BL99" s="3">
        <v>3.7991000000000001</v>
      </c>
      <c r="BM99" s="3">
        <v>12.997400000000001</v>
      </c>
      <c r="BN99" s="3">
        <v>16.950099999999999</v>
      </c>
      <c r="BO99" s="3">
        <v>12.6698</v>
      </c>
      <c r="BP99" s="3">
        <v>15.6899</v>
      </c>
      <c r="BQ99" s="3">
        <v>15.2407</v>
      </c>
      <c r="BR99" s="3">
        <v>13.753500000000001</v>
      </c>
      <c r="BS99" s="3">
        <v>9.4895999999999994</v>
      </c>
      <c r="BT99" s="3">
        <v>7.7847</v>
      </c>
      <c r="BU99" s="3">
        <v>10.052099999999999</v>
      </c>
      <c r="BV99" s="3">
        <v>11.3165</v>
      </c>
      <c r="BW99" s="3">
        <v>14.580399999999999</v>
      </c>
      <c r="BX99" s="3">
        <v>10.8177</v>
      </c>
      <c r="BY99" s="3">
        <v>11.609500000000001</v>
      </c>
      <c r="BZ99" s="3">
        <v>14.7113</v>
      </c>
      <c r="CA99" s="3">
        <v>11.693300000000001</v>
      </c>
      <c r="CB99" s="3">
        <v>13.438000000000001</v>
      </c>
      <c r="CC99" s="3">
        <v>11.687099999999999</v>
      </c>
      <c r="CD99" s="3">
        <v>15.5724</v>
      </c>
      <c r="CE99" s="3">
        <v>10.721</v>
      </c>
      <c r="CF99" s="3">
        <v>19.1935</v>
      </c>
      <c r="CG99" s="3">
        <v>16.585799999999999</v>
      </c>
      <c r="CH99" s="3">
        <v>9.8289000000000009</v>
      </c>
      <c r="CI99" s="3">
        <v>11.4345</v>
      </c>
      <c r="CJ99" s="3">
        <v>15.054</v>
      </c>
      <c r="CK99" s="3">
        <v>13.1976</v>
      </c>
      <c r="CL99" s="3">
        <v>9.1931999999999992</v>
      </c>
      <c r="CM99" s="3">
        <v>12.5678</v>
      </c>
      <c r="CN99" s="3">
        <v>11.9556</v>
      </c>
      <c r="CO99" s="3">
        <v>14.803800000000001</v>
      </c>
      <c r="CP99" s="3">
        <v>17.520199999999999</v>
      </c>
      <c r="CQ99" s="3">
        <v>14.5892</v>
      </c>
      <c r="CR99" s="3">
        <v>12.7692</v>
      </c>
      <c r="CS99" s="3">
        <v>15.5906</v>
      </c>
      <c r="CT99" s="3">
        <v>6.8413000000000004</v>
      </c>
      <c r="CU99" s="3">
        <v>11.9214</v>
      </c>
      <c r="CV99" s="3">
        <v>11.4114</v>
      </c>
      <c r="CW99" s="3">
        <v>11.0078</v>
      </c>
      <c r="CX99" s="3">
        <v>23.485299999999999</v>
      </c>
      <c r="CY99" s="3">
        <v>13.4838</v>
      </c>
      <c r="CZ99" s="3">
        <v>15.342599999999999</v>
      </c>
      <c r="DA99" s="3">
        <v>12.255599999999999</v>
      </c>
      <c r="DB99" s="3">
        <v>17.108000000000001</v>
      </c>
      <c r="DC99" s="3">
        <v>15.295400000000001</v>
      </c>
      <c r="DD99" s="3">
        <v>19.196200000000001</v>
      </c>
      <c r="DE99" s="3">
        <v>12.8537</v>
      </c>
      <c r="DF99" s="3">
        <v>15.814</v>
      </c>
      <c r="DG99" s="3">
        <v>9.1524000000000001</v>
      </c>
      <c r="DH99" s="3">
        <v>14.043900000000001</v>
      </c>
      <c r="DI99" s="3">
        <v>10.419700000000001</v>
      </c>
      <c r="DJ99" s="3">
        <v>11.903700000000001</v>
      </c>
      <c r="DK99" s="3">
        <v>18.158799999999999</v>
      </c>
      <c r="DL99" s="3">
        <v>14.453200000000001</v>
      </c>
      <c r="DM99" s="3">
        <v>13.4078</v>
      </c>
      <c r="DN99" s="3">
        <v>10.789300000000001</v>
      </c>
      <c r="DO99" s="3">
        <v>18.605</v>
      </c>
      <c r="DP99" s="3">
        <v>10.367000000000001</v>
      </c>
      <c r="DQ99" s="3">
        <v>21.6404</v>
      </c>
      <c r="DR99" s="3">
        <v>8.0684000000000005</v>
      </c>
      <c r="DS99" s="3">
        <v>8.3941999999999997</v>
      </c>
      <c r="DT99" s="3">
        <v>16.288699999999999</v>
      </c>
      <c r="DU99" s="3">
        <v>7.7502000000000004</v>
      </c>
      <c r="DV99" s="3">
        <v>16.410599999999999</v>
      </c>
      <c r="DW99" s="3">
        <v>5.8661000000000003</v>
      </c>
      <c r="DX99" s="3">
        <v>13.589499999999999</v>
      </c>
      <c r="DY99" s="3">
        <v>12.917999999999999</v>
      </c>
      <c r="DZ99" s="3">
        <v>13.0868</v>
      </c>
      <c r="EA99" s="3">
        <v>9.5808999999999997</v>
      </c>
      <c r="EB99" s="3">
        <v>11.1586</v>
      </c>
      <c r="EC99" s="3">
        <v>7.8121999999999998</v>
      </c>
      <c r="ED99" s="3">
        <v>12.629799999999999</v>
      </c>
      <c r="EE99" s="3">
        <v>9.6664999999999992</v>
      </c>
      <c r="EF99" s="3">
        <v>14.5121</v>
      </c>
      <c r="EG99" s="3">
        <v>11.4863</v>
      </c>
      <c r="EH99" s="3">
        <v>6.9931000000000001</v>
      </c>
      <c r="EI99" s="3">
        <v>10.7516</v>
      </c>
      <c r="EJ99" s="3">
        <v>7.2922000000000002</v>
      </c>
      <c r="EK99" s="3">
        <v>15.0336</v>
      </c>
      <c r="EL99" s="3">
        <v>13.2064</v>
      </c>
      <c r="EM99" s="3">
        <v>12.2819</v>
      </c>
      <c r="EN99" s="3">
        <v>7.7125000000000004</v>
      </c>
      <c r="EO99" s="3">
        <v>23.354299999999999</v>
      </c>
      <c r="EP99" s="3">
        <v>9.3283000000000005</v>
      </c>
      <c r="EQ99" s="3">
        <v>10.8636</v>
      </c>
      <c r="ER99" s="3">
        <v>10.3055</v>
      </c>
      <c r="ES99" s="3">
        <v>12.781499999999999</v>
      </c>
      <c r="ET99" s="3">
        <v>15.394399999999999</v>
      </c>
      <c r="EU99" s="3">
        <v>18.602699999999999</v>
      </c>
      <c r="EV99" s="3">
        <v>8.1243999999999996</v>
      </c>
      <c r="EW99" s="3">
        <v>6.6111000000000004</v>
      </c>
      <c r="EX99" s="3">
        <v>17.273700000000002</v>
      </c>
      <c r="EY99" s="3">
        <v>18.4283</v>
      </c>
      <c r="EZ99" s="3">
        <v>9.5891000000000002</v>
      </c>
      <c r="FA99" s="3">
        <v>18.420100000000001</v>
      </c>
      <c r="FB99" s="3">
        <v>14.167</v>
      </c>
      <c r="FC99" s="3">
        <v>10.679399999999999</v>
      </c>
      <c r="FD99" s="3">
        <v>15.2525</v>
      </c>
      <c r="FE99" s="3">
        <v>9.5991999999999997</v>
      </c>
      <c r="FF99" s="3">
        <v>11.988</v>
      </c>
      <c r="FG99" s="3">
        <v>15.0687</v>
      </c>
      <c r="FH99" s="3">
        <v>11.0527</v>
      </c>
      <c r="FI99" s="3">
        <v>7.1687000000000003</v>
      </c>
      <c r="FJ99" s="3">
        <v>11.3431</v>
      </c>
      <c r="FK99" s="3">
        <v>11.6394</v>
      </c>
      <c r="FL99" s="3">
        <v>13.04</v>
      </c>
      <c r="FM99" s="3">
        <v>26.248699999999999</v>
      </c>
      <c r="FN99" s="3">
        <v>13.4209</v>
      </c>
      <c r="FO99" s="3">
        <v>12.9419</v>
      </c>
      <c r="FP99" s="3">
        <v>12.659700000000001</v>
      </c>
      <c r="FQ99" s="3">
        <v>10.928000000000001</v>
      </c>
      <c r="FR99" s="3">
        <v>11.5604</v>
      </c>
      <c r="FS99" s="3">
        <v>12.3573</v>
      </c>
      <c r="FT99" s="3">
        <v>10.7364</v>
      </c>
      <c r="FU99" s="3">
        <v>12.9916</v>
      </c>
      <c r="FV99" s="3">
        <v>14.182399999999999</v>
      </c>
      <c r="FW99" s="3">
        <v>10.939299999999999</v>
      </c>
      <c r="FX99" s="3">
        <v>13.5731</v>
      </c>
      <c r="FY99" s="3">
        <v>9.9837000000000007</v>
      </c>
      <c r="FZ99" s="3">
        <v>9.0931999999999995</v>
      </c>
      <c r="GA99" s="3">
        <v>33.357999999999997</v>
      </c>
      <c r="GB99" s="3">
        <v>10.851699999999999</v>
      </c>
    </row>
    <row r="100" spans="1:184" s="2" customFormat="1">
      <c r="A100" s="3" t="s">
        <v>280</v>
      </c>
      <c r="B100" s="3">
        <v>52.352400000000003</v>
      </c>
      <c r="C100" s="3">
        <v>38.337699999999998</v>
      </c>
      <c r="D100" s="3">
        <v>39.318899999999999</v>
      </c>
      <c r="E100" s="3">
        <v>39.713500000000003</v>
      </c>
      <c r="F100" s="3">
        <v>43.858899999999998</v>
      </c>
      <c r="G100" s="3">
        <v>40.124499999999998</v>
      </c>
      <c r="H100" s="3">
        <v>41.952800000000003</v>
      </c>
      <c r="I100" s="3">
        <v>44.219299999999997</v>
      </c>
      <c r="J100" s="3">
        <v>60.589700000000001</v>
      </c>
      <c r="K100" s="3">
        <v>49.960099999999997</v>
      </c>
      <c r="L100" s="3">
        <v>54.819400000000002</v>
      </c>
      <c r="M100" s="3">
        <v>57.949300000000001</v>
      </c>
      <c r="N100" s="3">
        <v>57.156700000000001</v>
      </c>
      <c r="O100" s="3">
        <v>43.107100000000003</v>
      </c>
      <c r="P100" s="3">
        <v>45.855400000000003</v>
      </c>
      <c r="Q100" s="3">
        <v>42.971699999999998</v>
      </c>
      <c r="R100" s="3">
        <v>42.697000000000003</v>
      </c>
      <c r="S100" s="3">
        <v>48.282400000000003</v>
      </c>
      <c r="T100" s="3">
        <v>46.4146</v>
      </c>
      <c r="U100" s="3">
        <v>24.3583</v>
      </c>
      <c r="V100" s="3">
        <v>48.506599999999999</v>
      </c>
      <c r="W100" s="3">
        <v>42.654699999999998</v>
      </c>
      <c r="X100" s="3">
        <v>31.2182</v>
      </c>
      <c r="Y100" s="3">
        <v>52.048499999999997</v>
      </c>
      <c r="Z100" s="3">
        <v>53.1875</v>
      </c>
      <c r="AA100" s="3">
        <v>55.859699999999997</v>
      </c>
      <c r="AB100" s="3">
        <v>35.377000000000002</v>
      </c>
      <c r="AC100" s="3">
        <v>45.091299999999997</v>
      </c>
      <c r="AD100" s="3">
        <v>56.254100000000001</v>
      </c>
      <c r="AE100" s="3">
        <v>52.16</v>
      </c>
      <c r="AF100" s="3">
        <v>67.115300000000005</v>
      </c>
      <c r="AG100" s="3">
        <v>48.974899999999998</v>
      </c>
      <c r="AH100" s="3">
        <v>55.138800000000003</v>
      </c>
      <c r="AI100" s="3">
        <v>59.325699999999998</v>
      </c>
      <c r="AJ100" s="3">
        <v>47.254800000000003</v>
      </c>
      <c r="AK100" s="3">
        <v>49.103299999999997</v>
      </c>
      <c r="AL100" s="3">
        <v>47.511899999999997</v>
      </c>
      <c r="AM100" s="3">
        <v>53.345300000000002</v>
      </c>
      <c r="AN100" s="3">
        <v>47.674599999999998</v>
      </c>
      <c r="AO100" s="3">
        <v>51.035600000000002</v>
      </c>
      <c r="AP100" s="3">
        <v>53.900199999999998</v>
      </c>
      <c r="AQ100" s="3">
        <v>48.149900000000002</v>
      </c>
      <c r="AR100" s="3">
        <v>41.028199999999998</v>
      </c>
      <c r="AS100" s="3">
        <v>52.558900000000001</v>
      </c>
      <c r="AT100" s="3">
        <v>43.499200000000002</v>
      </c>
      <c r="AU100" s="3">
        <v>45.499099999999999</v>
      </c>
      <c r="AV100" s="3">
        <v>58.142899999999997</v>
      </c>
      <c r="AW100" s="3">
        <v>52.856900000000003</v>
      </c>
      <c r="AX100" s="3">
        <v>38.4617</v>
      </c>
      <c r="AY100" s="3">
        <v>34.240099999999998</v>
      </c>
      <c r="AZ100" s="3">
        <v>44.781199999999998</v>
      </c>
      <c r="BA100" s="3">
        <v>15.035399999999999</v>
      </c>
      <c r="BB100" s="3">
        <v>93.235200000000006</v>
      </c>
      <c r="BC100" s="3">
        <v>65.544700000000006</v>
      </c>
      <c r="BD100" s="3">
        <v>39.163899999999998</v>
      </c>
      <c r="BE100" s="3">
        <v>44.541600000000003</v>
      </c>
      <c r="BF100" s="3">
        <v>52.8264</v>
      </c>
      <c r="BG100" s="3">
        <v>25.1812</v>
      </c>
      <c r="BH100" s="3">
        <v>44.487299999999998</v>
      </c>
      <c r="BI100" s="3">
        <v>67.635400000000004</v>
      </c>
      <c r="BJ100" s="3">
        <v>46.485300000000002</v>
      </c>
      <c r="BK100" s="3">
        <v>46.683300000000003</v>
      </c>
      <c r="BL100" s="3">
        <v>18.748000000000001</v>
      </c>
      <c r="BM100" s="3">
        <v>45.057400000000001</v>
      </c>
      <c r="BN100" s="3">
        <v>30.1265</v>
      </c>
      <c r="BO100" s="3">
        <v>61.148499999999999</v>
      </c>
      <c r="BP100" s="3">
        <v>54.067599999999999</v>
      </c>
      <c r="BQ100" s="3">
        <v>52.6374</v>
      </c>
      <c r="BR100" s="3">
        <v>40.814999999999998</v>
      </c>
      <c r="BS100" s="3">
        <v>36.194800000000001</v>
      </c>
      <c r="BT100" s="3">
        <v>51.882300000000001</v>
      </c>
      <c r="BU100" s="3">
        <v>43.1995</v>
      </c>
      <c r="BV100" s="3">
        <v>54.372100000000003</v>
      </c>
      <c r="BW100" s="3">
        <v>55.282800000000002</v>
      </c>
      <c r="BX100" s="3">
        <v>49.243699999999997</v>
      </c>
      <c r="BY100" s="3">
        <v>48.594799999999999</v>
      </c>
      <c r="BZ100" s="3">
        <v>65.477999999999994</v>
      </c>
      <c r="CA100" s="3">
        <v>44.392000000000003</v>
      </c>
      <c r="CB100" s="3">
        <v>51.948999999999998</v>
      </c>
      <c r="CC100" s="3">
        <v>64.9315</v>
      </c>
      <c r="CD100" s="3">
        <v>37.116999999999997</v>
      </c>
      <c r="CE100" s="3">
        <v>50.5931</v>
      </c>
      <c r="CF100" s="3">
        <v>50.207700000000003</v>
      </c>
      <c r="CG100" s="3">
        <v>52.888599999999997</v>
      </c>
      <c r="CH100" s="3">
        <v>45.3202</v>
      </c>
      <c r="CI100" s="3">
        <v>38.081200000000003</v>
      </c>
      <c r="CJ100" s="3">
        <v>53.297400000000003</v>
      </c>
      <c r="CK100" s="3">
        <v>64.62</v>
      </c>
      <c r="CL100" s="3">
        <v>37.277700000000003</v>
      </c>
      <c r="CM100" s="3">
        <v>49.174700000000001</v>
      </c>
      <c r="CN100" s="3">
        <v>38.593800000000002</v>
      </c>
      <c r="CO100" s="3">
        <v>48.0884</v>
      </c>
      <c r="CP100" s="3">
        <v>49.068300000000001</v>
      </c>
      <c r="CQ100" s="3">
        <v>41.914299999999997</v>
      </c>
      <c r="CR100" s="3">
        <v>45.803899999999999</v>
      </c>
      <c r="CS100" s="3">
        <v>38.034799999999997</v>
      </c>
      <c r="CT100" s="3">
        <v>30.1235</v>
      </c>
      <c r="CU100" s="3">
        <v>40.631</v>
      </c>
      <c r="CV100" s="3">
        <v>38.942500000000003</v>
      </c>
      <c r="CW100" s="3">
        <v>43.881999999999998</v>
      </c>
      <c r="CX100" s="3">
        <v>51.019199999999998</v>
      </c>
      <c r="CY100" s="3">
        <v>64.909199999999998</v>
      </c>
      <c r="CZ100" s="3">
        <v>82.479200000000006</v>
      </c>
      <c r="DA100" s="3">
        <v>42.543199999999999</v>
      </c>
      <c r="DB100" s="3">
        <v>53.8596</v>
      </c>
      <c r="DC100" s="3">
        <v>64.552700000000002</v>
      </c>
      <c r="DD100" s="3">
        <v>32.396799999999999</v>
      </c>
      <c r="DE100" s="3">
        <v>44.4848</v>
      </c>
      <c r="DF100" s="3">
        <v>62.583100000000002</v>
      </c>
      <c r="DG100" s="3">
        <v>51.165399999999998</v>
      </c>
      <c r="DH100" s="3">
        <v>41.105400000000003</v>
      </c>
      <c r="DI100" s="3">
        <v>42.281999999999996</v>
      </c>
      <c r="DJ100" s="3">
        <v>55.962699999999998</v>
      </c>
      <c r="DK100" s="3">
        <v>46.9726</v>
      </c>
      <c r="DL100" s="3">
        <v>57.8429</v>
      </c>
      <c r="DM100" s="3">
        <v>44.754600000000003</v>
      </c>
      <c r="DN100" s="3">
        <v>40.698500000000003</v>
      </c>
      <c r="DO100" s="3">
        <v>68.446600000000004</v>
      </c>
      <c r="DP100" s="3">
        <v>53.874400000000001</v>
      </c>
      <c r="DQ100" s="3">
        <v>110.38630000000001</v>
      </c>
      <c r="DR100" s="3">
        <v>51.471200000000003</v>
      </c>
      <c r="DS100" s="3">
        <v>69.8262</v>
      </c>
      <c r="DT100" s="3">
        <v>49.4193</v>
      </c>
      <c r="DU100" s="3">
        <v>42.308300000000003</v>
      </c>
      <c r="DV100" s="3">
        <v>62.609200000000001</v>
      </c>
      <c r="DW100" s="3">
        <v>32.546100000000003</v>
      </c>
      <c r="DX100" s="3">
        <v>47.748199999999997</v>
      </c>
      <c r="DY100" s="3">
        <v>42.790700000000001</v>
      </c>
      <c r="DZ100" s="3">
        <v>81.277000000000001</v>
      </c>
      <c r="EA100" s="3">
        <v>41.925800000000002</v>
      </c>
      <c r="EB100" s="3">
        <v>41.231000000000002</v>
      </c>
      <c r="EC100" s="3">
        <v>55.961799999999997</v>
      </c>
      <c r="ED100" s="3">
        <v>59.754899999999999</v>
      </c>
      <c r="EE100" s="3">
        <v>45.9681</v>
      </c>
      <c r="EF100" s="3">
        <v>47.494500000000002</v>
      </c>
      <c r="EG100" s="3">
        <v>53.526400000000002</v>
      </c>
      <c r="EH100" s="3">
        <v>24.754200000000001</v>
      </c>
      <c r="EI100" s="3">
        <v>44.915100000000002</v>
      </c>
      <c r="EJ100" s="3">
        <v>45.644300000000001</v>
      </c>
      <c r="EK100" s="3">
        <v>35.289900000000003</v>
      </c>
      <c r="EL100" s="3">
        <v>59.167400000000001</v>
      </c>
      <c r="EM100" s="3">
        <v>40.672899999999998</v>
      </c>
      <c r="EN100" s="3">
        <v>62.6721</v>
      </c>
      <c r="EO100" s="3">
        <v>39.314599999999999</v>
      </c>
      <c r="EP100" s="3">
        <v>58.389400000000002</v>
      </c>
      <c r="EQ100" s="3">
        <v>48.789299999999997</v>
      </c>
      <c r="ER100" s="3">
        <v>55.954500000000003</v>
      </c>
      <c r="ES100" s="3">
        <v>42.004100000000001</v>
      </c>
      <c r="ET100" s="3">
        <v>51.740400000000001</v>
      </c>
      <c r="EU100" s="3">
        <v>41.723100000000002</v>
      </c>
      <c r="EV100" s="3">
        <v>24.018999999999998</v>
      </c>
      <c r="EW100" s="3">
        <v>26.639800000000001</v>
      </c>
      <c r="EX100" s="3">
        <v>111.7677</v>
      </c>
      <c r="EY100" s="3">
        <v>53.397100000000002</v>
      </c>
      <c r="EZ100" s="3">
        <v>48.084400000000002</v>
      </c>
      <c r="FA100" s="3">
        <v>75.822100000000006</v>
      </c>
      <c r="FB100" s="3">
        <v>49.086300000000001</v>
      </c>
      <c r="FC100" s="3">
        <v>44.749000000000002</v>
      </c>
      <c r="FD100" s="3">
        <v>32.200699999999998</v>
      </c>
      <c r="FE100" s="3">
        <v>42.3461</v>
      </c>
      <c r="FF100" s="3">
        <v>42.273400000000002</v>
      </c>
      <c r="FG100" s="3">
        <v>75.204999999999998</v>
      </c>
      <c r="FH100" s="3">
        <v>56.569800000000001</v>
      </c>
      <c r="FI100" s="3">
        <v>38.643099999999997</v>
      </c>
      <c r="FJ100" s="3">
        <v>42.7958</v>
      </c>
      <c r="FK100" s="3">
        <v>28.902000000000001</v>
      </c>
      <c r="FL100" s="3">
        <v>45.823599999999999</v>
      </c>
      <c r="FM100" s="3">
        <v>64.019000000000005</v>
      </c>
      <c r="FN100" s="3">
        <v>51.293599999999998</v>
      </c>
      <c r="FO100" s="3">
        <v>24.3367</v>
      </c>
      <c r="FP100" s="3">
        <v>42.776499999999999</v>
      </c>
      <c r="FQ100" s="3">
        <v>32.390300000000003</v>
      </c>
      <c r="FR100" s="3">
        <v>33.156100000000002</v>
      </c>
      <c r="FS100" s="3">
        <v>44.689</v>
      </c>
      <c r="FT100" s="3">
        <v>56.214599999999997</v>
      </c>
      <c r="FU100" s="3">
        <v>47.310099999999998</v>
      </c>
      <c r="FV100" s="3">
        <v>58.403300000000002</v>
      </c>
      <c r="FW100" s="3">
        <v>44.2592</v>
      </c>
      <c r="FX100" s="3">
        <v>43.614100000000001</v>
      </c>
      <c r="FY100" s="3">
        <v>36.177</v>
      </c>
      <c r="FZ100" s="3">
        <v>65.992500000000007</v>
      </c>
      <c r="GA100" s="3">
        <v>80.233099999999993</v>
      </c>
      <c r="GB100" s="3">
        <v>57.937399999999997</v>
      </c>
    </row>
    <row r="101" spans="1:184" s="2" customFormat="1">
      <c r="A101" s="3" t="s">
        <v>281</v>
      </c>
      <c r="B101" s="3">
        <v>0.1431</v>
      </c>
      <c r="C101" s="3">
        <v>3.3273999999999999</v>
      </c>
      <c r="D101" s="3">
        <v>0.68589999999999995</v>
      </c>
      <c r="E101" s="3">
        <v>0.65210000000000001</v>
      </c>
      <c r="F101" s="3">
        <v>3.9851000000000001</v>
      </c>
      <c r="G101" s="3">
        <v>0.76670000000000005</v>
      </c>
      <c r="H101" s="3">
        <v>1.004</v>
      </c>
      <c r="I101" s="3">
        <v>0.99360000000000004</v>
      </c>
      <c r="J101" s="3">
        <v>8.4900000000000003E-2</v>
      </c>
      <c r="K101" s="3">
        <v>0.33750000000000002</v>
      </c>
      <c r="L101" s="3">
        <v>0.1739</v>
      </c>
      <c r="M101" s="3">
        <v>9.8199999999999996E-2</v>
      </c>
      <c r="N101" s="3">
        <v>1.6494</v>
      </c>
      <c r="O101" s="3">
        <v>0.50690000000000002</v>
      </c>
      <c r="P101" s="3">
        <v>1.9574</v>
      </c>
      <c r="Q101" s="3">
        <v>3.2492999999999999</v>
      </c>
      <c r="R101" s="3">
        <v>1.0031000000000001</v>
      </c>
      <c r="S101" s="3">
        <v>1.9012</v>
      </c>
      <c r="T101" s="3">
        <v>1.1152</v>
      </c>
      <c r="U101" s="3">
        <v>8.8599999999999998E-2</v>
      </c>
      <c r="V101" s="3">
        <v>0.92100000000000004</v>
      </c>
      <c r="W101" s="3">
        <v>0.82920000000000005</v>
      </c>
      <c r="X101" s="3">
        <v>0.84460000000000002</v>
      </c>
      <c r="Y101" s="3">
        <v>3.9363000000000001</v>
      </c>
      <c r="Z101" s="3">
        <v>1.0419</v>
      </c>
      <c r="AA101" s="3">
        <v>0.61240000000000006</v>
      </c>
      <c r="AB101" s="3">
        <v>0.66800000000000004</v>
      </c>
      <c r="AC101" s="3">
        <v>0.22270000000000001</v>
      </c>
      <c r="AD101" s="3">
        <v>0.41020000000000001</v>
      </c>
      <c r="AE101" s="3">
        <v>2.8422000000000001</v>
      </c>
      <c r="AF101" s="3">
        <v>0.75880000000000003</v>
      </c>
      <c r="AG101" s="3">
        <v>0.77059999999999995</v>
      </c>
      <c r="AH101" s="3">
        <v>1.2729999999999999</v>
      </c>
      <c r="AI101" s="3">
        <v>0.14380000000000001</v>
      </c>
      <c r="AJ101" s="3">
        <v>0.1</v>
      </c>
      <c r="AK101" s="3">
        <v>0.74350000000000005</v>
      </c>
      <c r="AL101" s="3">
        <v>1.0653999999999999</v>
      </c>
      <c r="AM101" s="3">
        <v>2.9853999999999998</v>
      </c>
      <c r="AN101" s="3">
        <v>0.85609999999999997</v>
      </c>
      <c r="AO101" s="3">
        <v>2.0912000000000002</v>
      </c>
      <c r="AP101" s="3">
        <v>0.3715</v>
      </c>
      <c r="AQ101" s="3">
        <v>1.2789999999999999</v>
      </c>
      <c r="AR101" s="3">
        <v>0.71619999999999995</v>
      </c>
      <c r="AS101" s="3">
        <v>0.90749999999999997</v>
      </c>
      <c r="AT101" s="3">
        <v>0.85440000000000005</v>
      </c>
      <c r="AU101" s="3">
        <v>0.18129999999999999</v>
      </c>
      <c r="AV101" s="3">
        <v>2.3224</v>
      </c>
      <c r="AW101" s="3">
        <v>8.4699999999999998E-2</v>
      </c>
      <c r="AX101" s="3">
        <v>1.8199000000000001</v>
      </c>
      <c r="AY101" s="3">
        <v>2.3090000000000002</v>
      </c>
      <c r="AZ101" s="3">
        <v>0.66159999999999997</v>
      </c>
      <c r="BA101" s="3">
        <v>0.106</v>
      </c>
      <c r="BB101" s="3">
        <v>1.2150000000000001</v>
      </c>
      <c r="BC101" s="3">
        <v>0.4698</v>
      </c>
      <c r="BD101" s="3">
        <v>0.58309999999999995</v>
      </c>
      <c r="BE101" s="3">
        <v>1.5541</v>
      </c>
      <c r="BF101" s="3">
        <v>1.1194999999999999</v>
      </c>
      <c r="BG101" s="3">
        <v>1.929</v>
      </c>
      <c r="BH101" s="3">
        <v>0.23519999999999999</v>
      </c>
      <c r="BI101" s="3">
        <v>1.6124000000000001</v>
      </c>
      <c r="BJ101" s="3">
        <v>0.90229999999999999</v>
      </c>
      <c r="BK101" s="3">
        <v>0.93740000000000001</v>
      </c>
      <c r="BL101" s="3">
        <v>0</v>
      </c>
      <c r="BM101" s="3">
        <v>2.2467000000000001</v>
      </c>
      <c r="BN101" s="3">
        <v>0.77949999999999997</v>
      </c>
      <c r="BO101" s="3">
        <v>1.1234</v>
      </c>
      <c r="BP101" s="3">
        <v>1.2974000000000001</v>
      </c>
      <c r="BQ101" s="3">
        <v>0.17369999999999999</v>
      </c>
      <c r="BR101" s="3">
        <v>0.17030000000000001</v>
      </c>
      <c r="BS101" s="3">
        <v>0.28129999999999999</v>
      </c>
      <c r="BT101" s="3">
        <v>1.7816000000000001</v>
      </c>
      <c r="BU101" s="3">
        <v>0.871</v>
      </c>
      <c r="BV101" s="3">
        <v>1.8603000000000001</v>
      </c>
      <c r="BW101" s="3">
        <v>8.7400000000000005E-2</v>
      </c>
      <c r="BX101" s="3">
        <v>1.2825</v>
      </c>
      <c r="BY101" s="3">
        <v>1.6284000000000001</v>
      </c>
      <c r="BZ101" s="3">
        <v>0.80159999999999998</v>
      </c>
      <c r="CA101" s="3">
        <v>0</v>
      </c>
      <c r="CB101" s="3">
        <v>0.33579999999999999</v>
      </c>
      <c r="CC101" s="3">
        <v>1.2010000000000001</v>
      </c>
      <c r="CD101" s="3">
        <v>3.1326000000000001</v>
      </c>
      <c r="CE101" s="3">
        <v>1.0118</v>
      </c>
      <c r="CF101" s="3">
        <v>0.7097</v>
      </c>
      <c r="CG101" s="3">
        <v>0.88980000000000004</v>
      </c>
      <c r="CH101" s="3">
        <v>0.37130000000000002</v>
      </c>
      <c r="CI101" s="3">
        <v>5.8200000000000002E-2</v>
      </c>
      <c r="CJ101" s="3">
        <v>1.0027999999999999</v>
      </c>
      <c r="CK101" s="3">
        <v>0.51919999999999999</v>
      </c>
      <c r="CL101" s="3">
        <v>1.8129999999999999</v>
      </c>
      <c r="CM101" s="3">
        <v>1.6277999999999999</v>
      </c>
      <c r="CN101" s="3">
        <v>2.2290999999999999</v>
      </c>
      <c r="CO101" s="3">
        <v>0.44219999999999998</v>
      </c>
      <c r="CP101" s="3">
        <v>2.5081000000000002</v>
      </c>
      <c r="CQ101" s="3">
        <v>0</v>
      </c>
      <c r="CR101" s="3">
        <v>0.96479999999999999</v>
      </c>
      <c r="CS101" s="3">
        <v>0.75929999999999997</v>
      </c>
      <c r="CT101" s="3">
        <v>0.9708</v>
      </c>
      <c r="CU101" s="3">
        <v>0.1033</v>
      </c>
      <c r="CV101" s="3">
        <v>1.2283999999999999</v>
      </c>
      <c r="CW101" s="3">
        <v>1.4439</v>
      </c>
      <c r="CX101" s="3">
        <v>1.7336</v>
      </c>
      <c r="CY101" s="3">
        <v>0.93020000000000003</v>
      </c>
      <c r="CZ101" s="3">
        <v>4.8399999999999999E-2</v>
      </c>
      <c r="DA101" s="3">
        <v>0.65359999999999996</v>
      </c>
      <c r="DB101" s="3">
        <v>1.2023999999999999</v>
      </c>
      <c r="DC101" s="3">
        <v>0.4123</v>
      </c>
      <c r="DD101" s="3">
        <v>1.3491</v>
      </c>
      <c r="DE101" s="3">
        <v>0.66379999999999995</v>
      </c>
      <c r="DF101" s="3">
        <v>0.55720000000000003</v>
      </c>
      <c r="DG101" s="3">
        <v>0.70550000000000002</v>
      </c>
      <c r="DH101" s="3">
        <v>0.4375</v>
      </c>
      <c r="DI101" s="3">
        <v>0.70169999999999999</v>
      </c>
      <c r="DJ101" s="3">
        <v>2.3245</v>
      </c>
      <c r="DK101" s="3">
        <v>0.1759</v>
      </c>
      <c r="DL101" s="3">
        <v>0.64149999999999996</v>
      </c>
      <c r="DM101" s="3">
        <v>1.0005999999999999</v>
      </c>
      <c r="DN101" s="3">
        <v>0.94869999999999999</v>
      </c>
      <c r="DO101" s="3">
        <v>0.90359999999999996</v>
      </c>
      <c r="DP101" s="3">
        <v>0.66739999999999999</v>
      </c>
      <c r="DQ101" s="3">
        <v>0.12239999999999999</v>
      </c>
      <c r="DR101" s="3">
        <v>0.53039999999999998</v>
      </c>
      <c r="DS101" s="3">
        <v>1.6605000000000001</v>
      </c>
      <c r="DT101" s="3">
        <v>0.17560000000000001</v>
      </c>
      <c r="DU101" s="3">
        <v>2.0047999999999999</v>
      </c>
      <c r="DV101" s="3">
        <v>1.0236000000000001</v>
      </c>
      <c r="DW101" s="3">
        <v>2.1682000000000001</v>
      </c>
      <c r="DX101" s="3">
        <v>0.64229999999999998</v>
      </c>
      <c r="DY101" s="3">
        <v>0.72450000000000003</v>
      </c>
      <c r="DZ101" s="3">
        <v>0.1119</v>
      </c>
      <c r="EA101" s="3">
        <v>1.8741000000000001</v>
      </c>
      <c r="EB101" s="3">
        <v>1.1537999999999999</v>
      </c>
      <c r="EC101" s="3">
        <v>0.79910000000000003</v>
      </c>
      <c r="ED101" s="3">
        <v>0</v>
      </c>
      <c r="EE101" s="3">
        <v>1.1713</v>
      </c>
      <c r="EF101" s="3">
        <v>0.94730000000000003</v>
      </c>
      <c r="EG101" s="3">
        <v>4.6899999999999997E-2</v>
      </c>
      <c r="EH101" s="3">
        <v>0.12540000000000001</v>
      </c>
      <c r="EI101" s="3">
        <v>0</v>
      </c>
      <c r="EJ101" s="3">
        <v>0.99880000000000002</v>
      </c>
      <c r="EK101" s="3">
        <v>0.18379999999999999</v>
      </c>
      <c r="EL101" s="3">
        <v>1.3263</v>
      </c>
      <c r="EM101" s="3">
        <v>1.7902</v>
      </c>
      <c r="EN101" s="3">
        <v>0.5212</v>
      </c>
      <c r="EO101" s="3">
        <v>0.24859999999999999</v>
      </c>
      <c r="EP101" s="3">
        <v>0.95589999999999997</v>
      </c>
      <c r="EQ101" s="3">
        <v>0.36230000000000001</v>
      </c>
      <c r="ER101" s="3">
        <v>6.8400000000000002E-2</v>
      </c>
      <c r="ES101" s="3">
        <v>0.66749999999999998</v>
      </c>
      <c r="ET101" s="3">
        <v>0.35759999999999997</v>
      </c>
      <c r="EU101" s="3">
        <v>0.3599</v>
      </c>
      <c r="EV101" s="3">
        <v>1.2370000000000001</v>
      </c>
      <c r="EW101" s="3">
        <v>0.61480000000000001</v>
      </c>
      <c r="EX101" s="3">
        <v>0.16189999999999999</v>
      </c>
      <c r="EY101" s="3">
        <v>0</v>
      </c>
      <c r="EZ101" s="3">
        <v>1.1484000000000001</v>
      </c>
      <c r="FA101" s="3">
        <v>2.5545</v>
      </c>
      <c r="FB101" s="3">
        <v>0.76470000000000005</v>
      </c>
      <c r="FC101" s="3">
        <v>0.82909999999999995</v>
      </c>
      <c r="FD101" s="3">
        <v>0.81259999999999999</v>
      </c>
      <c r="FE101" s="3">
        <v>1.1387</v>
      </c>
      <c r="FF101" s="3">
        <v>0.9173</v>
      </c>
      <c r="FG101" s="3">
        <v>1.6061000000000001</v>
      </c>
      <c r="FH101" s="3">
        <v>0.17480000000000001</v>
      </c>
      <c r="FI101" s="3">
        <v>0.622</v>
      </c>
      <c r="FJ101" s="3">
        <v>1.8511</v>
      </c>
      <c r="FK101" s="3">
        <v>0.74250000000000005</v>
      </c>
      <c r="FL101" s="3">
        <v>5.91E-2</v>
      </c>
      <c r="FM101" s="3">
        <v>0.6573</v>
      </c>
      <c r="FN101" s="3">
        <v>1.0115000000000001</v>
      </c>
      <c r="FO101" s="3">
        <v>0.49930000000000002</v>
      </c>
      <c r="FP101" s="3">
        <v>3.1715</v>
      </c>
      <c r="FQ101" s="3">
        <v>0.24940000000000001</v>
      </c>
      <c r="FR101" s="3">
        <v>1.0761000000000001</v>
      </c>
      <c r="FS101" s="3">
        <v>3.1114000000000002</v>
      </c>
      <c r="FT101" s="3">
        <v>2.1173999999999999</v>
      </c>
      <c r="FU101" s="3">
        <v>1.712</v>
      </c>
      <c r="FV101" s="3">
        <v>7.4099999999999999E-2</v>
      </c>
      <c r="FW101" s="3">
        <v>0.79149999999999998</v>
      </c>
      <c r="FX101" s="3">
        <v>0.35959999999999998</v>
      </c>
      <c r="FY101" s="3">
        <v>0.83299999999999996</v>
      </c>
      <c r="FZ101" s="3">
        <v>1.5475000000000001</v>
      </c>
      <c r="GA101" s="3">
        <v>0.4748</v>
      </c>
      <c r="GB101" s="3">
        <v>1.7568999999999999</v>
      </c>
    </row>
    <row r="102" spans="1:184" s="2" customFormat="1">
      <c r="A102" s="3" t="s">
        <v>282</v>
      </c>
      <c r="B102" s="3">
        <v>1885.0284999999999</v>
      </c>
      <c r="C102" s="3">
        <v>884.08910000000003</v>
      </c>
      <c r="D102" s="3">
        <v>1639.5947000000001</v>
      </c>
      <c r="E102" s="3">
        <v>1089.9817</v>
      </c>
      <c r="F102" s="3">
        <v>958.20140000000004</v>
      </c>
      <c r="G102" s="3">
        <v>2103.7229000000002</v>
      </c>
      <c r="H102" s="3">
        <v>2282.1007</v>
      </c>
      <c r="I102" s="3">
        <v>2038.4422999999999</v>
      </c>
      <c r="J102" s="3">
        <v>2165.7698</v>
      </c>
      <c r="K102" s="3">
        <v>1607.2681</v>
      </c>
      <c r="L102" s="3">
        <v>1414.6515999999999</v>
      </c>
      <c r="M102" s="3">
        <v>3228.7190999999998</v>
      </c>
      <c r="N102" s="3">
        <v>889.40269999999998</v>
      </c>
      <c r="O102" s="3">
        <v>947.59810000000004</v>
      </c>
      <c r="P102" s="3">
        <v>1518.2433000000001</v>
      </c>
      <c r="Q102" s="3">
        <v>526.31799999999998</v>
      </c>
      <c r="R102" s="3">
        <v>183.2028</v>
      </c>
      <c r="S102" s="3">
        <v>3773.1313</v>
      </c>
      <c r="T102" s="3">
        <v>787.34860000000003</v>
      </c>
      <c r="U102" s="3">
        <v>480.8535</v>
      </c>
      <c r="V102" s="3">
        <v>2390.4106000000002</v>
      </c>
      <c r="W102" s="3">
        <v>2034.9833000000001</v>
      </c>
      <c r="X102" s="3">
        <v>1290.962</v>
      </c>
      <c r="Y102" s="3">
        <v>3446.2687999999998</v>
      </c>
      <c r="Z102" s="3">
        <v>867.12850000000003</v>
      </c>
      <c r="AA102" s="3">
        <v>1993.2883999999999</v>
      </c>
      <c r="AB102" s="3">
        <v>1188.0103999999999</v>
      </c>
      <c r="AC102" s="3">
        <v>1396.6437000000001</v>
      </c>
      <c r="AD102" s="3">
        <v>128.0574</v>
      </c>
      <c r="AE102" s="3">
        <v>2453.3971999999999</v>
      </c>
      <c r="AF102" s="3">
        <v>1374.0183999999999</v>
      </c>
      <c r="AG102" s="3">
        <v>2717.7130000000002</v>
      </c>
      <c r="AH102" s="3">
        <v>434.78699999999998</v>
      </c>
      <c r="AI102" s="3">
        <v>1686.9828</v>
      </c>
      <c r="AJ102" s="3">
        <v>2021.4480000000001</v>
      </c>
      <c r="AK102" s="3">
        <v>2507.69</v>
      </c>
      <c r="AL102" s="3">
        <v>1168.2795000000001</v>
      </c>
      <c r="AM102" s="3">
        <v>2050.7474000000002</v>
      </c>
      <c r="AN102" s="3">
        <v>3089.326</v>
      </c>
      <c r="AO102" s="3">
        <v>3277.8467000000001</v>
      </c>
      <c r="AP102" s="3">
        <v>1754.1570999999999</v>
      </c>
      <c r="AQ102" s="3">
        <v>4938.3671999999997</v>
      </c>
      <c r="AR102" s="3">
        <v>386.72859999999997</v>
      </c>
      <c r="AS102" s="3">
        <v>2312.8254000000002</v>
      </c>
      <c r="AT102" s="3">
        <v>1688.0473999999999</v>
      </c>
      <c r="AU102" s="3">
        <v>1365.1804999999999</v>
      </c>
      <c r="AV102" s="3">
        <v>915.64369999999997</v>
      </c>
      <c r="AW102" s="3">
        <v>1339.9065000000001</v>
      </c>
      <c r="AX102" s="3">
        <v>1813.1098</v>
      </c>
      <c r="AY102" s="3">
        <v>2857.9027000000001</v>
      </c>
      <c r="AZ102" s="3">
        <v>749.04079999999999</v>
      </c>
      <c r="BA102" s="3">
        <v>163.6662</v>
      </c>
      <c r="BB102" s="3">
        <v>2198.8568</v>
      </c>
      <c r="BC102" s="3">
        <v>2405.4895999999999</v>
      </c>
      <c r="BD102" s="3">
        <v>1991.4944</v>
      </c>
      <c r="BE102" s="3">
        <v>2787.3155000000002</v>
      </c>
      <c r="BF102" s="3">
        <v>1173.2713000000001</v>
      </c>
      <c r="BG102" s="3">
        <v>838.14170000000001</v>
      </c>
      <c r="BH102" s="3">
        <v>3778.2069000000001</v>
      </c>
      <c r="BI102" s="3">
        <v>2523.3267999999998</v>
      </c>
      <c r="BJ102" s="3">
        <v>1773.6464000000001</v>
      </c>
      <c r="BK102" s="3">
        <v>1942.7491</v>
      </c>
      <c r="BL102" s="3">
        <v>39.796900000000001</v>
      </c>
      <c r="BM102" s="3">
        <v>2614.3328999999999</v>
      </c>
      <c r="BN102" s="3">
        <v>423.7989</v>
      </c>
      <c r="BO102" s="3">
        <v>1410.0114000000001</v>
      </c>
      <c r="BP102" s="3">
        <v>768.86130000000003</v>
      </c>
      <c r="BQ102" s="3">
        <v>1223.8893</v>
      </c>
      <c r="BR102" s="3">
        <v>1502.4374</v>
      </c>
      <c r="BS102" s="3">
        <v>3198.7456999999999</v>
      </c>
      <c r="BT102" s="3">
        <v>643.75250000000005</v>
      </c>
      <c r="BU102" s="3">
        <v>1103.8499999999999</v>
      </c>
      <c r="BV102" s="3">
        <v>1661.9567</v>
      </c>
      <c r="BW102" s="3">
        <v>212.08680000000001</v>
      </c>
      <c r="BX102" s="3">
        <v>1934.0998</v>
      </c>
      <c r="BY102" s="3">
        <v>1929.1273000000001</v>
      </c>
      <c r="BZ102" s="3">
        <v>1116.2655</v>
      </c>
      <c r="CA102" s="3">
        <v>711.1816</v>
      </c>
      <c r="CB102" s="3">
        <v>3607.5142000000001</v>
      </c>
      <c r="CC102" s="3">
        <v>2677.0104000000001</v>
      </c>
      <c r="CD102" s="3">
        <v>2823.4681999999998</v>
      </c>
      <c r="CE102" s="3">
        <v>1807.9774</v>
      </c>
      <c r="CF102" s="3">
        <v>2632.5569</v>
      </c>
      <c r="CG102" s="3">
        <v>2235.4654</v>
      </c>
      <c r="CH102" s="3">
        <v>2916.8941</v>
      </c>
      <c r="CI102" s="3">
        <v>1436.3485000000001</v>
      </c>
      <c r="CJ102" s="3">
        <v>1877.7317</v>
      </c>
      <c r="CK102" s="3">
        <v>827.26089999999999</v>
      </c>
      <c r="CL102" s="3">
        <v>2409.7096000000001</v>
      </c>
      <c r="CM102" s="3">
        <v>1267.2929999999999</v>
      </c>
      <c r="CN102" s="3">
        <v>1192.7484999999999</v>
      </c>
      <c r="CO102" s="3">
        <v>1105.9239</v>
      </c>
      <c r="CP102" s="3">
        <v>579.80579999999998</v>
      </c>
      <c r="CQ102" s="3">
        <v>2493.4393</v>
      </c>
      <c r="CR102" s="3">
        <v>1082.8667</v>
      </c>
      <c r="CS102" s="3">
        <v>91.217500000000001</v>
      </c>
      <c r="CT102" s="3">
        <v>556.24990000000003</v>
      </c>
      <c r="CU102" s="3">
        <v>3123.877</v>
      </c>
      <c r="CV102" s="3">
        <v>2185.4409999999998</v>
      </c>
      <c r="CW102" s="3">
        <v>2371.9072000000001</v>
      </c>
      <c r="CX102" s="3">
        <v>1252.5532000000001</v>
      </c>
      <c r="CY102" s="3">
        <v>1309.2570000000001</v>
      </c>
      <c r="CZ102" s="3">
        <v>1836.4632999999999</v>
      </c>
      <c r="DA102" s="3">
        <v>1765.4931999999999</v>
      </c>
      <c r="DB102" s="3">
        <v>1850.8643</v>
      </c>
      <c r="DC102" s="3">
        <v>2974.6352000000002</v>
      </c>
      <c r="DD102" s="3">
        <v>284.48779999999999</v>
      </c>
      <c r="DE102" s="3">
        <v>1708.4924000000001</v>
      </c>
      <c r="DF102" s="3">
        <v>912.93740000000003</v>
      </c>
      <c r="DG102" s="3">
        <v>4129.7142999999996</v>
      </c>
      <c r="DH102" s="3">
        <v>1622.2449999999999</v>
      </c>
      <c r="DI102" s="3">
        <v>1614.4567</v>
      </c>
      <c r="DJ102" s="3">
        <v>250.90100000000001</v>
      </c>
      <c r="DK102" s="3">
        <v>1965.7167999999999</v>
      </c>
      <c r="DL102" s="3">
        <v>881.86300000000006</v>
      </c>
      <c r="DM102" s="3">
        <v>2763.0338000000002</v>
      </c>
      <c r="DN102" s="3">
        <v>1153.4894999999999</v>
      </c>
      <c r="DO102" s="3">
        <v>699.43849999999998</v>
      </c>
      <c r="DP102" s="3">
        <v>3276.6965</v>
      </c>
      <c r="DQ102" s="3">
        <v>247.70689999999999</v>
      </c>
      <c r="DR102" s="3">
        <v>388.0806</v>
      </c>
      <c r="DS102" s="3">
        <v>2559.1430999999998</v>
      </c>
      <c r="DT102" s="3">
        <v>2520.2822999999999</v>
      </c>
      <c r="DU102" s="3">
        <v>949.55309999999997</v>
      </c>
      <c r="DV102" s="3">
        <v>1074.6583000000001</v>
      </c>
      <c r="DW102" s="3">
        <v>179.1463</v>
      </c>
      <c r="DX102" s="3">
        <v>1085.6611</v>
      </c>
      <c r="DY102" s="3">
        <v>1608.7415000000001</v>
      </c>
      <c r="DZ102" s="3">
        <v>1304.0994000000001</v>
      </c>
      <c r="EA102" s="3">
        <v>1408.8521000000001</v>
      </c>
      <c r="EB102" s="3">
        <v>2298.1016</v>
      </c>
      <c r="EC102" s="3">
        <v>2144.4850000000001</v>
      </c>
      <c r="ED102" s="3">
        <v>2529.0612000000001</v>
      </c>
      <c r="EE102" s="3">
        <v>1285.1643999999999</v>
      </c>
      <c r="EF102" s="3">
        <v>2004.5615</v>
      </c>
      <c r="EG102" s="3">
        <v>2303.5061000000001</v>
      </c>
      <c r="EH102" s="3">
        <v>755.24590000000001</v>
      </c>
      <c r="EI102" s="3">
        <v>1267.3728000000001</v>
      </c>
      <c r="EJ102" s="3">
        <v>1103.1303</v>
      </c>
      <c r="EK102" s="3">
        <v>2278.9564999999998</v>
      </c>
      <c r="EL102" s="3">
        <v>525.57629999999995</v>
      </c>
      <c r="EM102" s="3">
        <v>1777.4466</v>
      </c>
      <c r="EN102" s="3">
        <v>1130.9167</v>
      </c>
      <c r="EO102" s="3">
        <v>1682.5572999999999</v>
      </c>
      <c r="EP102" s="3">
        <v>4199.5690999999997</v>
      </c>
      <c r="EQ102" s="3">
        <v>2345.7966000000001</v>
      </c>
      <c r="ER102" s="3">
        <v>3977.0567999999998</v>
      </c>
      <c r="ES102" s="3">
        <v>2008.0255999999999</v>
      </c>
      <c r="ET102" s="3">
        <v>1669.0626</v>
      </c>
      <c r="EU102" s="3">
        <v>1597.1075000000001</v>
      </c>
      <c r="EV102" s="3">
        <v>2502.6664999999998</v>
      </c>
      <c r="EW102" s="3">
        <v>57.2226</v>
      </c>
      <c r="EX102" s="3">
        <v>4346.1009999999997</v>
      </c>
      <c r="EY102" s="3">
        <v>3569.6741000000002</v>
      </c>
      <c r="EZ102" s="3">
        <v>508.4126</v>
      </c>
      <c r="FA102" s="3">
        <v>818.48779999999999</v>
      </c>
      <c r="FB102" s="3">
        <v>3293.2732000000001</v>
      </c>
      <c r="FC102" s="3">
        <v>800.41089999999997</v>
      </c>
      <c r="FD102" s="3">
        <v>842.05340000000001</v>
      </c>
      <c r="FE102" s="3">
        <v>2392.9810000000002</v>
      </c>
      <c r="FF102" s="3">
        <v>2270.4176000000002</v>
      </c>
      <c r="FG102" s="3">
        <v>177.9015</v>
      </c>
      <c r="FH102" s="3">
        <v>1629.7384</v>
      </c>
      <c r="FI102" s="3">
        <v>1723.3507</v>
      </c>
      <c r="FJ102" s="3">
        <v>2049.1889000000001</v>
      </c>
      <c r="FK102" s="3">
        <v>766.27020000000005</v>
      </c>
      <c r="FL102" s="3">
        <v>2082.5219999999999</v>
      </c>
      <c r="FM102" s="3">
        <v>1671.4617000000001</v>
      </c>
      <c r="FN102" s="3">
        <v>1734.982</v>
      </c>
      <c r="FO102" s="3">
        <v>857.71550000000002</v>
      </c>
      <c r="FP102" s="3">
        <v>1666.7109</v>
      </c>
      <c r="FQ102" s="3">
        <v>641.2242</v>
      </c>
      <c r="FR102" s="3">
        <v>2309.1612</v>
      </c>
      <c r="FS102" s="3">
        <v>860.51639999999998</v>
      </c>
      <c r="FT102" s="3">
        <v>999.72119999999995</v>
      </c>
      <c r="FU102" s="3">
        <v>2539.1605</v>
      </c>
      <c r="FV102" s="3">
        <v>1561.8868</v>
      </c>
      <c r="FW102" s="3">
        <v>2736.0792999999999</v>
      </c>
      <c r="FX102" s="3">
        <v>2478.0214999999998</v>
      </c>
      <c r="FY102" s="3">
        <v>959.16759999999999</v>
      </c>
      <c r="FZ102" s="3">
        <v>1305.7094</v>
      </c>
      <c r="GA102" s="3">
        <v>933.35940000000005</v>
      </c>
      <c r="GB102" s="3">
        <v>562.87279999999998</v>
      </c>
    </row>
    <row r="103" spans="1:184" s="2" customFormat="1">
      <c r="A103" s="3" t="s">
        <v>283</v>
      </c>
      <c r="B103" s="3">
        <v>24.4633</v>
      </c>
      <c r="C103" s="3">
        <v>15.4033</v>
      </c>
      <c r="D103" s="3">
        <v>25.010300000000001</v>
      </c>
      <c r="E103" s="3">
        <v>10.160500000000001</v>
      </c>
      <c r="F103" s="3">
        <v>34.912199999999999</v>
      </c>
      <c r="G103" s="3">
        <v>19.9786</v>
      </c>
      <c r="H103" s="3">
        <v>19.0366</v>
      </c>
      <c r="I103" s="3">
        <v>16.951899999999998</v>
      </c>
      <c r="J103" s="3">
        <v>22.6235</v>
      </c>
      <c r="K103" s="3">
        <v>31.766999999999999</v>
      </c>
      <c r="L103" s="3">
        <v>32.7926</v>
      </c>
      <c r="M103" s="3">
        <v>30.0063</v>
      </c>
      <c r="N103" s="3">
        <v>12.4701</v>
      </c>
      <c r="O103" s="3">
        <v>9.6489999999999991</v>
      </c>
      <c r="P103" s="3">
        <v>37.398800000000001</v>
      </c>
      <c r="Q103" s="3">
        <v>42.081200000000003</v>
      </c>
      <c r="R103" s="3">
        <v>37.5336</v>
      </c>
      <c r="S103" s="3">
        <v>11.1761</v>
      </c>
      <c r="T103" s="3">
        <v>17.066800000000001</v>
      </c>
      <c r="U103" s="3">
        <v>7.5900999999999996</v>
      </c>
      <c r="V103" s="3">
        <v>43.4634</v>
      </c>
      <c r="W103" s="3">
        <v>7.7950999999999997</v>
      </c>
      <c r="X103" s="3">
        <v>22.7623</v>
      </c>
      <c r="Y103" s="3">
        <v>11.8337</v>
      </c>
      <c r="Z103" s="3">
        <v>43.544800000000002</v>
      </c>
      <c r="AA103" s="3">
        <v>13.0906</v>
      </c>
      <c r="AB103" s="3">
        <v>26.7378</v>
      </c>
      <c r="AC103" s="3">
        <v>31.675999999999998</v>
      </c>
      <c r="AD103" s="3">
        <v>27.993200000000002</v>
      </c>
      <c r="AE103" s="3">
        <v>21.758099999999999</v>
      </c>
      <c r="AF103" s="3">
        <v>23.5169</v>
      </c>
      <c r="AG103" s="3">
        <v>20.404599999999999</v>
      </c>
      <c r="AH103" s="3">
        <v>32.793199999999999</v>
      </c>
      <c r="AI103" s="3">
        <v>37.510599999999997</v>
      </c>
      <c r="AJ103" s="3">
        <v>23.2546</v>
      </c>
      <c r="AK103" s="3">
        <v>15.4656</v>
      </c>
      <c r="AL103" s="3">
        <v>20.868099999999998</v>
      </c>
      <c r="AM103" s="3">
        <v>31.852599999999999</v>
      </c>
      <c r="AN103" s="3">
        <v>49.547499999999999</v>
      </c>
      <c r="AO103" s="3">
        <v>66.932199999999995</v>
      </c>
      <c r="AP103" s="3">
        <v>18.9511</v>
      </c>
      <c r="AQ103" s="3">
        <v>10.0886</v>
      </c>
      <c r="AR103" s="3">
        <v>23.7346</v>
      </c>
      <c r="AS103" s="3">
        <v>7.0212000000000003</v>
      </c>
      <c r="AT103" s="3">
        <v>20.200500000000002</v>
      </c>
      <c r="AU103" s="3">
        <v>29.517399999999999</v>
      </c>
      <c r="AV103" s="3">
        <v>40.270699999999998</v>
      </c>
      <c r="AW103" s="3">
        <v>23.142099999999999</v>
      </c>
      <c r="AX103" s="3">
        <v>30.5823</v>
      </c>
      <c r="AY103" s="3">
        <v>30.5306</v>
      </c>
      <c r="AZ103" s="3">
        <v>49.351399999999998</v>
      </c>
      <c r="BA103" s="3">
        <v>1.4267000000000001</v>
      </c>
      <c r="BB103" s="3">
        <v>37.897100000000002</v>
      </c>
      <c r="BC103" s="3">
        <v>53.131599999999999</v>
      </c>
      <c r="BD103" s="3">
        <v>11.805300000000001</v>
      </c>
      <c r="BE103" s="3">
        <v>9.0586000000000002</v>
      </c>
      <c r="BF103" s="3">
        <v>13.4214</v>
      </c>
      <c r="BG103" s="3">
        <v>5.7991999999999999</v>
      </c>
      <c r="BH103" s="3">
        <v>16.897400000000001</v>
      </c>
      <c r="BI103" s="3">
        <v>19.546600000000002</v>
      </c>
      <c r="BJ103" s="3">
        <v>36.050899999999999</v>
      </c>
      <c r="BK103" s="3">
        <v>11.287599999999999</v>
      </c>
      <c r="BL103" s="3">
        <v>1.8852</v>
      </c>
      <c r="BM103" s="3">
        <v>26.797599999999999</v>
      </c>
      <c r="BN103" s="3">
        <v>29.050899999999999</v>
      </c>
      <c r="BO103" s="3">
        <v>61.390099999999997</v>
      </c>
      <c r="BP103" s="3">
        <v>28.514099999999999</v>
      </c>
      <c r="BQ103" s="3">
        <v>24.3337</v>
      </c>
      <c r="BR103" s="3">
        <v>13.981400000000001</v>
      </c>
      <c r="BS103" s="3">
        <v>13.4757</v>
      </c>
      <c r="BT103" s="3">
        <v>18.424199999999999</v>
      </c>
      <c r="BU103" s="3">
        <v>19.9846</v>
      </c>
      <c r="BV103" s="3">
        <v>22.054300000000001</v>
      </c>
      <c r="BW103" s="3">
        <v>33.737000000000002</v>
      </c>
      <c r="BX103" s="3">
        <v>23.503499999999999</v>
      </c>
      <c r="BY103" s="3">
        <v>15.5943</v>
      </c>
      <c r="BZ103" s="3">
        <v>44.802799999999998</v>
      </c>
      <c r="CA103" s="3">
        <v>19.148900000000001</v>
      </c>
      <c r="CB103" s="3">
        <v>19.887899999999998</v>
      </c>
      <c r="CC103" s="3">
        <v>20.190999999999999</v>
      </c>
      <c r="CD103" s="3">
        <v>38.672499999999999</v>
      </c>
      <c r="CE103" s="3">
        <v>21.107099999999999</v>
      </c>
      <c r="CF103" s="3">
        <v>29.0549</v>
      </c>
      <c r="CG103" s="3">
        <v>26.8261</v>
      </c>
      <c r="CH103" s="3">
        <v>15.4262</v>
      </c>
      <c r="CI103" s="3">
        <v>20.566400000000002</v>
      </c>
      <c r="CJ103" s="3">
        <v>26.0825</v>
      </c>
      <c r="CK103" s="3">
        <v>22.645499999999998</v>
      </c>
      <c r="CL103" s="3">
        <v>23.534300000000002</v>
      </c>
      <c r="CM103" s="3">
        <v>23.7926</v>
      </c>
      <c r="CN103" s="3">
        <v>30.8809</v>
      </c>
      <c r="CO103" s="3">
        <v>40.867699999999999</v>
      </c>
      <c r="CP103" s="3">
        <v>22.2879</v>
      </c>
      <c r="CQ103" s="3">
        <v>38.252200000000002</v>
      </c>
      <c r="CR103" s="3">
        <v>17.089700000000001</v>
      </c>
      <c r="CS103" s="3">
        <v>46.093000000000004</v>
      </c>
      <c r="CT103" s="3">
        <v>6.5753000000000004</v>
      </c>
      <c r="CU103" s="3">
        <v>30.7544</v>
      </c>
      <c r="CV103" s="3">
        <v>24.832599999999999</v>
      </c>
      <c r="CW103" s="3">
        <v>12.5984</v>
      </c>
      <c r="CX103" s="3">
        <v>28.687899999999999</v>
      </c>
      <c r="CY103" s="3">
        <v>23.631799999999998</v>
      </c>
      <c r="CZ103" s="3">
        <v>30.0688</v>
      </c>
      <c r="DA103" s="3">
        <v>15.9419</v>
      </c>
      <c r="DB103" s="3">
        <v>34.396700000000003</v>
      </c>
      <c r="DC103" s="3">
        <v>29.0547</v>
      </c>
      <c r="DD103" s="3">
        <v>29.063500000000001</v>
      </c>
      <c r="DE103" s="3">
        <v>25.338100000000001</v>
      </c>
      <c r="DF103" s="3">
        <v>50.538499999999999</v>
      </c>
      <c r="DG103" s="3">
        <v>11.2118</v>
      </c>
      <c r="DH103" s="3">
        <v>38.223999999999997</v>
      </c>
      <c r="DI103" s="3">
        <v>14.707000000000001</v>
      </c>
      <c r="DJ103" s="3">
        <v>10.962999999999999</v>
      </c>
      <c r="DK103" s="3">
        <v>20.800799999999999</v>
      </c>
      <c r="DL103" s="3">
        <v>19.925899999999999</v>
      </c>
      <c r="DM103" s="3">
        <v>20.180900000000001</v>
      </c>
      <c r="DN103" s="3">
        <v>12.126300000000001</v>
      </c>
      <c r="DO103" s="3">
        <v>53.129399999999997</v>
      </c>
      <c r="DP103" s="3">
        <v>21.52</v>
      </c>
      <c r="DQ103" s="3">
        <v>26.854399999999998</v>
      </c>
      <c r="DR103" s="3">
        <v>29.272099999999998</v>
      </c>
      <c r="DS103" s="3">
        <v>14.93</v>
      </c>
      <c r="DT103" s="3">
        <v>20.758400000000002</v>
      </c>
      <c r="DU103" s="3">
        <v>32.783200000000001</v>
      </c>
      <c r="DV103" s="3">
        <v>42.915999999999997</v>
      </c>
      <c r="DW103" s="3">
        <v>6.1844999999999999</v>
      </c>
      <c r="DX103" s="3">
        <v>20.184000000000001</v>
      </c>
      <c r="DY103" s="3">
        <v>27.7849</v>
      </c>
      <c r="DZ103" s="3">
        <v>47.517899999999997</v>
      </c>
      <c r="EA103" s="3">
        <v>25.245999999999999</v>
      </c>
      <c r="EB103" s="3">
        <v>13.3232</v>
      </c>
      <c r="EC103" s="3">
        <v>14.6851</v>
      </c>
      <c r="ED103" s="3">
        <v>21.1373</v>
      </c>
      <c r="EE103" s="3">
        <v>11.9954</v>
      </c>
      <c r="EF103" s="3">
        <v>49.001300000000001</v>
      </c>
      <c r="EG103" s="3">
        <v>14.8636</v>
      </c>
      <c r="EH103" s="3">
        <v>8.1447000000000003</v>
      </c>
      <c r="EI103" s="3">
        <v>15.773099999999999</v>
      </c>
      <c r="EJ103" s="3">
        <v>14.449199999999999</v>
      </c>
      <c r="EK103" s="3">
        <v>56.990499999999997</v>
      </c>
      <c r="EL103" s="3">
        <v>25.4587</v>
      </c>
      <c r="EM103" s="3">
        <v>24.751200000000001</v>
      </c>
      <c r="EN103" s="3">
        <v>9.1654</v>
      </c>
      <c r="EO103" s="3">
        <v>29.1221</v>
      </c>
      <c r="EP103" s="3">
        <v>34.2425</v>
      </c>
      <c r="EQ103" s="3">
        <v>15.9274</v>
      </c>
      <c r="ER103" s="3">
        <v>19.535</v>
      </c>
      <c r="ES103" s="3">
        <v>20.584800000000001</v>
      </c>
      <c r="ET103" s="3">
        <v>32.505299999999998</v>
      </c>
      <c r="EU103" s="3">
        <v>28.108499999999999</v>
      </c>
      <c r="EV103" s="3">
        <v>9.2745999999999995</v>
      </c>
      <c r="EW103" s="3">
        <v>20.442299999999999</v>
      </c>
      <c r="EX103" s="3">
        <v>14.323499999999999</v>
      </c>
      <c r="EY103" s="3">
        <v>41.382899999999999</v>
      </c>
      <c r="EZ103" s="3">
        <v>10.832000000000001</v>
      </c>
      <c r="FA103" s="3">
        <v>32.069000000000003</v>
      </c>
      <c r="FB103" s="3">
        <v>28.072399999999998</v>
      </c>
      <c r="FC103" s="3">
        <v>14.673999999999999</v>
      </c>
      <c r="FD103" s="3">
        <v>21.423300000000001</v>
      </c>
      <c r="FE103" s="3">
        <v>16.997</v>
      </c>
      <c r="FF103" s="3">
        <v>22.7425</v>
      </c>
      <c r="FG103" s="3">
        <v>16.616499999999998</v>
      </c>
      <c r="FH103" s="3">
        <v>31.228300000000001</v>
      </c>
      <c r="FI103" s="3">
        <v>22.808599999999998</v>
      </c>
      <c r="FJ103" s="3">
        <v>41.815899999999999</v>
      </c>
      <c r="FK103" s="3">
        <v>21.380800000000001</v>
      </c>
      <c r="FL103" s="3">
        <v>16.745000000000001</v>
      </c>
      <c r="FM103" s="3">
        <v>43.859000000000002</v>
      </c>
      <c r="FN103" s="3">
        <v>27.8935</v>
      </c>
      <c r="FO103" s="3">
        <v>17.7897</v>
      </c>
      <c r="FP103" s="3">
        <v>8.7187000000000001</v>
      </c>
      <c r="FQ103" s="3">
        <v>14.8439</v>
      </c>
      <c r="FR103" s="3">
        <v>20.477900000000002</v>
      </c>
      <c r="FS103" s="3">
        <v>35.4998</v>
      </c>
      <c r="FT103" s="3">
        <v>24.406600000000001</v>
      </c>
      <c r="FU103" s="3">
        <v>30.2774</v>
      </c>
      <c r="FV103" s="3">
        <v>31.5259</v>
      </c>
      <c r="FW103" s="3">
        <v>9.0488999999999997</v>
      </c>
      <c r="FX103" s="3">
        <v>9.5881000000000007</v>
      </c>
      <c r="FY103" s="3">
        <v>10.8744</v>
      </c>
      <c r="FZ103" s="3">
        <v>5.7507999999999999</v>
      </c>
      <c r="GA103" s="3">
        <v>18.264900000000001</v>
      </c>
      <c r="GB103" s="3">
        <v>51.883200000000002</v>
      </c>
    </row>
    <row r="104" spans="1:184" s="2" customFormat="1">
      <c r="A104" s="3" t="s">
        <v>284</v>
      </c>
      <c r="B104" s="3">
        <v>62.943800000000003</v>
      </c>
      <c r="C104" s="3">
        <v>48.071800000000003</v>
      </c>
      <c r="D104" s="3">
        <v>53.620199999999997</v>
      </c>
      <c r="E104" s="3">
        <v>31.7028</v>
      </c>
      <c r="F104" s="3">
        <v>99.695300000000003</v>
      </c>
      <c r="G104" s="3">
        <v>66.169499999999999</v>
      </c>
      <c r="H104" s="3">
        <v>47.463900000000002</v>
      </c>
      <c r="I104" s="3">
        <v>49.834000000000003</v>
      </c>
      <c r="J104" s="3">
        <v>71.058099999999996</v>
      </c>
      <c r="K104" s="3">
        <v>84.643199999999993</v>
      </c>
      <c r="L104" s="3">
        <v>81.9876</v>
      </c>
      <c r="M104" s="3">
        <v>47.924700000000001</v>
      </c>
      <c r="N104" s="3">
        <v>53.576599999999999</v>
      </c>
      <c r="O104" s="3">
        <v>35.639099999999999</v>
      </c>
      <c r="P104" s="3">
        <v>42.0717</v>
      </c>
      <c r="Q104" s="3">
        <v>40.400300000000001</v>
      </c>
      <c r="R104" s="3">
        <v>83.484999999999999</v>
      </c>
      <c r="S104" s="3">
        <v>33.907800000000002</v>
      </c>
      <c r="T104" s="3">
        <v>38.490499999999997</v>
      </c>
      <c r="U104" s="3">
        <v>25.5718</v>
      </c>
      <c r="V104" s="3">
        <v>93.265699999999995</v>
      </c>
      <c r="W104" s="3">
        <v>41.382899999999999</v>
      </c>
      <c r="X104" s="3">
        <v>34.225099999999998</v>
      </c>
      <c r="Y104" s="3">
        <v>42.985900000000001</v>
      </c>
      <c r="Z104" s="3">
        <v>41.972299999999997</v>
      </c>
      <c r="AA104" s="3">
        <v>46.602899999999998</v>
      </c>
      <c r="AB104" s="3">
        <v>61.883600000000001</v>
      </c>
      <c r="AC104" s="3">
        <v>74.502499999999998</v>
      </c>
      <c r="AD104" s="3">
        <v>74.254300000000001</v>
      </c>
      <c r="AE104" s="3">
        <v>46.427</v>
      </c>
      <c r="AF104" s="3">
        <v>68.050200000000004</v>
      </c>
      <c r="AG104" s="3">
        <v>55.733800000000002</v>
      </c>
      <c r="AH104" s="3">
        <v>69.664599999999993</v>
      </c>
      <c r="AI104" s="3">
        <v>85.750799999999998</v>
      </c>
      <c r="AJ104" s="3">
        <v>52.972799999999999</v>
      </c>
      <c r="AK104" s="3">
        <v>53.660499999999999</v>
      </c>
      <c r="AL104" s="3">
        <v>70.970500000000001</v>
      </c>
      <c r="AM104" s="3">
        <v>71.871300000000005</v>
      </c>
      <c r="AN104" s="3">
        <v>38.1907</v>
      </c>
      <c r="AO104" s="3">
        <v>54.635199999999998</v>
      </c>
      <c r="AP104" s="3">
        <v>55.098100000000002</v>
      </c>
      <c r="AQ104" s="3">
        <v>42.350099999999998</v>
      </c>
      <c r="AR104" s="3">
        <v>51.170299999999997</v>
      </c>
      <c r="AS104" s="3">
        <v>32.940199999999997</v>
      </c>
      <c r="AT104" s="3">
        <v>48.645800000000001</v>
      </c>
      <c r="AU104" s="3">
        <v>71.161799999999999</v>
      </c>
      <c r="AV104" s="3">
        <v>76.7727</v>
      </c>
      <c r="AW104" s="3">
        <v>59.610199999999999</v>
      </c>
      <c r="AX104" s="3">
        <v>60.451799999999999</v>
      </c>
      <c r="AY104" s="3">
        <v>59.189300000000003</v>
      </c>
      <c r="AZ104" s="3">
        <v>63.5989</v>
      </c>
      <c r="BA104" s="3">
        <v>12.239100000000001</v>
      </c>
      <c r="BB104" s="3">
        <v>53.575200000000002</v>
      </c>
      <c r="BC104" s="3">
        <v>54.7089</v>
      </c>
      <c r="BD104" s="3">
        <v>46.478999999999999</v>
      </c>
      <c r="BE104" s="3">
        <v>42.029499999999999</v>
      </c>
      <c r="BF104" s="3">
        <v>58.8292</v>
      </c>
      <c r="BG104" s="3">
        <v>21.598500000000001</v>
      </c>
      <c r="BH104" s="3">
        <v>54.881399999999999</v>
      </c>
      <c r="BI104" s="3">
        <v>56.041499999999999</v>
      </c>
      <c r="BJ104" s="3">
        <v>53.267200000000003</v>
      </c>
      <c r="BK104" s="3">
        <v>41.212600000000002</v>
      </c>
      <c r="BL104" s="3">
        <v>11.974</v>
      </c>
      <c r="BM104" s="3">
        <v>55.103000000000002</v>
      </c>
      <c r="BN104" s="3">
        <v>49.281599999999997</v>
      </c>
      <c r="BO104" s="3">
        <v>70.183999999999997</v>
      </c>
      <c r="BP104" s="3">
        <v>29.1525</v>
      </c>
      <c r="BQ104" s="3">
        <v>71.647800000000004</v>
      </c>
      <c r="BR104" s="3">
        <v>62.197699999999998</v>
      </c>
      <c r="BS104" s="3">
        <v>41.023400000000002</v>
      </c>
      <c r="BT104" s="3">
        <v>50.273400000000002</v>
      </c>
      <c r="BU104" s="3">
        <v>28.949000000000002</v>
      </c>
      <c r="BV104" s="3">
        <v>45.266599999999997</v>
      </c>
      <c r="BW104" s="3">
        <v>66.125500000000002</v>
      </c>
      <c r="BX104" s="3">
        <v>50.724600000000002</v>
      </c>
      <c r="BY104" s="3">
        <v>35.711199999999998</v>
      </c>
      <c r="BZ104" s="3">
        <v>89.505899999999997</v>
      </c>
      <c r="CA104" s="3">
        <v>54.207299999999996</v>
      </c>
      <c r="CB104" s="3">
        <v>56.345199999999998</v>
      </c>
      <c r="CC104" s="3">
        <v>44.263300000000001</v>
      </c>
      <c r="CD104" s="3">
        <v>30.9</v>
      </c>
      <c r="CE104" s="3">
        <v>38.840800000000002</v>
      </c>
      <c r="CF104" s="3">
        <v>36.5139</v>
      </c>
      <c r="CG104" s="3">
        <v>46.872599999999998</v>
      </c>
      <c r="CH104" s="3">
        <v>44.9893</v>
      </c>
      <c r="CI104" s="3">
        <v>49.111699999999999</v>
      </c>
      <c r="CJ104" s="3">
        <v>88.645300000000006</v>
      </c>
      <c r="CK104" s="3">
        <v>76.755499999999998</v>
      </c>
      <c r="CL104" s="3">
        <v>29.403199999999998</v>
      </c>
      <c r="CM104" s="3">
        <v>60.071899999999999</v>
      </c>
      <c r="CN104" s="3">
        <v>31.950099999999999</v>
      </c>
      <c r="CO104" s="3">
        <v>79.244500000000002</v>
      </c>
      <c r="CP104" s="3">
        <v>27.465499999999999</v>
      </c>
      <c r="CQ104" s="3">
        <v>51.067300000000003</v>
      </c>
      <c r="CR104" s="3">
        <v>56.797600000000003</v>
      </c>
      <c r="CS104" s="3">
        <v>62.505699999999997</v>
      </c>
      <c r="CT104" s="3">
        <v>21.970800000000001</v>
      </c>
      <c r="CU104" s="3">
        <v>62.431899999999999</v>
      </c>
      <c r="CV104" s="3">
        <v>47.420200000000001</v>
      </c>
      <c r="CW104" s="3">
        <v>53.529400000000003</v>
      </c>
      <c r="CX104" s="3">
        <v>65.626300000000001</v>
      </c>
      <c r="CY104" s="3">
        <v>50.1616</v>
      </c>
      <c r="CZ104" s="3">
        <v>83.586399999999998</v>
      </c>
      <c r="DA104" s="3">
        <v>44.898099999999999</v>
      </c>
      <c r="DB104" s="3">
        <v>62.485399999999998</v>
      </c>
      <c r="DC104" s="3">
        <v>56.586599999999997</v>
      </c>
      <c r="DD104" s="3">
        <v>86.1417</v>
      </c>
      <c r="DE104" s="3">
        <v>50.416499999999999</v>
      </c>
      <c r="DF104" s="3">
        <v>79.228300000000004</v>
      </c>
      <c r="DG104" s="3">
        <v>38.851799999999997</v>
      </c>
      <c r="DH104" s="3">
        <v>63.0685</v>
      </c>
      <c r="DI104" s="3">
        <v>59.03</v>
      </c>
      <c r="DJ104" s="3">
        <v>75.142700000000005</v>
      </c>
      <c r="DK104" s="3">
        <v>88.239500000000007</v>
      </c>
      <c r="DL104" s="3">
        <v>68.563100000000006</v>
      </c>
      <c r="DM104" s="3">
        <v>49.024799999999999</v>
      </c>
      <c r="DN104" s="3">
        <v>40.061399999999999</v>
      </c>
      <c r="DO104" s="3">
        <v>93.693600000000004</v>
      </c>
      <c r="DP104" s="3">
        <v>40.317100000000003</v>
      </c>
      <c r="DQ104" s="3">
        <v>58.427900000000001</v>
      </c>
      <c r="DR104" s="3">
        <v>55.712200000000003</v>
      </c>
      <c r="DS104" s="3">
        <v>38.921100000000003</v>
      </c>
      <c r="DT104" s="3">
        <v>58.154299999999999</v>
      </c>
      <c r="DU104" s="3">
        <v>47.881999999999998</v>
      </c>
      <c r="DV104" s="3">
        <v>48.689500000000002</v>
      </c>
      <c r="DW104" s="3">
        <v>42.2988</v>
      </c>
      <c r="DX104" s="3">
        <v>57.188400000000001</v>
      </c>
      <c r="DY104" s="3">
        <v>79.6678</v>
      </c>
      <c r="DZ104" s="3">
        <v>72.334199999999996</v>
      </c>
      <c r="EA104" s="3">
        <v>36.5443</v>
      </c>
      <c r="EB104" s="3">
        <v>44.668300000000002</v>
      </c>
      <c r="EC104" s="3">
        <v>52.0184</v>
      </c>
      <c r="ED104" s="3">
        <v>83.688900000000004</v>
      </c>
      <c r="EE104" s="3">
        <v>28.7273</v>
      </c>
      <c r="EF104" s="3">
        <v>53.835000000000001</v>
      </c>
      <c r="EG104" s="3">
        <v>53.389499999999998</v>
      </c>
      <c r="EH104" s="3">
        <v>22.132999999999999</v>
      </c>
      <c r="EI104" s="3">
        <v>54.157499999999999</v>
      </c>
      <c r="EJ104" s="3">
        <v>43.024000000000001</v>
      </c>
      <c r="EK104" s="3">
        <v>112.2924</v>
      </c>
      <c r="EL104" s="3">
        <v>53.979799999999997</v>
      </c>
      <c r="EM104" s="3">
        <v>47.3446</v>
      </c>
      <c r="EN104" s="3">
        <v>63.218800000000002</v>
      </c>
      <c r="EO104" s="3">
        <v>61.573900000000002</v>
      </c>
      <c r="EP104" s="3">
        <v>47.061599999999999</v>
      </c>
      <c r="EQ104" s="3">
        <v>48.241799999999998</v>
      </c>
      <c r="ER104" s="3">
        <v>81.725200000000001</v>
      </c>
      <c r="ES104" s="3">
        <v>60.205100000000002</v>
      </c>
      <c r="ET104" s="3">
        <v>63.830199999999998</v>
      </c>
      <c r="EU104" s="3">
        <v>58.561100000000003</v>
      </c>
      <c r="EV104" s="3">
        <v>24.883400000000002</v>
      </c>
      <c r="EW104" s="3">
        <v>31.262</v>
      </c>
      <c r="EX104" s="3">
        <v>37.025700000000001</v>
      </c>
      <c r="EY104" s="3">
        <v>59.413200000000003</v>
      </c>
      <c r="EZ104" s="3">
        <v>49.566200000000002</v>
      </c>
      <c r="FA104" s="3">
        <v>41.0364</v>
      </c>
      <c r="FB104" s="3">
        <v>67.774500000000003</v>
      </c>
      <c r="FC104" s="3">
        <v>49.730400000000003</v>
      </c>
      <c r="FD104" s="3">
        <v>66.153199999999998</v>
      </c>
      <c r="FE104" s="3">
        <v>54.729599999999998</v>
      </c>
      <c r="FF104" s="3">
        <v>46.686700000000002</v>
      </c>
      <c r="FG104" s="3">
        <v>84.085499999999996</v>
      </c>
      <c r="FH104" s="3">
        <v>52.124899999999997</v>
      </c>
      <c r="FI104" s="3">
        <v>50.837000000000003</v>
      </c>
      <c r="FJ104" s="3">
        <v>63.121299999999998</v>
      </c>
      <c r="FK104" s="3">
        <v>59.277099999999997</v>
      </c>
      <c r="FL104" s="3">
        <v>59.078699999999998</v>
      </c>
      <c r="FM104" s="3">
        <v>102.49679999999999</v>
      </c>
      <c r="FN104" s="3">
        <v>55.137999999999998</v>
      </c>
      <c r="FO104" s="3">
        <v>52.902200000000001</v>
      </c>
      <c r="FP104" s="3">
        <v>51.011800000000001</v>
      </c>
      <c r="FQ104" s="3">
        <v>45.044499999999999</v>
      </c>
      <c r="FR104" s="3">
        <v>35.825400000000002</v>
      </c>
      <c r="FS104" s="3">
        <v>73.516800000000003</v>
      </c>
      <c r="FT104" s="3">
        <v>50.144199999999998</v>
      </c>
      <c r="FU104" s="3">
        <v>49.803899999999999</v>
      </c>
      <c r="FV104" s="3">
        <v>83.495400000000004</v>
      </c>
      <c r="FW104" s="3">
        <v>59.850999999999999</v>
      </c>
      <c r="FX104" s="3">
        <v>54.322600000000001</v>
      </c>
      <c r="FY104" s="3">
        <v>26.3811</v>
      </c>
      <c r="FZ104" s="3">
        <v>59.437800000000003</v>
      </c>
      <c r="GA104" s="3">
        <v>110.7195</v>
      </c>
      <c r="GB104" s="3">
        <v>80.147900000000007</v>
      </c>
    </row>
    <row r="105" spans="1:184" s="2" customFormat="1">
      <c r="A105" s="3" t="s">
        <v>285</v>
      </c>
      <c r="B105" s="3">
        <v>3.0198</v>
      </c>
      <c r="C105" s="3">
        <v>1.2057</v>
      </c>
      <c r="D105" s="3">
        <v>1.7233000000000001</v>
      </c>
      <c r="E105" s="3">
        <v>1.4744999999999999</v>
      </c>
      <c r="F105" s="3">
        <v>0.66080000000000005</v>
      </c>
      <c r="G105" s="3">
        <v>1.9501999999999999</v>
      </c>
      <c r="H105" s="3">
        <v>1.4293</v>
      </c>
      <c r="I105" s="3">
        <v>1.5447</v>
      </c>
      <c r="J105" s="3">
        <v>2.4952000000000001</v>
      </c>
      <c r="K105" s="3">
        <v>1.3735999999999999</v>
      </c>
      <c r="L105" s="3">
        <v>2.0095000000000001</v>
      </c>
      <c r="M105" s="3">
        <v>3.4799000000000002</v>
      </c>
      <c r="N105" s="3">
        <v>0.84540000000000004</v>
      </c>
      <c r="O105" s="3">
        <v>3.1995</v>
      </c>
      <c r="P105" s="3">
        <v>0.18440000000000001</v>
      </c>
      <c r="Q105" s="3">
        <v>6.2008000000000001</v>
      </c>
      <c r="R105" s="3">
        <v>1.7751999999999999</v>
      </c>
      <c r="S105" s="3">
        <v>1.8628</v>
      </c>
      <c r="T105" s="3">
        <v>1.4009</v>
      </c>
      <c r="U105" s="3">
        <v>1.7689999999999999</v>
      </c>
      <c r="V105" s="3">
        <v>3.2393000000000001</v>
      </c>
      <c r="W105" s="3">
        <v>1.8125</v>
      </c>
      <c r="X105" s="3">
        <v>0.63660000000000005</v>
      </c>
      <c r="Y105" s="3">
        <v>1.4285000000000001</v>
      </c>
      <c r="Z105" s="3">
        <v>2.2686000000000002</v>
      </c>
      <c r="AA105" s="3">
        <v>3.4826999999999999</v>
      </c>
      <c r="AB105" s="3">
        <v>2.0139</v>
      </c>
      <c r="AC105" s="3">
        <v>1.7202999999999999</v>
      </c>
      <c r="AD105" s="3">
        <v>1.7778</v>
      </c>
      <c r="AE105" s="3">
        <v>0.87639999999999996</v>
      </c>
      <c r="AF105" s="3">
        <v>2.7452000000000001</v>
      </c>
      <c r="AG105" s="3">
        <v>2.4062999999999999</v>
      </c>
      <c r="AH105" s="3">
        <v>0.5373</v>
      </c>
      <c r="AI105" s="3">
        <v>3.3595999999999999</v>
      </c>
      <c r="AJ105" s="3">
        <v>2.1093999999999999</v>
      </c>
      <c r="AK105" s="3">
        <v>1.2736000000000001</v>
      </c>
      <c r="AL105" s="3">
        <v>1.3918999999999999</v>
      </c>
      <c r="AM105" s="3">
        <v>1.1592</v>
      </c>
      <c r="AN105" s="3">
        <v>1.9358</v>
      </c>
      <c r="AO105" s="3">
        <v>4.3647999999999998</v>
      </c>
      <c r="AP105" s="3">
        <v>1.4</v>
      </c>
      <c r="AQ105" s="3">
        <v>2.7957000000000001</v>
      </c>
      <c r="AR105" s="3">
        <v>1.3880999999999999</v>
      </c>
      <c r="AS105" s="3">
        <v>3.5251999999999999</v>
      </c>
      <c r="AT105" s="3">
        <v>1.8858999999999999</v>
      </c>
      <c r="AU105" s="3">
        <v>5.7746000000000004</v>
      </c>
      <c r="AV105" s="3">
        <v>2.8113000000000001</v>
      </c>
      <c r="AW105" s="3">
        <v>1.7867999999999999</v>
      </c>
      <c r="AX105" s="3">
        <v>3.5663</v>
      </c>
      <c r="AY105" s="3">
        <v>3.2799</v>
      </c>
      <c r="AZ105" s="3">
        <v>0.84770000000000001</v>
      </c>
      <c r="BA105" s="3">
        <v>0.79910000000000003</v>
      </c>
      <c r="BB105" s="3">
        <v>4.4873000000000003</v>
      </c>
      <c r="BC105" s="3">
        <v>2.2761</v>
      </c>
      <c r="BD105" s="3">
        <v>2.3073000000000001</v>
      </c>
      <c r="BE105" s="3">
        <v>2.3426999999999998</v>
      </c>
      <c r="BF105" s="3">
        <v>0.46879999999999999</v>
      </c>
      <c r="BG105" s="3">
        <v>0.80210000000000004</v>
      </c>
      <c r="BH105" s="3">
        <v>3.8405999999999998</v>
      </c>
      <c r="BI105" s="3">
        <v>1.3672</v>
      </c>
      <c r="BJ105" s="3">
        <v>0.80369999999999997</v>
      </c>
      <c r="BK105" s="3">
        <v>1.4773000000000001</v>
      </c>
      <c r="BL105" s="3">
        <v>0.86539999999999995</v>
      </c>
      <c r="BM105" s="3">
        <v>1.7929999999999999</v>
      </c>
      <c r="BN105" s="3">
        <v>2.56</v>
      </c>
      <c r="BO105" s="3">
        <v>1.6934</v>
      </c>
      <c r="BP105" s="3">
        <v>0.34920000000000001</v>
      </c>
      <c r="BQ105" s="3">
        <v>3.7528000000000001</v>
      </c>
      <c r="BR105" s="3">
        <v>1.9681</v>
      </c>
      <c r="BS105" s="3">
        <v>1.0602</v>
      </c>
      <c r="BT105" s="3">
        <v>1.9625999999999999</v>
      </c>
      <c r="BU105" s="3">
        <v>2.6259999999999999</v>
      </c>
      <c r="BV105" s="3">
        <v>3.1867000000000001</v>
      </c>
      <c r="BW105" s="3">
        <v>1.6469</v>
      </c>
      <c r="BX105" s="3">
        <v>2.5019999999999998</v>
      </c>
      <c r="BY105" s="3">
        <v>1.0672999999999999</v>
      </c>
      <c r="BZ105" s="3">
        <v>1.4097999999999999</v>
      </c>
      <c r="CA105" s="3">
        <v>1.1780999999999999</v>
      </c>
      <c r="CB105" s="3">
        <v>3.1219000000000001</v>
      </c>
      <c r="CC105" s="3">
        <v>2.0367000000000002</v>
      </c>
      <c r="CD105" s="3">
        <v>3.64</v>
      </c>
      <c r="CE105" s="3">
        <v>0.98050000000000004</v>
      </c>
      <c r="CF105" s="3">
        <v>1.6046</v>
      </c>
      <c r="CG105" s="3">
        <v>2.1461000000000001</v>
      </c>
      <c r="CH105" s="3">
        <v>2.7986</v>
      </c>
      <c r="CI105" s="3">
        <v>2.1928000000000001</v>
      </c>
      <c r="CJ105" s="3">
        <v>1.5116000000000001</v>
      </c>
      <c r="CK105" s="3">
        <v>2.8509000000000002</v>
      </c>
      <c r="CL105" s="3">
        <v>1.8789</v>
      </c>
      <c r="CM105" s="3">
        <v>1.5773999999999999</v>
      </c>
      <c r="CN105" s="3">
        <v>1.4823999999999999</v>
      </c>
      <c r="CO105" s="3">
        <v>3.3744000000000001</v>
      </c>
      <c r="CP105" s="3">
        <v>0.79979999999999996</v>
      </c>
      <c r="CQ105" s="3">
        <v>1.0494000000000001</v>
      </c>
      <c r="CR105" s="3">
        <v>1.3331</v>
      </c>
      <c r="CS105" s="3">
        <v>0</v>
      </c>
      <c r="CT105" s="3">
        <v>1.2196</v>
      </c>
      <c r="CU105" s="3">
        <v>2.4537</v>
      </c>
      <c r="CV105" s="3">
        <v>1.6666000000000001</v>
      </c>
      <c r="CW105" s="3">
        <v>3.7130999999999998</v>
      </c>
      <c r="CX105" s="3">
        <v>0.3977</v>
      </c>
      <c r="CY105" s="3">
        <v>1.8028</v>
      </c>
      <c r="CZ105" s="3">
        <v>1.4578</v>
      </c>
      <c r="DA105" s="3">
        <v>2.3811</v>
      </c>
      <c r="DB105" s="3">
        <v>2.2957999999999998</v>
      </c>
      <c r="DC105" s="3">
        <v>1.3051999999999999</v>
      </c>
      <c r="DD105" s="3">
        <v>3.7115999999999998</v>
      </c>
      <c r="DE105" s="3">
        <v>2.8908</v>
      </c>
      <c r="DF105" s="3">
        <v>0.88190000000000002</v>
      </c>
      <c r="DG105" s="3">
        <v>3.2664</v>
      </c>
      <c r="DH105" s="3">
        <v>3.8332000000000002</v>
      </c>
      <c r="DI105" s="3">
        <v>1.5866</v>
      </c>
      <c r="DJ105" s="3">
        <v>0.85099999999999998</v>
      </c>
      <c r="DK105" s="3">
        <v>3.093</v>
      </c>
      <c r="DL105" s="3">
        <v>2.8475000000000001</v>
      </c>
      <c r="DM105" s="3">
        <v>3.1753</v>
      </c>
      <c r="DN105" s="3">
        <v>1.5254000000000001</v>
      </c>
      <c r="DO105" s="3">
        <v>1.9384999999999999</v>
      </c>
      <c r="DP105" s="3">
        <v>1.1066</v>
      </c>
      <c r="DQ105" s="3">
        <v>0.2306</v>
      </c>
      <c r="DR105" s="3">
        <v>1.2493000000000001</v>
      </c>
      <c r="DS105" s="3">
        <v>1.0589999999999999</v>
      </c>
      <c r="DT105" s="3">
        <v>2.3166000000000002</v>
      </c>
      <c r="DU105" s="3">
        <v>1.2</v>
      </c>
      <c r="DV105" s="3">
        <v>1.0469999999999999</v>
      </c>
      <c r="DW105" s="3">
        <v>2.6398000000000001</v>
      </c>
      <c r="DX105" s="3">
        <v>2.8077000000000001</v>
      </c>
      <c r="DY105" s="3">
        <v>4.5048000000000004</v>
      </c>
      <c r="DZ105" s="3">
        <v>2.1934999999999998</v>
      </c>
      <c r="EA105" s="3">
        <v>1.1435</v>
      </c>
      <c r="EB105" s="3">
        <v>0.62809999999999999</v>
      </c>
      <c r="EC105" s="3">
        <v>1.4236</v>
      </c>
      <c r="ED105" s="3">
        <v>4.6382000000000003</v>
      </c>
      <c r="EE105" s="3">
        <v>0.5111</v>
      </c>
      <c r="EF105" s="3">
        <v>2.7370000000000001</v>
      </c>
      <c r="EG105" s="3">
        <v>1.3091999999999999</v>
      </c>
      <c r="EH105" s="3">
        <v>1.0712999999999999</v>
      </c>
      <c r="EI105" s="3">
        <v>1.3042</v>
      </c>
      <c r="EJ105" s="3">
        <v>0.59150000000000003</v>
      </c>
      <c r="EK105" s="3">
        <v>1.3851</v>
      </c>
      <c r="EL105" s="3">
        <v>0.83299999999999996</v>
      </c>
      <c r="EM105" s="3">
        <v>1.5651999999999999</v>
      </c>
      <c r="EN105" s="3">
        <v>2.2391000000000001</v>
      </c>
      <c r="EO105" s="3">
        <v>2.8108</v>
      </c>
      <c r="EP105" s="3">
        <v>1.0206999999999999</v>
      </c>
      <c r="EQ105" s="3">
        <v>1.6724000000000001</v>
      </c>
      <c r="ER105" s="3">
        <v>2.3702999999999999</v>
      </c>
      <c r="ES105" s="3">
        <v>1.7607999999999999</v>
      </c>
      <c r="ET105" s="3">
        <v>3.6652999999999998</v>
      </c>
      <c r="EU105" s="3">
        <v>0.92220000000000002</v>
      </c>
      <c r="EV105" s="3">
        <v>1.2714000000000001</v>
      </c>
      <c r="EW105" s="3">
        <v>0</v>
      </c>
      <c r="EX105" s="3">
        <v>1.9520999999999999</v>
      </c>
      <c r="EY105" s="3">
        <v>4.0869</v>
      </c>
      <c r="EZ105" s="3">
        <v>1.8223</v>
      </c>
      <c r="FA105" s="3">
        <v>0.99370000000000003</v>
      </c>
      <c r="FB105" s="3">
        <v>1.7931999999999999</v>
      </c>
      <c r="FC105" s="3">
        <v>4.4634</v>
      </c>
      <c r="FD105" s="3">
        <v>1.1605000000000001</v>
      </c>
      <c r="FE105" s="3">
        <v>1.8391</v>
      </c>
      <c r="FF105" s="3">
        <v>0.44</v>
      </c>
      <c r="FG105" s="3">
        <v>1.6760999999999999</v>
      </c>
      <c r="FH105" s="3">
        <v>1.01</v>
      </c>
      <c r="FI105" s="3">
        <v>1.4063000000000001</v>
      </c>
      <c r="FJ105" s="3">
        <v>2.4582999999999999</v>
      </c>
      <c r="FK105" s="3">
        <v>0.45789999999999997</v>
      </c>
      <c r="FL105" s="3">
        <v>2.3149000000000002</v>
      </c>
      <c r="FM105" s="3">
        <v>7.8720999999999997</v>
      </c>
      <c r="FN105" s="3">
        <v>2.0629</v>
      </c>
      <c r="FO105" s="3">
        <v>2.258</v>
      </c>
      <c r="FP105" s="3">
        <v>1.7643</v>
      </c>
      <c r="FQ105" s="3">
        <v>1.4283999999999999</v>
      </c>
      <c r="FR105" s="3">
        <v>0.86180000000000001</v>
      </c>
      <c r="FS105" s="3">
        <v>0.5554</v>
      </c>
      <c r="FT105" s="3">
        <v>0.97529999999999994</v>
      </c>
      <c r="FU105" s="3">
        <v>2.0129999999999999</v>
      </c>
      <c r="FV105" s="3">
        <v>2.7928999999999999</v>
      </c>
      <c r="FW105" s="3">
        <v>2.6575000000000002</v>
      </c>
      <c r="FX105" s="3">
        <v>4.0654000000000003</v>
      </c>
      <c r="FY105" s="3">
        <v>0.87890000000000001</v>
      </c>
      <c r="FZ105" s="3">
        <v>0.95809999999999995</v>
      </c>
      <c r="GA105" s="3">
        <v>0.23860000000000001</v>
      </c>
      <c r="GB105" s="3">
        <v>2.2776000000000001</v>
      </c>
    </row>
    <row r="106" spans="1:184" s="2" customFormat="1">
      <c r="A106" s="3" t="s">
        <v>286</v>
      </c>
      <c r="B106" s="3">
        <v>8.4146000000000001</v>
      </c>
      <c r="C106" s="3">
        <v>5.4847999999999999</v>
      </c>
      <c r="D106" s="3">
        <v>1.1242000000000001</v>
      </c>
      <c r="E106" s="3">
        <v>1.7726</v>
      </c>
      <c r="F106" s="3">
        <v>1.3663000000000001</v>
      </c>
      <c r="G106" s="3">
        <v>0.3821</v>
      </c>
      <c r="H106" s="3">
        <v>9.8954000000000004</v>
      </c>
      <c r="I106" s="3">
        <v>1.1389</v>
      </c>
      <c r="J106" s="3">
        <v>6.7699999999999996E-2</v>
      </c>
      <c r="K106" s="3">
        <v>24.702400000000001</v>
      </c>
      <c r="L106" s="3">
        <v>4.7138999999999998</v>
      </c>
      <c r="M106" s="3">
        <v>0.15670000000000001</v>
      </c>
      <c r="N106" s="3">
        <v>2.0253999999999999</v>
      </c>
      <c r="O106" s="3">
        <v>8.0576000000000008</v>
      </c>
      <c r="P106" s="3">
        <v>5.3162000000000003</v>
      </c>
      <c r="Q106" s="3">
        <v>19.7897</v>
      </c>
      <c r="R106" s="3">
        <v>12.919499999999999</v>
      </c>
      <c r="S106" s="3">
        <v>6.2153</v>
      </c>
      <c r="T106" s="3">
        <v>3.5863999999999998</v>
      </c>
      <c r="U106" s="3">
        <v>11.37</v>
      </c>
      <c r="V106" s="3">
        <v>1.0281</v>
      </c>
      <c r="W106" s="3">
        <v>1.9835</v>
      </c>
      <c r="X106" s="3">
        <v>5.3357999999999999</v>
      </c>
      <c r="Y106" s="3">
        <v>0.75560000000000005</v>
      </c>
      <c r="Z106" s="3">
        <v>0.48459999999999998</v>
      </c>
      <c r="AA106" s="3">
        <v>0.62150000000000005</v>
      </c>
      <c r="AB106" s="3">
        <v>1.7310000000000001</v>
      </c>
      <c r="AC106" s="3">
        <v>3.5289000000000001</v>
      </c>
      <c r="AD106" s="3">
        <v>4.0899999999999999E-2</v>
      </c>
      <c r="AE106" s="3">
        <v>6.7472000000000003</v>
      </c>
      <c r="AF106" s="3">
        <v>0.30249999999999999</v>
      </c>
      <c r="AG106" s="3">
        <v>0.96560000000000001</v>
      </c>
      <c r="AH106" s="3">
        <v>4.1412000000000004</v>
      </c>
      <c r="AI106" s="3">
        <v>1.9777</v>
      </c>
      <c r="AJ106" s="3">
        <v>9.8026999999999997</v>
      </c>
      <c r="AK106" s="3">
        <v>2.1288</v>
      </c>
      <c r="AL106" s="3">
        <v>1.5290999999999999</v>
      </c>
      <c r="AM106" s="3">
        <v>0.28849999999999998</v>
      </c>
      <c r="AN106" s="3">
        <v>1.7444999999999999</v>
      </c>
      <c r="AO106" s="3">
        <v>6.4100000000000004E-2</v>
      </c>
      <c r="AP106" s="3">
        <v>15.378399999999999</v>
      </c>
      <c r="AQ106" s="3">
        <v>1.0198</v>
      </c>
      <c r="AR106" s="3">
        <v>13.297599999999999</v>
      </c>
      <c r="AS106" s="3">
        <v>0.1113</v>
      </c>
      <c r="AT106" s="3">
        <v>0.77859999999999996</v>
      </c>
      <c r="AU106" s="3">
        <v>1.3554999999999999</v>
      </c>
      <c r="AV106" s="3">
        <v>5.5552999999999999</v>
      </c>
      <c r="AW106" s="3">
        <v>1.097</v>
      </c>
      <c r="AX106" s="3">
        <v>9.1417999999999999</v>
      </c>
      <c r="AY106" s="3">
        <v>0.21240000000000001</v>
      </c>
      <c r="AZ106" s="3">
        <v>0.42199999999999999</v>
      </c>
      <c r="BA106" s="3">
        <v>18.049299999999999</v>
      </c>
      <c r="BB106" s="3">
        <v>0.62970000000000004</v>
      </c>
      <c r="BC106" s="3">
        <v>3.7991000000000001</v>
      </c>
      <c r="BD106" s="3">
        <v>7.0902000000000003</v>
      </c>
      <c r="BE106" s="3">
        <v>6.8841999999999999</v>
      </c>
      <c r="BF106" s="3">
        <v>17.0596</v>
      </c>
      <c r="BG106" s="3">
        <v>13.7896</v>
      </c>
      <c r="BH106" s="3">
        <v>0.53129999999999999</v>
      </c>
      <c r="BI106" s="3">
        <v>8.0399999999999999E-2</v>
      </c>
      <c r="BJ106" s="3">
        <v>1.1117999999999999</v>
      </c>
      <c r="BK106" s="3">
        <v>14.5754</v>
      </c>
      <c r="BL106" s="3">
        <v>18.5657</v>
      </c>
      <c r="BM106" s="3">
        <v>15.964399999999999</v>
      </c>
      <c r="BN106" s="3">
        <v>1.5095000000000001</v>
      </c>
      <c r="BO106" s="3">
        <v>0.18440000000000001</v>
      </c>
      <c r="BP106" s="3">
        <v>0.66500000000000004</v>
      </c>
      <c r="BQ106" s="3">
        <v>2.6543999999999999</v>
      </c>
      <c r="BR106" s="3">
        <v>4.5262000000000002</v>
      </c>
      <c r="BS106" s="3">
        <v>3.617</v>
      </c>
      <c r="BT106" s="3">
        <v>16.6372</v>
      </c>
      <c r="BU106" s="3">
        <v>0.23150000000000001</v>
      </c>
      <c r="BV106" s="3">
        <v>2.5958000000000001</v>
      </c>
      <c r="BW106" s="3">
        <v>0.45300000000000001</v>
      </c>
      <c r="BX106" s="3">
        <v>2.5265</v>
      </c>
      <c r="BY106" s="3">
        <v>0.3387</v>
      </c>
      <c r="BZ106" s="3">
        <v>0.47939999999999999</v>
      </c>
      <c r="CA106" s="3">
        <v>10.620699999999999</v>
      </c>
      <c r="CB106" s="3">
        <v>0.4017</v>
      </c>
      <c r="CC106" s="3">
        <v>0.53859999999999997</v>
      </c>
      <c r="CD106" s="3">
        <v>1.3008999999999999</v>
      </c>
      <c r="CE106" s="3">
        <v>2.0455999999999999</v>
      </c>
      <c r="CF106" s="3">
        <v>3.5400000000000001E-2</v>
      </c>
      <c r="CG106" s="3">
        <v>1.2060999999999999</v>
      </c>
      <c r="CH106" s="3">
        <v>0.111</v>
      </c>
      <c r="CI106" s="3">
        <v>6.7506000000000004</v>
      </c>
      <c r="CJ106" s="3">
        <v>1.3059000000000001</v>
      </c>
      <c r="CK106" s="3">
        <v>24.2164</v>
      </c>
      <c r="CL106" s="3">
        <v>6.0199999999999997E-2</v>
      </c>
      <c r="CM106" s="3">
        <v>0.78800000000000003</v>
      </c>
      <c r="CN106" s="3">
        <v>1.6205000000000001</v>
      </c>
      <c r="CO106" s="3">
        <v>1.0577000000000001</v>
      </c>
      <c r="CP106" s="3">
        <v>1.3076000000000001</v>
      </c>
      <c r="CQ106" s="3">
        <v>0.32140000000000002</v>
      </c>
      <c r="CR106" s="3">
        <v>10.096399999999999</v>
      </c>
      <c r="CS106" s="3">
        <v>0.63570000000000004</v>
      </c>
      <c r="CT106" s="3">
        <v>17.0732</v>
      </c>
      <c r="CU106" s="3">
        <v>0.9476</v>
      </c>
      <c r="CV106" s="3">
        <v>34.673699999999997</v>
      </c>
      <c r="CW106" s="3">
        <v>16.457100000000001</v>
      </c>
      <c r="CX106" s="3">
        <v>0.1202</v>
      </c>
      <c r="CY106" s="3">
        <v>0.26490000000000002</v>
      </c>
      <c r="CZ106" s="3">
        <v>0.17349999999999999</v>
      </c>
      <c r="DA106" s="3">
        <v>12.203900000000001</v>
      </c>
      <c r="DB106" s="3">
        <v>2.0133000000000001</v>
      </c>
      <c r="DC106" s="3">
        <v>0.16439999999999999</v>
      </c>
      <c r="DD106" s="3">
        <v>20.8964</v>
      </c>
      <c r="DE106" s="3">
        <v>0.61750000000000005</v>
      </c>
      <c r="DF106" s="3">
        <v>4.4400000000000002E-2</v>
      </c>
      <c r="DG106" s="3">
        <v>1.8483000000000001</v>
      </c>
      <c r="DH106" s="3">
        <v>3.5318999999999998</v>
      </c>
      <c r="DI106" s="3">
        <v>19.240500000000001</v>
      </c>
      <c r="DJ106" s="3">
        <v>2.2770999999999999</v>
      </c>
      <c r="DK106" s="3">
        <v>0.21029999999999999</v>
      </c>
      <c r="DL106" s="3">
        <v>8.0422999999999991</v>
      </c>
      <c r="DM106" s="3">
        <v>7.4741999999999997</v>
      </c>
      <c r="DN106" s="3">
        <v>7.9678000000000004</v>
      </c>
      <c r="DO106" s="3">
        <v>0.49880000000000002</v>
      </c>
      <c r="DP106" s="3">
        <v>10.935600000000001</v>
      </c>
      <c r="DQ106" s="3">
        <v>4.8800000000000003E-2</v>
      </c>
      <c r="DR106" s="3">
        <v>4.9164000000000003</v>
      </c>
      <c r="DS106" s="3">
        <v>1.5022</v>
      </c>
      <c r="DT106" s="3">
        <v>0.56020000000000003</v>
      </c>
      <c r="DU106" s="3">
        <v>11.8245</v>
      </c>
      <c r="DV106" s="3">
        <v>0.52470000000000006</v>
      </c>
      <c r="DW106" s="3">
        <v>1.8617999999999999</v>
      </c>
      <c r="DX106" s="3">
        <v>17.5654</v>
      </c>
      <c r="DY106" s="3">
        <v>0</v>
      </c>
      <c r="DZ106" s="3">
        <v>0.60240000000000005</v>
      </c>
      <c r="EA106" s="3">
        <v>0</v>
      </c>
      <c r="EB106" s="3">
        <v>0.56220000000000003</v>
      </c>
      <c r="EC106" s="3">
        <v>2.1141999999999999</v>
      </c>
      <c r="ED106" s="3">
        <v>1.9254</v>
      </c>
      <c r="EE106" s="3">
        <v>1.4745999999999999</v>
      </c>
      <c r="EF106" s="3">
        <v>0.15740000000000001</v>
      </c>
      <c r="EG106" s="3">
        <v>4.2671999999999999</v>
      </c>
      <c r="EH106" s="3">
        <v>7.0831</v>
      </c>
      <c r="EI106" s="3">
        <v>14.5906</v>
      </c>
      <c r="EJ106" s="3">
        <v>0.1138</v>
      </c>
      <c r="EK106" s="3">
        <v>3.645</v>
      </c>
      <c r="EL106" s="3">
        <v>2.4969000000000001</v>
      </c>
      <c r="EM106" s="3">
        <v>16.843900000000001</v>
      </c>
      <c r="EN106" s="3">
        <v>4.1764000000000001</v>
      </c>
      <c r="EO106" s="3">
        <v>2.0815000000000001</v>
      </c>
      <c r="EP106" s="3">
        <v>9.5299999999999996E-2</v>
      </c>
      <c r="EQ106" s="3">
        <v>3.3218999999999999</v>
      </c>
      <c r="ER106" s="3">
        <v>1.3900999999999999</v>
      </c>
      <c r="ES106" s="3">
        <v>2.8828999999999998</v>
      </c>
      <c r="ET106" s="3">
        <v>1.0548999999999999</v>
      </c>
      <c r="EU106" s="3">
        <v>8.6099999999999996E-2</v>
      </c>
      <c r="EV106" s="3">
        <v>3.3624999999999998</v>
      </c>
      <c r="EW106" s="3">
        <v>0.1532</v>
      </c>
      <c r="EX106" s="3">
        <v>6.4500000000000002E-2</v>
      </c>
      <c r="EY106" s="3">
        <v>0.40529999999999999</v>
      </c>
      <c r="EZ106" s="3">
        <v>26.025300000000001</v>
      </c>
      <c r="FA106" s="3">
        <v>9.8599999999999993E-2</v>
      </c>
      <c r="FB106" s="3">
        <v>0.67749999999999999</v>
      </c>
      <c r="FC106" s="3">
        <v>3.0455999999999999</v>
      </c>
      <c r="FD106" s="3">
        <v>0.64790000000000003</v>
      </c>
      <c r="FE106" s="3">
        <v>4.8639999999999999</v>
      </c>
      <c r="FF106" s="3">
        <v>0.23269999999999999</v>
      </c>
      <c r="FG106" s="3">
        <v>4.9299999999999997E-2</v>
      </c>
      <c r="FH106" s="3">
        <v>1.3704000000000001</v>
      </c>
      <c r="FI106" s="3">
        <v>0.22320000000000001</v>
      </c>
      <c r="FJ106" s="3">
        <v>1.1597</v>
      </c>
      <c r="FK106" s="3">
        <v>2.69E-2</v>
      </c>
      <c r="FL106" s="3">
        <v>11.7972</v>
      </c>
      <c r="FM106" s="3">
        <v>0.61150000000000004</v>
      </c>
      <c r="FN106" s="3">
        <v>3.3921999999999999</v>
      </c>
      <c r="FO106" s="3">
        <v>3.4125000000000001</v>
      </c>
      <c r="FP106" s="3">
        <v>0.96340000000000003</v>
      </c>
      <c r="FQ106" s="3">
        <v>8.5891999999999999</v>
      </c>
      <c r="FR106" s="3">
        <v>0.10730000000000001</v>
      </c>
      <c r="FS106" s="3">
        <v>0.29380000000000001</v>
      </c>
      <c r="FT106" s="3">
        <v>6.1904000000000003</v>
      </c>
      <c r="FU106" s="3">
        <v>0.46410000000000001</v>
      </c>
      <c r="FV106" s="3">
        <v>5.7320000000000002</v>
      </c>
      <c r="FW106" s="3">
        <v>7.8890000000000002</v>
      </c>
      <c r="FX106" s="3">
        <v>17.035799999999998</v>
      </c>
      <c r="FY106" s="3">
        <v>13.9918</v>
      </c>
      <c r="FZ106" s="3">
        <v>2.1999999999999999E-2</v>
      </c>
      <c r="GA106" s="3">
        <v>6.3100000000000003E-2</v>
      </c>
      <c r="GB106" s="3">
        <v>1.4009</v>
      </c>
    </row>
    <row r="107" spans="1:184" s="2" customFormat="1">
      <c r="A107" s="3" t="s">
        <v>287</v>
      </c>
      <c r="B107" s="3">
        <v>35.616999999999997</v>
      </c>
      <c r="C107" s="3">
        <v>10.9956</v>
      </c>
      <c r="D107" s="3">
        <v>20.802199999999999</v>
      </c>
      <c r="E107" s="3">
        <v>10.8094</v>
      </c>
      <c r="F107" s="3">
        <v>31.167999999999999</v>
      </c>
      <c r="G107" s="3">
        <v>21.708600000000001</v>
      </c>
      <c r="H107" s="3">
        <v>21.276900000000001</v>
      </c>
      <c r="I107" s="3">
        <v>23.739799999999999</v>
      </c>
      <c r="J107" s="3">
        <v>11.2331</v>
      </c>
      <c r="K107" s="3">
        <v>12.9777</v>
      </c>
      <c r="L107" s="3">
        <v>13.9238</v>
      </c>
      <c r="M107" s="3">
        <v>23.8565</v>
      </c>
      <c r="N107" s="3">
        <v>23.096699999999998</v>
      </c>
      <c r="O107" s="3">
        <v>19.488299999999999</v>
      </c>
      <c r="P107" s="3">
        <v>3.9390000000000001</v>
      </c>
      <c r="Q107" s="3">
        <v>14.319000000000001</v>
      </c>
      <c r="R107" s="3">
        <v>17.2303</v>
      </c>
      <c r="S107" s="3">
        <v>18.603100000000001</v>
      </c>
      <c r="T107" s="3">
        <v>30.457100000000001</v>
      </c>
      <c r="U107" s="3">
        <v>5.8148</v>
      </c>
      <c r="V107" s="3">
        <v>27.367899999999999</v>
      </c>
      <c r="W107" s="3">
        <v>20.223099999999999</v>
      </c>
      <c r="X107" s="3">
        <v>14.880599999999999</v>
      </c>
      <c r="Y107" s="3">
        <v>21.622800000000002</v>
      </c>
      <c r="Z107" s="3">
        <v>24.076000000000001</v>
      </c>
      <c r="AA107" s="3">
        <v>19.7241</v>
      </c>
      <c r="AB107" s="3">
        <v>37.991799999999998</v>
      </c>
      <c r="AC107" s="3">
        <v>12.9413</v>
      </c>
      <c r="AD107" s="3">
        <v>18.184200000000001</v>
      </c>
      <c r="AE107" s="3">
        <v>26.3447</v>
      </c>
      <c r="AF107" s="3">
        <v>33.320700000000002</v>
      </c>
      <c r="AG107" s="3">
        <v>13.7135</v>
      </c>
      <c r="AH107" s="3">
        <v>8.0462000000000007</v>
      </c>
      <c r="AI107" s="3">
        <v>27.753599999999999</v>
      </c>
      <c r="AJ107" s="3">
        <v>22.288</v>
      </c>
      <c r="AK107" s="3">
        <v>19.779299999999999</v>
      </c>
      <c r="AL107" s="3">
        <v>21.758600000000001</v>
      </c>
      <c r="AM107" s="3">
        <v>16.0001</v>
      </c>
      <c r="AN107" s="3">
        <v>23.709299999999999</v>
      </c>
      <c r="AO107" s="3">
        <v>24.611599999999999</v>
      </c>
      <c r="AP107" s="3">
        <v>21.901</v>
      </c>
      <c r="AQ107" s="3">
        <v>24.125399999999999</v>
      </c>
      <c r="AR107" s="3">
        <v>13.4109</v>
      </c>
      <c r="AS107" s="3">
        <v>19.989999999999998</v>
      </c>
      <c r="AT107" s="3">
        <v>20.346399999999999</v>
      </c>
      <c r="AU107" s="3">
        <v>24.524799999999999</v>
      </c>
      <c r="AV107" s="3">
        <v>17.340199999999999</v>
      </c>
      <c r="AW107" s="3">
        <v>23.567699999999999</v>
      </c>
      <c r="AX107" s="3">
        <v>24.342500000000001</v>
      </c>
      <c r="AY107" s="3">
        <v>31.3932</v>
      </c>
      <c r="AZ107" s="3">
        <v>20.455200000000001</v>
      </c>
      <c r="BA107" s="3">
        <v>3.5529999999999999</v>
      </c>
      <c r="BB107" s="3">
        <v>21.2807</v>
      </c>
      <c r="BC107" s="3">
        <v>12.9261</v>
      </c>
      <c r="BD107" s="3">
        <v>20.971399999999999</v>
      </c>
      <c r="BE107" s="3">
        <v>23.402699999999999</v>
      </c>
      <c r="BF107" s="3">
        <v>15.2963</v>
      </c>
      <c r="BG107" s="3">
        <v>8.9465000000000003</v>
      </c>
      <c r="BH107" s="3">
        <v>21.893699999999999</v>
      </c>
      <c r="BI107" s="3">
        <v>21.240200000000002</v>
      </c>
      <c r="BJ107" s="3">
        <v>19.142399999999999</v>
      </c>
      <c r="BK107" s="3">
        <v>17.923100000000002</v>
      </c>
      <c r="BL107" s="3">
        <v>4.3311999999999999</v>
      </c>
      <c r="BM107" s="3">
        <v>22.3322</v>
      </c>
      <c r="BN107" s="3">
        <v>25.410499999999999</v>
      </c>
      <c r="BO107" s="3">
        <v>19.9788</v>
      </c>
      <c r="BP107" s="3">
        <v>21.690999999999999</v>
      </c>
      <c r="BQ107" s="3">
        <v>23.790900000000001</v>
      </c>
      <c r="BR107" s="3">
        <v>20.273599999999998</v>
      </c>
      <c r="BS107" s="3">
        <v>16.573899999999998</v>
      </c>
      <c r="BT107" s="3">
        <v>15.757300000000001</v>
      </c>
      <c r="BU107" s="3">
        <v>22.520399999999999</v>
      </c>
      <c r="BV107" s="3">
        <v>19.724900000000002</v>
      </c>
      <c r="BW107" s="3">
        <v>21.260300000000001</v>
      </c>
      <c r="BX107" s="3">
        <v>20.785599999999999</v>
      </c>
      <c r="BY107" s="3">
        <v>24.768799999999999</v>
      </c>
      <c r="BZ107" s="3">
        <v>24.7424</v>
      </c>
      <c r="CA107" s="3">
        <v>23.7593</v>
      </c>
      <c r="CB107" s="3">
        <v>22.597999999999999</v>
      </c>
      <c r="CC107" s="3">
        <v>17.1404</v>
      </c>
      <c r="CD107" s="3">
        <v>37.481400000000001</v>
      </c>
      <c r="CE107" s="3">
        <v>21.610499999999998</v>
      </c>
      <c r="CF107" s="3">
        <v>18.160299999999999</v>
      </c>
      <c r="CG107" s="3">
        <v>20.816400000000002</v>
      </c>
      <c r="CH107" s="3">
        <v>15.9826</v>
      </c>
      <c r="CI107" s="3">
        <v>18.661999999999999</v>
      </c>
      <c r="CJ107" s="3">
        <v>15.0518</v>
      </c>
      <c r="CK107" s="3">
        <v>18.604399999999998</v>
      </c>
      <c r="CL107" s="3">
        <v>26.5227</v>
      </c>
      <c r="CM107" s="3">
        <v>18.174099999999999</v>
      </c>
      <c r="CN107" s="3">
        <v>14.462199999999999</v>
      </c>
      <c r="CO107" s="3">
        <v>19.9482</v>
      </c>
      <c r="CP107" s="3">
        <v>31.918800000000001</v>
      </c>
      <c r="CQ107" s="3">
        <v>23.7121</v>
      </c>
      <c r="CR107" s="3">
        <v>15.981400000000001</v>
      </c>
      <c r="CS107" s="3">
        <v>12.7956</v>
      </c>
      <c r="CT107" s="3">
        <v>10.0009</v>
      </c>
      <c r="CU107" s="3">
        <v>23.446400000000001</v>
      </c>
      <c r="CV107" s="3">
        <v>19.177900000000001</v>
      </c>
      <c r="CW107" s="3">
        <v>28.366299999999999</v>
      </c>
      <c r="CX107" s="3">
        <v>9.1996000000000002</v>
      </c>
      <c r="CY107" s="3">
        <v>21.028199999999998</v>
      </c>
      <c r="CZ107" s="3">
        <v>25.1816</v>
      </c>
      <c r="DA107" s="3">
        <v>19.428100000000001</v>
      </c>
      <c r="DB107" s="3">
        <v>23.768699999999999</v>
      </c>
      <c r="DC107" s="3">
        <v>52.565899999999999</v>
      </c>
      <c r="DD107" s="3">
        <v>11.838100000000001</v>
      </c>
      <c r="DE107" s="3">
        <v>16.455500000000001</v>
      </c>
      <c r="DF107" s="3">
        <v>20.254999999999999</v>
      </c>
      <c r="DG107" s="3">
        <v>17.6523</v>
      </c>
      <c r="DH107" s="3">
        <v>16.596299999999999</v>
      </c>
      <c r="DI107" s="3">
        <v>16.566600000000001</v>
      </c>
      <c r="DJ107" s="3">
        <v>16.523399999999999</v>
      </c>
      <c r="DK107" s="3">
        <v>16.071100000000001</v>
      </c>
      <c r="DL107" s="3">
        <v>22.820900000000002</v>
      </c>
      <c r="DM107" s="3">
        <v>21.982600000000001</v>
      </c>
      <c r="DN107" s="3">
        <v>10.5213</v>
      </c>
      <c r="DO107" s="3">
        <v>17.063700000000001</v>
      </c>
      <c r="DP107" s="3">
        <v>21.084800000000001</v>
      </c>
      <c r="DQ107" s="3">
        <v>20.7483</v>
      </c>
      <c r="DR107" s="3">
        <v>16.381499999999999</v>
      </c>
      <c r="DS107" s="3">
        <v>7.3574999999999999</v>
      </c>
      <c r="DT107" s="3">
        <v>19.2013</v>
      </c>
      <c r="DU107" s="3">
        <v>12.468500000000001</v>
      </c>
      <c r="DV107" s="3">
        <v>16.678999999999998</v>
      </c>
      <c r="DW107" s="3">
        <v>6.6268000000000002</v>
      </c>
      <c r="DX107" s="3">
        <v>20.217600000000001</v>
      </c>
      <c r="DY107" s="3">
        <v>29.136800000000001</v>
      </c>
      <c r="DZ107" s="3">
        <v>17.151199999999999</v>
      </c>
      <c r="EA107" s="3">
        <v>15.0501</v>
      </c>
      <c r="EB107" s="3">
        <v>17.3523</v>
      </c>
      <c r="EC107" s="3">
        <v>14.324299999999999</v>
      </c>
      <c r="ED107" s="3">
        <v>29.821400000000001</v>
      </c>
      <c r="EE107" s="3">
        <v>16.266200000000001</v>
      </c>
      <c r="EF107" s="3">
        <v>13.4572</v>
      </c>
      <c r="EG107" s="3">
        <v>20.920200000000001</v>
      </c>
      <c r="EH107" s="3">
        <v>11.278600000000001</v>
      </c>
      <c r="EI107" s="3">
        <v>9.2561999999999998</v>
      </c>
      <c r="EJ107" s="3">
        <v>8.7652000000000001</v>
      </c>
      <c r="EK107" s="3">
        <v>14.2475</v>
      </c>
      <c r="EL107" s="3">
        <v>18.7271</v>
      </c>
      <c r="EM107" s="3">
        <v>15.2813</v>
      </c>
      <c r="EN107" s="3">
        <v>13.454499999999999</v>
      </c>
      <c r="EO107" s="3">
        <v>16.6629</v>
      </c>
      <c r="EP107" s="3">
        <v>15.6716</v>
      </c>
      <c r="EQ107" s="3">
        <v>23.4894</v>
      </c>
      <c r="ER107" s="3">
        <v>29.193999999999999</v>
      </c>
      <c r="ES107" s="3">
        <v>18.849599999999999</v>
      </c>
      <c r="ET107" s="3">
        <v>27.321100000000001</v>
      </c>
      <c r="EU107" s="3">
        <v>42.272399999999998</v>
      </c>
      <c r="EV107" s="3">
        <v>16.2425</v>
      </c>
      <c r="EW107" s="3">
        <v>12.186999999999999</v>
      </c>
      <c r="EX107" s="3">
        <v>36.0306</v>
      </c>
      <c r="EY107" s="3">
        <v>35.127099999999999</v>
      </c>
      <c r="EZ107" s="3">
        <v>20.310500000000001</v>
      </c>
      <c r="FA107" s="3">
        <v>13.9811</v>
      </c>
      <c r="FB107" s="3">
        <v>19.257400000000001</v>
      </c>
      <c r="FC107" s="3">
        <v>19.108000000000001</v>
      </c>
      <c r="FD107" s="3">
        <v>24.479500000000002</v>
      </c>
      <c r="FE107" s="3">
        <v>10.401199999999999</v>
      </c>
      <c r="FF107" s="3">
        <v>14.387</v>
      </c>
      <c r="FG107" s="3">
        <v>18.267199999999999</v>
      </c>
      <c r="FH107" s="3">
        <v>10.7098</v>
      </c>
      <c r="FI107" s="3">
        <v>12.0581</v>
      </c>
      <c r="FJ107" s="3">
        <v>20.844000000000001</v>
      </c>
      <c r="FK107" s="3">
        <v>41.218000000000004</v>
      </c>
      <c r="FL107" s="3">
        <v>26.293800000000001</v>
      </c>
      <c r="FM107" s="3">
        <v>26.310300000000002</v>
      </c>
      <c r="FN107" s="3">
        <v>24.5047</v>
      </c>
      <c r="FO107" s="3">
        <v>4.1616999999999997</v>
      </c>
      <c r="FP107" s="3">
        <v>17.674600000000002</v>
      </c>
      <c r="FQ107" s="3">
        <v>12.498699999999999</v>
      </c>
      <c r="FR107" s="3">
        <v>16.3187</v>
      </c>
      <c r="FS107" s="3">
        <v>24.278300000000002</v>
      </c>
      <c r="FT107" s="3">
        <v>19.877700000000001</v>
      </c>
      <c r="FU107" s="3">
        <v>31.713799999999999</v>
      </c>
      <c r="FV107" s="3">
        <v>21.078399999999998</v>
      </c>
      <c r="FW107" s="3">
        <v>14.270799999999999</v>
      </c>
      <c r="FX107" s="3">
        <v>25.1404</v>
      </c>
      <c r="FY107" s="3">
        <v>9.1682000000000006</v>
      </c>
      <c r="FZ107" s="3">
        <v>21.972899999999999</v>
      </c>
      <c r="GA107" s="3">
        <v>7.7435999999999998</v>
      </c>
      <c r="GB107" s="3">
        <v>23.55</v>
      </c>
    </row>
    <row r="108" spans="1:184" s="2" customFormat="1">
      <c r="A108" s="3" t="s">
        <v>288</v>
      </c>
      <c r="B108" s="3">
        <v>1195.3297</v>
      </c>
      <c r="C108" s="3">
        <v>524.59370000000001</v>
      </c>
      <c r="D108" s="3">
        <v>545.10580000000004</v>
      </c>
      <c r="E108" s="3">
        <v>649.54989999999998</v>
      </c>
      <c r="F108" s="3">
        <v>1043.5805</v>
      </c>
      <c r="G108" s="3">
        <v>726.01760000000002</v>
      </c>
      <c r="H108" s="3">
        <v>657.14959999999996</v>
      </c>
      <c r="I108" s="3">
        <v>1269.7147</v>
      </c>
      <c r="J108" s="3">
        <v>1435.2195999999999</v>
      </c>
      <c r="K108" s="3">
        <v>948.92139999999995</v>
      </c>
      <c r="L108" s="3">
        <v>942.75419999999997</v>
      </c>
      <c r="M108" s="3">
        <v>1179.6651999999999</v>
      </c>
      <c r="N108" s="3">
        <v>986.89279999999997</v>
      </c>
      <c r="O108" s="3">
        <v>1003.7766</v>
      </c>
      <c r="P108" s="3">
        <v>976.51840000000004</v>
      </c>
      <c r="Q108" s="3">
        <v>671.34360000000004</v>
      </c>
      <c r="R108" s="3">
        <v>748.0693</v>
      </c>
      <c r="S108" s="3">
        <v>832.46609999999998</v>
      </c>
      <c r="T108" s="3">
        <v>854.16909999999996</v>
      </c>
      <c r="U108" s="3">
        <v>202.53579999999999</v>
      </c>
      <c r="V108" s="3">
        <v>1050.9985999999999</v>
      </c>
      <c r="W108" s="3">
        <v>795.56330000000003</v>
      </c>
      <c r="X108" s="3">
        <v>594.29859999999996</v>
      </c>
      <c r="Y108" s="3">
        <v>1177.2940000000001</v>
      </c>
      <c r="Z108" s="3">
        <v>637.38610000000006</v>
      </c>
      <c r="AA108" s="3">
        <v>1046.8132000000001</v>
      </c>
      <c r="AB108" s="3">
        <v>642.87739999999997</v>
      </c>
      <c r="AC108" s="3">
        <v>800.79129999999998</v>
      </c>
      <c r="AD108" s="3">
        <v>710.37850000000003</v>
      </c>
      <c r="AE108" s="3">
        <v>706.99639999999999</v>
      </c>
      <c r="AF108" s="3">
        <v>841.36270000000002</v>
      </c>
      <c r="AG108" s="3">
        <v>792.40620000000001</v>
      </c>
      <c r="AH108" s="3">
        <v>813.11310000000003</v>
      </c>
      <c r="AI108" s="3">
        <v>954.24630000000002</v>
      </c>
      <c r="AJ108" s="3">
        <v>751.7944</v>
      </c>
      <c r="AK108" s="3">
        <v>1023.9482</v>
      </c>
      <c r="AL108" s="3">
        <v>982.35969999999998</v>
      </c>
      <c r="AM108" s="3">
        <v>752.79110000000003</v>
      </c>
      <c r="AN108" s="3">
        <v>1010.8440000000001</v>
      </c>
      <c r="AO108" s="3">
        <v>1095.6117999999999</v>
      </c>
      <c r="AP108" s="3">
        <v>658.35839999999996</v>
      </c>
      <c r="AQ108" s="3">
        <v>879.88350000000003</v>
      </c>
      <c r="AR108" s="3">
        <v>552.40980000000002</v>
      </c>
      <c r="AS108" s="3">
        <v>1003.8185</v>
      </c>
      <c r="AT108" s="3">
        <v>842.63679999999999</v>
      </c>
      <c r="AU108" s="3">
        <v>810.41520000000003</v>
      </c>
      <c r="AV108" s="3">
        <v>1147.9177</v>
      </c>
      <c r="AW108" s="3">
        <v>939.76769999999999</v>
      </c>
      <c r="AX108" s="3">
        <v>793.85910000000001</v>
      </c>
      <c r="AY108" s="3">
        <v>1121.1178</v>
      </c>
      <c r="AZ108" s="3">
        <v>1157.1424999999999</v>
      </c>
      <c r="BA108" s="3">
        <v>180.61689999999999</v>
      </c>
      <c r="BB108" s="3">
        <v>931.57709999999997</v>
      </c>
      <c r="BC108" s="3">
        <v>946.03959999999995</v>
      </c>
      <c r="BD108" s="3">
        <v>689.47429999999997</v>
      </c>
      <c r="BE108" s="3">
        <v>853.7088</v>
      </c>
      <c r="BF108" s="3">
        <v>786.77179999999998</v>
      </c>
      <c r="BG108" s="3">
        <v>433.7303</v>
      </c>
      <c r="BH108" s="3">
        <v>938.54790000000003</v>
      </c>
      <c r="BI108" s="3">
        <v>640.46810000000005</v>
      </c>
      <c r="BJ108" s="3">
        <v>855.72659999999996</v>
      </c>
      <c r="BK108" s="3">
        <v>756.56569999999999</v>
      </c>
      <c r="BL108" s="3">
        <v>156.79509999999999</v>
      </c>
      <c r="BM108" s="3">
        <v>797.06629999999996</v>
      </c>
      <c r="BN108" s="3">
        <v>821.48659999999995</v>
      </c>
      <c r="BO108" s="3">
        <v>820.6046</v>
      </c>
      <c r="BP108" s="3">
        <v>642.16579999999999</v>
      </c>
      <c r="BQ108" s="3">
        <v>936.72900000000004</v>
      </c>
      <c r="BR108" s="3">
        <v>918.15319999999997</v>
      </c>
      <c r="BS108" s="3">
        <v>977.84140000000002</v>
      </c>
      <c r="BT108" s="3">
        <v>583.99749999999995</v>
      </c>
      <c r="BU108" s="3">
        <v>663.0847</v>
      </c>
      <c r="BV108" s="3">
        <v>553.88229999999999</v>
      </c>
      <c r="BW108" s="3">
        <v>783.15819999999997</v>
      </c>
      <c r="BX108" s="3">
        <v>816.43520000000001</v>
      </c>
      <c r="BY108" s="3">
        <v>778.3288</v>
      </c>
      <c r="BZ108" s="3">
        <v>767.88559999999995</v>
      </c>
      <c r="CA108" s="3">
        <v>937.76580000000001</v>
      </c>
      <c r="CB108" s="3">
        <v>1079.1347000000001</v>
      </c>
      <c r="CC108" s="3">
        <v>1037.0089</v>
      </c>
      <c r="CD108" s="3">
        <v>893.21479999999997</v>
      </c>
      <c r="CE108" s="3">
        <v>698.10640000000001</v>
      </c>
      <c r="CF108" s="3">
        <v>1143.1963000000001</v>
      </c>
      <c r="CG108" s="3">
        <v>826.93510000000003</v>
      </c>
      <c r="CH108" s="3">
        <v>915.34529999999995</v>
      </c>
      <c r="CI108" s="3">
        <v>813.8954</v>
      </c>
      <c r="CJ108" s="3">
        <v>828.12379999999996</v>
      </c>
      <c r="CK108" s="3">
        <v>1088.1157000000001</v>
      </c>
      <c r="CL108" s="3">
        <v>1000.9571</v>
      </c>
      <c r="CM108" s="3">
        <v>716.03660000000002</v>
      </c>
      <c r="CN108" s="3">
        <v>797.65099999999995</v>
      </c>
      <c r="CO108" s="3">
        <v>946.32600000000002</v>
      </c>
      <c r="CP108" s="3">
        <v>419.73059999999998</v>
      </c>
      <c r="CQ108" s="3">
        <v>828.26639999999998</v>
      </c>
      <c r="CR108" s="3">
        <v>1142.9675</v>
      </c>
      <c r="CS108" s="3">
        <v>767.3424</v>
      </c>
      <c r="CT108" s="3">
        <v>315.02719999999999</v>
      </c>
      <c r="CU108" s="3">
        <v>972.18489999999997</v>
      </c>
      <c r="CV108" s="3">
        <v>669.53129999999999</v>
      </c>
      <c r="CW108" s="3">
        <v>1049.2239</v>
      </c>
      <c r="CX108" s="3">
        <v>1049.2733000000001</v>
      </c>
      <c r="CY108" s="3">
        <v>736.05809999999997</v>
      </c>
      <c r="CZ108" s="3">
        <v>1057.2763</v>
      </c>
      <c r="DA108" s="3">
        <v>645.2518</v>
      </c>
      <c r="DB108" s="3">
        <v>971.64</v>
      </c>
      <c r="DC108" s="3">
        <v>1946.895</v>
      </c>
      <c r="DD108" s="3">
        <v>806.8229</v>
      </c>
      <c r="DE108" s="3">
        <v>876.64710000000002</v>
      </c>
      <c r="DF108" s="3">
        <v>1139.3900000000001</v>
      </c>
      <c r="DG108" s="3">
        <v>799.30319999999995</v>
      </c>
      <c r="DH108" s="3">
        <v>794.0829</v>
      </c>
      <c r="DI108" s="3">
        <v>602.90869999999995</v>
      </c>
      <c r="DJ108" s="3">
        <v>914.32929999999999</v>
      </c>
      <c r="DK108" s="3">
        <v>1047.0155999999999</v>
      </c>
      <c r="DL108" s="3">
        <v>1212.9204</v>
      </c>
      <c r="DM108" s="3">
        <v>630.75509999999997</v>
      </c>
      <c r="DN108" s="3">
        <v>493.68209999999999</v>
      </c>
      <c r="DO108" s="3">
        <v>623.42319999999995</v>
      </c>
      <c r="DP108" s="3">
        <v>962.1567</v>
      </c>
      <c r="DQ108" s="3">
        <v>1691.5201</v>
      </c>
      <c r="DR108" s="3">
        <v>720.24</v>
      </c>
      <c r="DS108" s="3">
        <v>537.80219999999997</v>
      </c>
      <c r="DT108" s="3">
        <v>820.04830000000004</v>
      </c>
      <c r="DU108" s="3">
        <v>787.60159999999996</v>
      </c>
      <c r="DV108" s="3">
        <v>777.99109999999996</v>
      </c>
      <c r="DW108" s="3">
        <v>603.69349999999997</v>
      </c>
      <c r="DX108" s="3">
        <v>874.4633</v>
      </c>
      <c r="DY108" s="3">
        <v>692.06849999999997</v>
      </c>
      <c r="DZ108" s="3">
        <v>967.44219999999996</v>
      </c>
      <c r="EA108" s="3">
        <v>677.21910000000003</v>
      </c>
      <c r="EB108" s="3">
        <v>803.86980000000005</v>
      </c>
      <c r="EC108" s="3">
        <v>631.1146</v>
      </c>
      <c r="ED108" s="3">
        <v>1057.1475</v>
      </c>
      <c r="EE108" s="3">
        <v>587.34780000000001</v>
      </c>
      <c r="EF108" s="3">
        <v>685.05240000000003</v>
      </c>
      <c r="EG108" s="3">
        <v>927.4366</v>
      </c>
      <c r="EH108" s="3">
        <v>350.00650000000002</v>
      </c>
      <c r="EI108" s="3">
        <v>684.322</v>
      </c>
      <c r="EJ108" s="3">
        <v>750.26840000000004</v>
      </c>
      <c r="EK108" s="3">
        <v>861.46550000000002</v>
      </c>
      <c r="EL108" s="3">
        <v>838.57010000000002</v>
      </c>
      <c r="EM108" s="3">
        <v>695.04610000000002</v>
      </c>
      <c r="EN108" s="3">
        <v>729.15120000000002</v>
      </c>
      <c r="EO108" s="3">
        <v>1319.4514999999999</v>
      </c>
      <c r="EP108" s="3">
        <v>1286.9032999999999</v>
      </c>
      <c r="EQ108" s="3">
        <v>886.28989999999999</v>
      </c>
      <c r="ER108" s="3">
        <v>1371.6699000000001</v>
      </c>
      <c r="ES108" s="3">
        <v>687.11670000000004</v>
      </c>
      <c r="ET108" s="3">
        <v>730.57249999999999</v>
      </c>
      <c r="EU108" s="3">
        <v>874.59889999999996</v>
      </c>
      <c r="EV108" s="3">
        <v>609.50369999999998</v>
      </c>
      <c r="EW108" s="3">
        <v>384.17500000000001</v>
      </c>
      <c r="EX108" s="3">
        <v>1384.7825</v>
      </c>
      <c r="EY108" s="3">
        <v>1177.9740999999999</v>
      </c>
      <c r="EZ108" s="3">
        <v>519.04219999999998</v>
      </c>
      <c r="FA108" s="3">
        <v>767.84820000000002</v>
      </c>
      <c r="FB108" s="3">
        <v>1130.7049999999999</v>
      </c>
      <c r="FC108" s="3">
        <v>654.654</v>
      </c>
      <c r="FD108" s="3">
        <v>829.95510000000002</v>
      </c>
      <c r="FE108" s="3">
        <v>695.47490000000005</v>
      </c>
      <c r="FF108" s="3">
        <v>1022.2039</v>
      </c>
      <c r="FG108" s="3">
        <v>801.31179999999995</v>
      </c>
      <c r="FH108" s="3">
        <v>843.62810000000002</v>
      </c>
      <c r="FI108" s="3">
        <v>819.61919999999998</v>
      </c>
      <c r="FJ108" s="3">
        <v>854.17840000000001</v>
      </c>
      <c r="FK108" s="3">
        <v>936.37009999999998</v>
      </c>
      <c r="FL108" s="3">
        <v>999.19299999999998</v>
      </c>
      <c r="FM108" s="3">
        <v>956.42510000000004</v>
      </c>
      <c r="FN108" s="3">
        <v>922.62159999999994</v>
      </c>
      <c r="FO108" s="3">
        <v>373.12049999999999</v>
      </c>
      <c r="FP108" s="3">
        <v>1301.4588000000001</v>
      </c>
      <c r="FQ108" s="3">
        <v>542.72180000000003</v>
      </c>
      <c r="FR108" s="3">
        <v>793.74090000000001</v>
      </c>
      <c r="FS108" s="3">
        <v>808.75819999999999</v>
      </c>
      <c r="FT108" s="3">
        <v>530.1943</v>
      </c>
      <c r="FU108" s="3">
        <v>813.78830000000005</v>
      </c>
      <c r="FV108" s="3">
        <v>1022.5031</v>
      </c>
      <c r="FW108" s="3">
        <v>833.71759999999995</v>
      </c>
      <c r="FX108" s="3">
        <v>901.66600000000005</v>
      </c>
      <c r="FY108" s="3">
        <v>468.45460000000003</v>
      </c>
      <c r="FZ108" s="3">
        <v>746.04179999999997</v>
      </c>
      <c r="GA108" s="3">
        <v>685.07820000000004</v>
      </c>
      <c r="GB108" s="3">
        <v>925.74530000000004</v>
      </c>
    </row>
    <row r="109" spans="1:184" s="2" customFormat="1">
      <c r="A109" s="3" t="s">
        <v>289</v>
      </c>
      <c r="B109" s="3">
        <v>457.9717</v>
      </c>
      <c r="C109" s="3">
        <v>191.94970000000001</v>
      </c>
      <c r="D109" s="3">
        <v>324.62220000000002</v>
      </c>
      <c r="E109" s="3">
        <v>145.25649999999999</v>
      </c>
      <c r="F109" s="3">
        <v>381.36610000000002</v>
      </c>
      <c r="G109" s="3">
        <v>251.4152</v>
      </c>
      <c r="H109" s="3">
        <v>250.92779999999999</v>
      </c>
      <c r="I109" s="3">
        <v>315.48399999999998</v>
      </c>
      <c r="J109" s="3">
        <v>738.71780000000001</v>
      </c>
      <c r="K109" s="3">
        <v>375.1</v>
      </c>
      <c r="L109" s="3">
        <v>340.59699999999998</v>
      </c>
      <c r="M109" s="3">
        <v>509.83260000000001</v>
      </c>
      <c r="N109" s="3">
        <v>194.3485</v>
      </c>
      <c r="O109" s="3">
        <v>321.68990000000002</v>
      </c>
      <c r="P109" s="3">
        <v>373.94970000000001</v>
      </c>
      <c r="Q109" s="3">
        <v>227.86670000000001</v>
      </c>
      <c r="R109" s="3">
        <v>328.0899</v>
      </c>
      <c r="S109" s="3">
        <v>190.32730000000001</v>
      </c>
      <c r="T109" s="3">
        <v>262.56060000000002</v>
      </c>
      <c r="U109" s="3">
        <v>153.70650000000001</v>
      </c>
      <c r="V109" s="3">
        <v>450.67779999999999</v>
      </c>
      <c r="W109" s="3">
        <v>185.63249999999999</v>
      </c>
      <c r="X109" s="3">
        <v>174.1782</v>
      </c>
      <c r="Y109" s="3">
        <v>322.58879999999999</v>
      </c>
      <c r="Z109" s="3">
        <v>166.69720000000001</v>
      </c>
      <c r="AA109" s="3">
        <v>193.40690000000001</v>
      </c>
      <c r="AB109" s="3">
        <v>266.85140000000001</v>
      </c>
      <c r="AC109" s="3">
        <v>259.11709999999999</v>
      </c>
      <c r="AD109" s="3">
        <v>334.24090000000001</v>
      </c>
      <c r="AE109" s="3">
        <v>310.31990000000002</v>
      </c>
      <c r="AF109" s="3">
        <v>252.32919999999999</v>
      </c>
      <c r="AG109" s="3">
        <v>225.1532</v>
      </c>
      <c r="AH109" s="3">
        <v>344.22739999999999</v>
      </c>
      <c r="AI109" s="3">
        <v>665.21140000000003</v>
      </c>
      <c r="AJ109" s="3">
        <v>300.9522</v>
      </c>
      <c r="AK109" s="3">
        <v>284.7826</v>
      </c>
      <c r="AL109" s="3">
        <v>280.54300000000001</v>
      </c>
      <c r="AM109" s="3">
        <v>255.9598</v>
      </c>
      <c r="AN109" s="3">
        <v>252.10120000000001</v>
      </c>
      <c r="AO109" s="3">
        <v>380.08170000000001</v>
      </c>
      <c r="AP109" s="3">
        <v>273.73849999999999</v>
      </c>
      <c r="AQ109" s="3">
        <v>260.8075</v>
      </c>
      <c r="AR109" s="3">
        <v>194.6866</v>
      </c>
      <c r="AS109" s="3">
        <v>109.58280000000001</v>
      </c>
      <c r="AT109" s="3">
        <v>252.4521</v>
      </c>
      <c r="AU109" s="3">
        <v>450.68860000000001</v>
      </c>
      <c r="AV109" s="3">
        <v>266.15690000000001</v>
      </c>
      <c r="AW109" s="3">
        <v>630.18589999999995</v>
      </c>
      <c r="AX109" s="3">
        <v>287.08109999999999</v>
      </c>
      <c r="AY109" s="3">
        <v>331.80410000000001</v>
      </c>
      <c r="AZ109" s="3">
        <v>387.7987</v>
      </c>
      <c r="BA109" s="3">
        <v>60.353400000000001</v>
      </c>
      <c r="BB109" s="3">
        <v>238.19669999999999</v>
      </c>
      <c r="BC109" s="3">
        <v>278.31139999999999</v>
      </c>
      <c r="BD109" s="3">
        <v>245.38839999999999</v>
      </c>
      <c r="BE109" s="3">
        <v>278.40429999999998</v>
      </c>
      <c r="BF109" s="3">
        <v>320.21769999999998</v>
      </c>
      <c r="BG109" s="3">
        <v>175.7509</v>
      </c>
      <c r="BH109" s="3">
        <v>329.9126</v>
      </c>
      <c r="BI109" s="3">
        <v>317.11110000000002</v>
      </c>
      <c r="BJ109" s="3">
        <v>302.78859999999997</v>
      </c>
      <c r="BK109" s="3">
        <v>283.49759999999998</v>
      </c>
      <c r="BL109" s="3">
        <v>119.9374</v>
      </c>
      <c r="BM109" s="3">
        <v>255.97139999999999</v>
      </c>
      <c r="BN109" s="3">
        <v>201.78270000000001</v>
      </c>
      <c r="BO109" s="3">
        <v>315.54590000000002</v>
      </c>
      <c r="BP109" s="3">
        <v>202.8964</v>
      </c>
      <c r="BQ109" s="3">
        <v>457.19740000000002</v>
      </c>
      <c r="BR109" s="3">
        <v>577.45659999999998</v>
      </c>
      <c r="BS109" s="3">
        <v>212.6191</v>
      </c>
      <c r="BT109" s="3">
        <v>115.34059999999999</v>
      </c>
      <c r="BU109" s="3">
        <v>260.14800000000002</v>
      </c>
      <c r="BV109" s="3">
        <v>263.65170000000001</v>
      </c>
      <c r="BW109" s="3">
        <v>454.70049999999998</v>
      </c>
      <c r="BX109" s="3">
        <v>270.33150000000001</v>
      </c>
      <c r="BY109" s="3">
        <v>209.75239999999999</v>
      </c>
      <c r="BZ109" s="3">
        <v>178.2998</v>
      </c>
      <c r="CA109" s="3">
        <v>415.49709999999999</v>
      </c>
      <c r="CB109" s="3">
        <v>464.3501</v>
      </c>
      <c r="CC109" s="3">
        <v>312.20909999999998</v>
      </c>
      <c r="CD109" s="3">
        <v>182.3597</v>
      </c>
      <c r="CE109" s="3">
        <v>212.3081</v>
      </c>
      <c r="CF109" s="3">
        <v>294.97620000000001</v>
      </c>
      <c r="CG109" s="3">
        <v>260.26179999999999</v>
      </c>
      <c r="CH109" s="3">
        <v>285.54719999999998</v>
      </c>
      <c r="CI109" s="3">
        <v>433.65570000000002</v>
      </c>
      <c r="CJ109" s="3">
        <v>312.08370000000002</v>
      </c>
      <c r="CK109" s="3">
        <v>413.22910000000002</v>
      </c>
      <c r="CL109" s="3">
        <v>266.23270000000002</v>
      </c>
      <c r="CM109" s="3">
        <v>237.52070000000001</v>
      </c>
      <c r="CN109" s="3">
        <v>304.53059999999999</v>
      </c>
      <c r="CO109" s="3">
        <v>487.55919999999998</v>
      </c>
      <c r="CP109" s="3">
        <v>160.1636</v>
      </c>
      <c r="CQ109" s="3">
        <v>424.90179999999998</v>
      </c>
      <c r="CR109" s="3">
        <v>333.53359999999998</v>
      </c>
      <c r="CS109" s="3">
        <v>648.93589999999995</v>
      </c>
      <c r="CT109" s="3">
        <v>161.29929999999999</v>
      </c>
      <c r="CU109" s="3">
        <v>407.18470000000002</v>
      </c>
      <c r="CV109" s="3">
        <v>280.81549999999999</v>
      </c>
      <c r="CW109" s="3">
        <v>285.08699999999999</v>
      </c>
      <c r="CX109" s="3">
        <v>496.7912</v>
      </c>
      <c r="CY109" s="3">
        <v>348.26119999999997</v>
      </c>
      <c r="CZ109" s="3">
        <v>583.08010000000002</v>
      </c>
      <c r="DA109" s="3">
        <v>201.9151</v>
      </c>
      <c r="DB109" s="3">
        <v>423.10809999999998</v>
      </c>
      <c r="DC109" s="3">
        <v>448.62360000000001</v>
      </c>
      <c r="DD109" s="3">
        <v>687.70069999999998</v>
      </c>
      <c r="DE109" s="3">
        <v>275.19220000000001</v>
      </c>
      <c r="DF109" s="3">
        <v>465.98970000000003</v>
      </c>
      <c r="DG109" s="3">
        <v>254.4853</v>
      </c>
      <c r="DH109" s="3">
        <v>347.51330000000002</v>
      </c>
      <c r="DI109" s="3">
        <v>243.3948</v>
      </c>
      <c r="DJ109" s="3">
        <v>313.27429999999998</v>
      </c>
      <c r="DK109" s="3">
        <v>550.66089999999997</v>
      </c>
      <c r="DL109" s="3">
        <v>424.68729999999999</v>
      </c>
      <c r="DM109" s="3">
        <v>310.81650000000002</v>
      </c>
      <c r="DN109" s="3">
        <v>177.24930000000001</v>
      </c>
      <c r="DO109" s="3">
        <v>332.87459999999999</v>
      </c>
      <c r="DP109" s="3">
        <v>249.09950000000001</v>
      </c>
      <c r="DQ109" s="3">
        <v>391.3075</v>
      </c>
      <c r="DR109" s="3">
        <v>245.5949</v>
      </c>
      <c r="DS109" s="3">
        <v>134.61859999999999</v>
      </c>
      <c r="DT109" s="3">
        <v>405.92590000000001</v>
      </c>
      <c r="DU109" s="3">
        <v>259.62110000000001</v>
      </c>
      <c r="DV109" s="3">
        <v>233.86160000000001</v>
      </c>
      <c r="DW109" s="3">
        <v>170.5301</v>
      </c>
      <c r="DX109" s="3">
        <v>362.43520000000001</v>
      </c>
      <c r="DY109" s="3">
        <v>367.74849999999998</v>
      </c>
      <c r="DZ109" s="3">
        <v>438.16860000000003</v>
      </c>
      <c r="EA109" s="3">
        <v>162.73050000000001</v>
      </c>
      <c r="EB109" s="3">
        <v>271.8929</v>
      </c>
      <c r="EC109" s="3">
        <v>228.94749999999999</v>
      </c>
      <c r="ED109" s="3">
        <v>485.24849999999998</v>
      </c>
      <c r="EE109" s="3">
        <v>139.16669999999999</v>
      </c>
      <c r="EF109" s="3">
        <v>190.7296</v>
      </c>
      <c r="EG109" s="3">
        <v>594.75570000000005</v>
      </c>
      <c r="EH109" s="3">
        <v>180.66229999999999</v>
      </c>
      <c r="EI109" s="3">
        <v>336.14949999999999</v>
      </c>
      <c r="EJ109" s="3">
        <v>118.6564</v>
      </c>
      <c r="EK109" s="3">
        <v>526.36180000000002</v>
      </c>
      <c r="EL109" s="3">
        <v>304.50720000000001</v>
      </c>
      <c r="EM109" s="3">
        <v>224.8614</v>
      </c>
      <c r="EN109" s="3">
        <v>254.0703</v>
      </c>
      <c r="EO109" s="3">
        <v>541.84640000000002</v>
      </c>
      <c r="EP109" s="3">
        <v>214.17400000000001</v>
      </c>
      <c r="EQ109" s="3">
        <v>427.12799999999999</v>
      </c>
      <c r="ER109" s="3">
        <v>381.01859999999999</v>
      </c>
      <c r="ES109" s="3">
        <v>299.803</v>
      </c>
      <c r="ET109" s="3">
        <v>530.38220000000001</v>
      </c>
      <c r="EU109" s="3">
        <v>387.25110000000001</v>
      </c>
      <c r="EV109" s="3">
        <v>267.47120000000001</v>
      </c>
      <c r="EW109" s="3">
        <v>60.714100000000002</v>
      </c>
      <c r="EX109" s="3">
        <v>293.72300000000001</v>
      </c>
      <c r="EY109" s="3">
        <v>487.12200000000001</v>
      </c>
      <c r="EZ109" s="3">
        <v>205.66800000000001</v>
      </c>
      <c r="FA109" s="3">
        <v>242.53819999999999</v>
      </c>
      <c r="FB109" s="3">
        <v>300.66419999999999</v>
      </c>
      <c r="FC109" s="3">
        <v>246.8449</v>
      </c>
      <c r="FD109" s="3">
        <v>284.5213</v>
      </c>
      <c r="FE109" s="3">
        <v>140.20060000000001</v>
      </c>
      <c r="FF109" s="3">
        <v>320.0684</v>
      </c>
      <c r="FG109" s="3">
        <v>228.21250000000001</v>
      </c>
      <c r="FH109" s="3">
        <v>204.40479999999999</v>
      </c>
      <c r="FI109" s="3">
        <v>263.97770000000003</v>
      </c>
      <c r="FJ109" s="3">
        <v>244.59889999999999</v>
      </c>
      <c r="FK109" s="3">
        <v>334.44830000000002</v>
      </c>
      <c r="FL109" s="3">
        <v>412.27319999999997</v>
      </c>
      <c r="FM109" s="3">
        <v>692.94960000000003</v>
      </c>
      <c r="FN109" s="3">
        <v>289.92930000000001</v>
      </c>
      <c r="FO109" s="3">
        <v>151.51050000000001</v>
      </c>
      <c r="FP109" s="3">
        <v>338.27879999999999</v>
      </c>
      <c r="FQ109" s="3">
        <v>273.1628</v>
      </c>
      <c r="FR109" s="3">
        <v>185.18360000000001</v>
      </c>
      <c r="FS109" s="3">
        <v>311.89409999999998</v>
      </c>
      <c r="FT109" s="3">
        <v>182.0367</v>
      </c>
      <c r="FU109" s="3">
        <v>253.93870000000001</v>
      </c>
      <c r="FV109" s="3">
        <v>416.1207</v>
      </c>
      <c r="FW109" s="3">
        <v>243.6831</v>
      </c>
      <c r="FX109" s="3">
        <v>388.7903</v>
      </c>
      <c r="FY109" s="3">
        <v>161.65119999999999</v>
      </c>
      <c r="FZ109" s="3">
        <v>292.74639999999999</v>
      </c>
      <c r="GA109" s="3">
        <v>307.52449999999999</v>
      </c>
      <c r="GB109" s="3">
        <v>262.87270000000001</v>
      </c>
    </row>
    <row r="110" spans="1:184" s="2" customFormat="1">
      <c r="A110" s="3" t="s">
        <v>290</v>
      </c>
      <c r="B110" s="3">
        <v>179.68010000000001</v>
      </c>
      <c r="C110" s="3">
        <v>36.587299999999999</v>
      </c>
      <c r="D110" s="3">
        <v>105.72920000000001</v>
      </c>
      <c r="E110" s="3">
        <v>94.378799999999998</v>
      </c>
      <c r="F110" s="3">
        <v>117.3922</v>
      </c>
      <c r="G110" s="3">
        <v>152.17230000000001</v>
      </c>
      <c r="H110" s="3">
        <v>110.89100000000001</v>
      </c>
      <c r="I110" s="3">
        <v>161.47819999999999</v>
      </c>
      <c r="J110" s="3">
        <v>202.31540000000001</v>
      </c>
      <c r="K110" s="3">
        <v>160.44</v>
      </c>
      <c r="L110" s="3">
        <v>169.9239</v>
      </c>
      <c r="M110" s="3">
        <v>171.7552</v>
      </c>
      <c r="N110" s="3">
        <v>174.04689999999999</v>
      </c>
      <c r="O110" s="3">
        <v>88.058300000000003</v>
      </c>
      <c r="P110" s="3">
        <v>101.1949</v>
      </c>
      <c r="Q110" s="3">
        <v>37.088900000000002</v>
      </c>
      <c r="R110" s="3">
        <v>146.8862</v>
      </c>
      <c r="S110" s="3">
        <v>135.16149999999999</v>
      </c>
      <c r="T110" s="3">
        <v>141.73910000000001</v>
      </c>
      <c r="U110" s="3">
        <v>48.675699999999999</v>
      </c>
      <c r="V110" s="3">
        <v>206.46940000000001</v>
      </c>
      <c r="W110" s="3">
        <v>115.9819</v>
      </c>
      <c r="X110" s="3">
        <v>109.402</v>
      </c>
      <c r="Y110" s="3">
        <v>149.76849999999999</v>
      </c>
      <c r="Z110" s="3">
        <v>109.298</v>
      </c>
      <c r="AA110" s="3">
        <v>122.2452</v>
      </c>
      <c r="AB110" s="3">
        <v>129.75630000000001</v>
      </c>
      <c r="AC110" s="3">
        <v>127.1236</v>
      </c>
      <c r="AD110" s="3">
        <v>94.277600000000007</v>
      </c>
      <c r="AE110" s="3">
        <v>134.66</v>
      </c>
      <c r="AF110" s="3">
        <v>185.39179999999999</v>
      </c>
      <c r="AG110" s="3">
        <v>128.8391</v>
      </c>
      <c r="AH110" s="3">
        <v>155.90809999999999</v>
      </c>
      <c r="AI110" s="3">
        <v>175.33709999999999</v>
      </c>
      <c r="AJ110" s="3">
        <v>127.9744</v>
      </c>
      <c r="AK110" s="3">
        <v>156.33860000000001</v>
      </c>
      <c r="AL110" s="3">
        <v>168.9931</v>
      </c>
      <c r="AM110" s="3">
        <v>136.71680000000001</v>
      </c>
      <c r="AN110" s="3">
        <v>89.992900000000006</v>
      </c>
      <c r="AO110" s="3">
        <v>173.2627</v>
      </c>
      <c r="AP110" s="3">
        <v>129.68860000000001</v>
      </c>
      <c r="AQ110" s="3">
        <v>145.631</v>
      </c>
      <c r="AR110" s="3">
        <v>88.231700000000004</v>
      </c>
      <c r="AS110" s="3">
        <v>143.8896</v>
      </c>
      <c r="AT110" s="3">
        <v>121.2968</v>
      </c>
      <c r="AU110" s="3">
        <v>160.41810000000001</v>
      </c>
      <c r="AV110" s="3">
        <v>171.22630000000001</v>
      </c>
      <c r="AW110" s="3">
        <v>147.16739999999999</v>
      </c>
      <c r="AX110" s="3">
        <v>142.3569</v>
      </c>
      <c r="AY110" s="3">
        <v>219.0377</v>
      </c>
      <c r="AZ110" s="3">
        <v>161.49100000000001</v>
      </c>
      <c r="BA110" s="3">
        <v>12.9406</v>
      </c>
      <c r="BB110" s="3">
        <v>148.62880000000001</v>
      </c>
      <c r="BC110" s="3">
        <v>152.2431</v>
      </c>
      <c r="BD110" s="3">
        <v>102.32810000000001</v>
      </c>
      <c r="BE110" s="3">
        <v>135.0498</v>
      </c>
      <c r="BF110" s="3">
        <v>138.9727</v>
      </c>
      <c r="BG110" s="3">
        <v>73.643500000000003</v>
      </c>
      <c r="BH110" s="3">
        <v>165.95500000000001</v>
      </c>
      <c r="BI110" s="3">
        <v>144.50960000000001</v>
      </c>
      <c r="BJ110" s="3">
        <v>178.50120000000001</v>
      </c>
      <c r="BK110" s="3">
        <v>97.572199999999995</v>
      </c>
      <c r="BL110" s="3">
        <v>14.326599999999999</v>
      </c>
      <c r="BM110" s="3">
        <v>148.35900000000001</v>
      </c>
      <c r="BN110" s="3">
        <v>132.67570000000001</v>
      </c>
      <c r="BO110" s="3">
        <v>116.35720000000001</v>
      </c>
      <c r="BP110" s="3">
        <v>283.59730000000002</v>
      </c>
      <c r="BQ110" s="3">
        <v>171.3158</v>
      </c>
      <c r="BR110" s="3">
        <v>127.8095</v>
      </c>
      <c r="BS110" s="3">
        <v>143.5094</v>
      </c>
      <c r="BT110" s="3">
        <v>118.8835</v>
      </c>
      <c r="BU110" s="3">
        <v>103.81489999999999</v>
      </c>
      <c r="BV110" s="3">
        <v>115.7084</v>
      </c>
      <c r="BW110" s="3">
        <v>180.40260000000001</v>
      </c>
      <c r="BX110" s="3">
        <v>156.4641</v>
      </c>
      <c r="BY110" s="3">
        <v>166.55709999999999</v>
      </c>
      <c r="BZ110" s="3">
        <v>154.2183</v>
      </c>
      <c r="CA110" s="3">
        <v>172.67570000000001</v>
      </c>
      <c r="CB110" s="3">
        <v>199.08009999999999</v>
      </c>
      <c r="CC110" s="3">
        <v>158.42189999999999</v>
      </c>
      <c r="CD110" s="3">
        <v>218.89240000000001</v>
      </c>
      <c r="CE110" s="3">
        <v>154.1841</v>
      </c>
      <c r="CF110" s="3">
        <v>182.87119999999999</v>
      </c>
      <c r="CG110" s="3">
        <v>105.77679999999999</v>
      </c>
      <c r="CH110" s="3">
        <v>166.78030000000001</v>
      </c>
      <c r="CI110" s="3">
        <v>136.32259999999999</v>
      </c>
      <c r="CJ110" s="3">
        <v>205.14940000000001</v>
      </c>
      <c r="CK110" s="3">
        <v>103.5517</v>
      </c>
      <c r="CL110" s="3">
        <v>148.9803</v>
      </c>
      <c r="CM110" s="3">
        <v>158.7465</v>
      </c>
      <c r="CN110" s="3">
        <v>151.98990000000001</v>
      </c>
      <c r="CO110" s="3">
        <v>190.53290000000001</v>
      </c>
      <c r="CP110" s="3">
        <v>227.30430000000001</v>
      </c>
      <c r="CQ110" s="3">
        <v>194.5044</v>
      </c>
      <c r="CR110" s="3">
        <v>107.3496</v>
      </c>
      <c r="CS110" s="3">
        <v>21.298300000000001</v>
      </c>
      <c r="CT110" s="3">
        <v>45.552100000000003</v>
      </c>
      <c r="CU110" s="3">
        <v>223.89609999999999</v>
      </c>
      <c r="CV110" s="3">
        <v>141.42580000000001</v>
      </c>
      <c r="CW110" s="3">
        <v>157.1986</v>
      </c>
      <c r="CX110" s="3">
        <v>49.873899999999999</v>
      </c>
      <c r="CY110" s="3">
        <v>100.0947</v>
      </c>
      <c r="CZ110" s="3">
        <v>239.71449999999999</v>
      </c>
      <c r="DA110" s="3">
        <v>150.92570000000001</v>
      </c>
      <c r="DB110" s="3">
        <v>142.8065</v>
      </c>
      <c r="DC110" s="3">
        <v>164.4691</v>
      </c>
      <c r="DD110" s="3">
        <v>39.054499999999997</v>
      </c>
      <c r="DE110" s="3">
        <v>122.9996</v>
      </c>
      <c r="DF110" s="3">
        <v>259.86770000000001</v>
      </c>
      <c r="DG110" s="3">
        <v>101.13160000000001</v>
      </c>
      <c r="DH110" s="3">
        <v>185.46879999999999</v>
      </c>
      <c r="DI110" s="3">
        <v>103.5887</v>
      </c>
      <c r="DJ110" s="3">
        <v>72.065399999999997</v>
      </c>
      <c r="DK110" s="3">
        <v>198.3381</v>
      </c>
      <c r="DL110" s="3">
        <v>211.11959999999999</v>
      </c>
      <c r="DM110" s="3">
        <v>150.43780000000001</v>
      </c>
      <c r="DN110" s="3">
        <v>104.80719999999999</v>
      </c>
      <c r="DO110" s="3">
        <v>99.372299999999996</v>
      </c>
      <c r="DP110" s="3">
        <v>123.6293</v>
      </c>
      <c r="DQ110" s="3">
        <v>86.558300000000003</v>
      </c>
      <c r="DR110" s="3">
        <v>123.9502</v>
      </c>
      <c r="DS110" s="3">
        <v>72.434200000000004</v>
      </c>
      <c r="DT110" s="3">
        <v>189.90110000000001</v>
      </c>
      <c r="DU110" s="3">
        <v>53.0852</v>
      </c>
      <c r="DV110" s="3">
        <v>147.1327</v>
      </c>
      <c r="DW110" s="3">
        <v>28.137899999999998</v>
      </c>
      <c r="DX110" s="3">
        <v>123.49169999999999</v>
      </c>
      <c r="DY110" s="3">
        <v>224.09880000000001</v>
      </c>
      <c r="DZ110" s="3">
        <v>182.9435</v>
      </c>
      <c r="EA110" s="3">
        <v>133.36699999999999</v>
      </c>
      <c r="EB110" s="3">
        <v>178.05240000000001</v>
      </c>
      <c r="EC110" s="3">
        <v>114.6716</v>
      </c>
      <c r="ED110" s="3">
        <v>206.0667</v>
      </c>
      <c r="EE110" s="3">
        <v>151.68690000000001</v>
      </c>
      <c r="EF110" s="3">
        <v>184.31989999999999</v>
      </c>
      <c r="EG110" s="3">
        <v>181.21279999999999</v>
      </c>
      <c r="EH110" s="3">
        <v>80.620199999999997</v>
      </c>
      <c r="EI110" s="3">
        <v>126.3356</v>
      </c>
      <c r="EJ110" s="3">
        <v>105.636</v>
      </c>
      <c r="EK110" s="3">
        <v>190.5668</v>
      </c>
      <c r="EL110" s="3">
        <v>160.9409</v>
      </c>
      <c r="EM110" s="3">
        <v>138.9716</v>
      </c>
      <c r="EN110" s="3">
        <v>69.130700000000004</v>
      </c>
      <c r="EO110" s="3">
        <v>151.44649999999999</v>
      </c>
      <c r="EP110" s="3">
        <v>155.87260000000001</v>
      </c>
      <c r="EQ110" s="3">
        <v>153.77029999999999</v>
      </c>
      <c r="ER110" s="3">
        <v>135.80779999999999</v>
      </c>
      <c r="ES110" s="3">
        <v>166.92349999999999</v>
      </c>
      <c r="ET110" s="3">
        <v>188.41540000000001</v>
      </c>
      <c r="EU110" s="3">
        <v>107.3203</v>
      </c>
      <c r="EV110" s="3">
        <v>74.194900000000004</v>
      </c>
      <c r="EW110" s="3">
        <v>18.312899999999999</v>
      </c>
      <c r="EX110" s="3">
        <v>181.1574</v>
      </c>
      <c r="EY110" s="3">
        <v>238.21530000000001</v>
      </c>
      <c r="EZ110" s="3">
        <v>70.071299999999994</v>
      </c>
      <c r="FA110" s="3">
        <v>157.78219999999999</v>
      </c>
      <c r="FB110" s="3">
        <v>142.60900000000001</v>
      </c>
      <c r="FC110" s="3">
        <v>108.6866</v>
      </c>
      <c r="FD110" s="3">
        <v>199.88040000000001</v>
      </c>
      <c r="FE110" s="3">
        <v>91.756600000000006</v>
      </c>
      <c r="FF110" s="3">
        <v>194.33930000000001</v>
      </c>
      <c r="FG110" s="3">
        <v>93.828900000000004</v>
      </c>
      <c r="FH110" s="3">
        <v>151.47200000000001</v>
      </c>
      <c r="FI110" s="3">
        <v>118.5235</v>
      </c>
      <c r="FJ110" s="3">
        <v>157.9418</v>
      </c>
      <c r="FK110" s="3">
        <v>195.97829999999999</v>
      </c>
      <c r="FL110" s="3">
        <v>172.08260000000001</v>
      </c>
      <c r="FM110" s="3">
        <v>184.49160000000001</v>
      </c>
      <c r="FN110" s="3">
        <v>201.38740000000001</v>
      </c>
      <c r="FO110" s="3">
        <v>98.253100000000003</v>
      </c>
      <c r="FP110" s="3">
        <v>62.088000000000001</v>
      </c>
      <c r="FQ110" s="3">
        <v>84.486900000000006</v>
      </c>
      <c r="FR110" s="3">
        <v>140.86070000000001</v>
      </c>
      <c r="FS110" s="3">
        <v>85.885999999999996</v>
      </c>
      <c r="FT110" s="3">
        <v>134.21039999999999</v>
      </c>
      <c r="FU110" s="3">
        <v>177.81739999999999</v>
      </c>
      <c r="FV110" s="3">
        <v>278.25080000000003</v>
      </c>
      <c r="FW110" s="3">
        <v>118.5866</v>
      </c>
      <c r="FX110" s="3">
        <v>133.9623</v>
      </c>
      <c r="FY110" s="3">
        <v>93.968299999999999</v>
      </c>
      <c r="FZ110" s="3">
        <v>82.258300000000006</v>
      </c>
      <c r="GA110" s="3">
        <v>40.207000000000001</v>
      </c>
      <c r="GB110" s="3">
        <v>112.657</v>
      </c>
    </row>
    <row r="111" spans="1:184" s="2" customFormat="1">
      <c r="A111" s="3" t="s">
        <v>291</v>
      </c>
      <c r="B111" s="3">
        <v>73.652699999999996</v>
      </c>
      <c r="C111" s="3">
        <v>32.043999999999997</v>
      </c>
      <c r="D111" s="3">
        <v>60.099299999999999</v>
      </c>
      <c r="E111" s="3">
        <v>21.819500000000001</v>
      </c>
      <c r="F111" s="3">
        <v>37.241</v>
      </c>
      <c r="G111" s="3">
        <v>56.303400000000003</v>
      </c>
      <c r="H111" s="3">
        <v>38.797199999999997</v>
      </c>
      <c r="I111" s="3">
        <v>55.052199999999999</v>
      </c>
      <c r="J111" s="3">
        <v>81.546300000000002</v>
      </c>
      <c r="K111" s="3">
        <v>44.258499999999998</v>
      </c>
      <c r="L111" s="3">
        <v>52.128100000000003</v>
      </c>
      <c r="M111" s="3">
        <v>68.363399999999999</v>
      </c>
      <c r="N111" s="3">
        <v>38.459400000000002</v>
      </c>
      <c r="O111" s="3">
        <v>25.275700000000001</v>
      </c>
      <c r="P111" s="3">
        <v>61.488300000000002</v>
      </c>
      <c r="Q111" s="3">
        <v>35.903300000000002</v>
      </c>
      <c r="R111" s="3">
        <v>65.167500000000004</v>
      </c>
      <c r="S111" s="3">
        <v>36.871699999999997</v>
      </c>
      <c r="T111" s="3">
        <v>40.194099999999999</v>
      </c>
      <c r="U111" s="3">
        <v>23.390999999999998</v>
      </c>
      <c r="V111" s="3">
        <v>84.204599999999999</v>
      </c>
      <c r="W111" s="3">
        <v>33.271799999999999</v>
      </c>
      <c r="X111" s="3">
        <v>22.977499999999999</v>
      </c>
      <c r="Y111" s="3">
        <v>50.351199999999999</v>
      </c>
      <c r="Z111" s="3">
        <v>52.091099999999997</v>
      </c>
      <c r="AA111" s="3">
        <v>51.057299999999998</v>
      </c>
      <c r="AB111" s="3">
        <v>56.9358</v>
      </c>
      <c r="AC111" s="3">
        <v>55.544600000000003</v>
      </c>
      <c r="AD111" s="3">
        <v>59.944499999999998</v>
      </c>
      <c r="AE111" s="3">
        <v>51.5246</v>
      </c>
      <c r="AF111" s="3">
        <v>40.175400000000003</v>
      </c>
      <c r="AG111" s="3">
        <v>30.4377</v>
      </c>
      <c r="AH111" s="3">
        <v>55.479399999999998</v>
      </c>
      <c r="AI111" s="3">
        <v>74.382999999999996</v>
      </c>
      <c r="AJ111" s="3">
        <v>48.947899999999997</v>
      </c>
      <c r="AK111" s="3">
        <v>52.7607</v>
      </c>
      <c r="AL111" s="3">
        <v>44.84</v>
      </c>
      <c r="AM111" s="3">
        <v>48.857799999999997</v>
      </c>
      <c r="AN111" s="3">
        <v>32.841799999999999</v>
      </c>
      <c r="AO111" s="3">
        <v>47.588799999999999</v>
      </c>
      <c r="AP111" s="3">
        <v>42.618200000000002</v>
      </c>
      <c r="AQ111" s="3">
        <v>60.493099999999998</v>
      </c>
      <c r="AR111" s="3">
        <v>33.869</v>
      </c>
      <c r="AS111" s="3">
        <v>31.331299999999999</v>
      </c>
      <c r="AT111" s="3">
        <v>55.343400000000003</v>
      </c>
      <c r="AU111" s="3">
        <v>77.122</v>
      </c>
      <c r="AV111" s="3">
        <v>65.596500000000006</v>
      </c>
      <c r="AW111" s="3">
        <v>46.021700000000003</v>
      </c>
      <c r="AX111" s="3">
        <v>45.714500000000001</v>
      </c>
      <c r="AY111" s="3">
        <v>58.438400000000001</v>
      </c>
      <c r="AZ111" s="3">
        <v>58.226900000000001</v>
      </c>
      <c r="BA111" s="3">
        <v>5.9177999999999997</v>
      </c>
      <c r="BB111" s="3">
        <v>45.840200000000003</v>
      </c>
      <c r="BC111" s="3">
        <v>50.923099999999998</v>
      </c>
      <c r="BD111" s="3">
        <v>41.0929</v>
      </c>
      <c r="BE111" s="3">
        <v>47.006</v>
      </c>
      <c r="BF111" s="3">
        <v>42.753599999999999</v>
      </c>
      <c r="BG111" s="3">
        <v>19.907699999999998</v>
      </c>
      <c r="BH111" s="3">
        <v>53.210799999999999</v>
      </c>
      <c r="BI111" s="3">
        <v>45.3688</v>
      </c>
      <c r="BJ111" s="3">
        <v>52.971600000000002</v>
      </c>
      <c r="BK111" s="3">
        <v>39.309100000000001</v>
      </c>
      <c r="BL111" s="3">
        <v>7.4492000000000003</v>
      </c>
      <c r="BM111" s="3">
        <v>48.672899999999998</v>
      </c>
      <c r="BN111" s="3">
        <v>44.053800000000003</v>
      </c>
      <c r="BO111" s="3">
        <v>57.238199999999999</v>
      </c>
      <c r="BP111" s="3">
        <v>39.265599999999999</v>
      </c>
      <c r="BQ111" s="3">
        <v>73.586500000000001</v>
      </c>
      <c r="BR111" s="3">
        <v>60.836199999999998</v>
      </c>
      <c r="BS111" s="3">
        <v>51.860799999999998</v>
      </c>
      <c r="BT111" s="3">
        <v>33.131100000000004</v>
      </c>
      <c r="BU111" s="3">
        <v>63.261099999999999</v>
      </c>
      <c r="BV111" s="3">
        <v>48.054299999999998</v>
      </c>
      <c r="BW111" s="3">
        <v>64.060599999999994</v>
      </c>
      <c r="BX111" s="3">
        <v>41.0486</v>
      </c>
      <c r="BY111" s="3">
        <v>36.270899999999997</v>
      </c>
      <c r="BZ111" s="3">
        <v>56.123199999999997</v>
      </c>
      <c r="CA111" s="3">
        <v>61.543300000000002</v>
      </c>
      <c r="CB111" s="3">
        <v>67.556799999999996</v>
      </c>
      <c r="CC111" s="3">
        <v>40.969499999999996</v>
      </c>
      <c r="CD111" s="3">
        <v>61.154299999999999</v>
      </c>
      <c r="CE111" s="3">
        <v>47.512999999999998</v>
      </c>
      <c r="CF111" s="3">
        <v>49.604100000000003</v>
      </c>
      <c r="CG111" s="3">
        <v>43.410200000000003</v>
      </c>
      <c r="CH111" s="3">
        <v>57.830800000000004</v>
      </c>
      <c r="CI111" s="3">
        <v>54.8857</v>
      </c>
      <c r="CJ111" s="3">
        <v>46.892400000000002</v>
      </c>
      <c r="CK111" s="3">
        <v>62.413800000000002</v>
      </c>
      <c r="CL111" s="3">
        <v>44.104700000000001</v>
      </c>
      <c r="CM111" s="3">
        <v>40.9602</v>
      </c>
      <c r="CN111" s="3">
        <v>33.2395</v>
      </c>
      <c r="CO111" s="3">
        <v>84.946100000000001</v>
      </c>
      <c r="CP111" s="3">
        <v>34.316299999999998</v>
      </c>
      <c r="CQ111" s="3">
        <v>99.108900000000006</v>
      </c>
      <c r="CR111" s="3">
        <v>51.096800000000002</v>
      </c>
      <c r="CS111" s="3">
        <v>48.588500000000003</v>
      </c>
      <c r="CT111" s="3">
        <v>18.453800000000001</v>
      </c>
      <c r="CU111" s="3">
        <v>60.272399999999998</v>
      </c>
      <c r="CV111" s="3">
        <v>44.086599999999997</v>
      </c>
      <c r="CW111" s="3">
        <v>43.914200000000001</v>
      </c>
      <c r="CX111" s="3">
        <v>29.087900000000001</v>
      </c>
      <c r="CY111" s="3">
        <v>36.8307</v>
      </c>
      <c r="CZ111" s="3">
        <v>93.117599999999996</v>
      </c>
      <c r="DA111" s="3">
        <v>45.943600000000004</v>
      </c>
      <c r="DB111" s="3">
        <v>54.88</v>
      </c>
      <c r="DC111" s="3">
        <v>66.213200000000001</v>
      </c>
      <c r="DD111" s="3">
        <v>57.1723</v>
      </c>
      <c r="DE111" s="3">
        <v>61.101300000000002</v>
      </c>
      <c r="DF111" s="3">
        <v>66.739699999999999</v>
      </c>
      <c r="DG111" s="3">
        <v>40.497300000000003</v>
      </c>
      <c r="DH111" s="3">
        <v>58.607799999999997</v>
      </c>
      <c r="DI111" s="3">
        <v>45.232100000000003</v>
      </c>
      <c r="DJ111" s="3">
        <v>47.619799999999998</v>
      </c>
      <c r="DK111" s="3">
        <v>61.706699999999998</v>
      </c>
      <c r="DL111" s="3">
        <v>49.943300000000001</v>
      </c>
      <c r="DM111" s="3">
        <v>49.188299999999998</v>
      </c>
      <c r="DN111" s="3">
        <v>41.631999999999998</v>
      </c>
      <c r="DO111" s="3">
        <v>73.799300000000002</v>
      </c>
      <c r="DP111" s="3">
        <v>33.467599999999997</v>
      </c>
      <c r="DQ111" s="3">
        <v>46.443100000000001</v>
      </c>
      <c r="DR111" s="3">
        <v>41.0764</v>
      </c>
      <c r="DS111" s="3">
        <v>27.0306</v>
      </c>
      <c r="DT111" s="3">
        <v>62.237699999999997</v>
      </c>
      <c r="DU111" s="3">
        <v>21.961099999999998</v>
      </c>
      <c r="DV111" s="3">
        <v>33.176900000000003</v>
      </c>
      <c r="DW111" s="3">
        <v>19.136500000000002</v>
      </c>
      <c r="DX111" s="3">
        <v>55.898800000000001</v>
      </c>
      <c r="DY111" s="3">
        <v>48.718400000000003</v>
      </c>
      <c r="DZ111" s="3">
        <v>76.054000000000002</v>
      </c>
      <c r="EA111" s="3">
        <v>30.421399999999998</v>
      </c>
      <c r="EB111" s="3">
        <v>41.203600000000002</v>
      </c>
      <c r="EC111" s="3">
        <v>36.228099999999998</v>
      </c>
      <c r="ED111" s="3">
        <v>62.600200000000001</v>
      </c>
      <c r="EE111" s="3">
        <v>26.680900000000001</v>
      </c>
      <c r="EF111" s="3">
        <v>27.583100000000002</v>
      </c>
      <c r="EG111" s="3">
        <v>52.831299999999999</v>
      </c>
      <c r="EH111" s="3">
        <v>27.498200000000001</v>
      </c>
      <c r="EI111" s="3">
        <v>52.0381</v>
      </c>
      <c r="EJ111" s="3">
        <v>27.1477</v>
      </c>
      <c r="EK111" s="3">
        <v>62.856900000000003</v>
      </c>
      <c r="EL111" s="3">
        <v>49.537799999999997</v>
      </c>
      <c r="EM111" s="3">
        <v>54.141199999999998</v>
      </c>
      <c r="EN111" s="3">
        <v>32.523800000000001</v>
      </c>
      <c r="EO111" s="3">
        <v>56.551600000000001</v>
      </c>
      <c r="EP111" s="3">
        <v>39.764200000000002</v>
      </c>
      <c r="EQ111" s="3">
        <v>61.813899999999997</v>
      </c>
      <c r="ER111" s="3">
        <v>53.248600000000003</v>
      </c>
      <c r="ES111" s="3">
        <v>47.508000000000003</v>
      </c>
      <c r="ET111" s="3">
        <v>75.110299999999995</v>
      </c>
      <c r="EU111" s="3">
        <v>47.435499999999998</v>
      </c>
      <c r="EV111" s="3">
        <v>31.014299999999999</v>
      </c>
      <c r="EW111" s="3">
        <v>9.9590999999999994</v>
      </c>
      <c r="EX111" s="3">
        <v>39.616799999999998</v>
      </c>
      <c r="EY111" s="3">
        <v>87.625</v>
      </c>
      <c r="EZ111" s="3">
        <v>29.753599999999999</v>
      </c>
      <c r="FA111" s="3">
        <v>38.816499999999998</v>
      </c>
      <c r="FB111" s="3">
        <v>65.034099999999995</v>
      </c>
      <c r="FC111" s="3">
        <v>67.211399999999998</v>
      </c>
      <c r="FD111" s="3">
        <v>53.418199999999999</v>
      </c>
      <c r="FE111" s="3">
        <v>46.362699999999997</v>
      </c>
      <c r="FF111" s="3">
        <v>51.6464</v>
      </c>
      <c r="FG111" s="3">
        <v>28.7209</v>
      </c>
      <c r="FH111" s="3">
        <v>24.5379</v>
      </c>
      <c r="FI111" s="3">
        <v>44.021599999999999</v>
      </c>
      <c r="FJ111" s="3">
        <v>40.325200000000002</v>
      </c>
      <c r="FK111" s="3">
        <v>51.603200000000001</v>
      </c>
      <c r="FL111" s="3">
        <v>69.314099999999996</v>
      </c>
      <c r="FM111" s="3">
        <v>49.2134</v>
      </c>
      <c r="FN111" s="3">
        <v>53.198</v>
      </c>
      <c r="FO111" s="3">
        <v>51.414900000000003</v>
      </c>
      <c r="FP111" s="3">
        <v>31.220800000000001</v>
      </c>
      <c r="FQ111" s="3">
        <v>41.962899999999998</v>
      </c>
      <c r="FR111" s="3">
        <v>34.4176</v>
      </c>
      <c r="FS111" s="3">
        <v>42.747599999999998</v>
      </c>
      <c r="FT111" s="3">
        <v>33.471499999999999</v>
      </c>
      <c r="FU111" s="3">
        <v>41.409700000000001</v>
      </c>
      <c r="FV111" s="3">
        <v>80.800600000000003</v>
      </c>
      <c r="FW111" s="3">
        <v>43.088299999999997</v>
      </c>
      <c r="FX111" s="3">
        <v>60.252299999999998</v>
      </c>
      <c r="FY111" s="3">
        <v>28.032699999999998</v>
      </c>
      <c r="FZ111" s="3">
        <v>28.473099999999999</v>
      </c>
      <c r="GA111" s="3">
        <v>52.147500000000001</v>
      </c>
      <c r="GB111" s="3">
        <v>50.282800000000002</v>
      </c>
    </row>
    <row r="112" spans="1:184" s="2" customFormat="1">
      <c r="A112" s="3" t="s">
        <v>292</v>
      </c>
      <c r="B112" s="3">
        <v>0.19339999999999999</v>
      </c>
      <c r="C112" s="3">
        <v>0</v>
      </c>
      <c r="D112" s="3">
        <v>3.4299999999999997E-2</v>
      </c>
      <c r="E112" s="3">
        <v>2.8841000000000001</v>
      </c>
      <c r="F112" s="3">
        <v>0.21540000000000001</v>
      </c>
      <c r="G112" s="3">
        <v>0</v>
      </c>
      <c r="H112" s="3">
        <v>0.60299999999999998</v>
      </c>
      <c r="I112" s="3">
        <v>0.2238</v>
      </c>
      <c r="J112" s="3">
        <v>0.153</v>
      </c>
      <c r="K112" s="3">
        <v>0</v>
      </c>
      <c r="L112" s="3">
        <v>2.1932</v>
      </c>
      <c r="M112" s="3">
        <v>0.26550000000000001</v>
      </c>
      <c r="N112" s="3">
        <v>0.23780000000000001</v>
      </c>
      <c r="O112" s="3">
        <v>0.39960000000000001</v>
      </c>
      <c r="P112" s="3">
        <v>0</v>
      </c>
      <c r="Q112" s="3">
        <v>0</v>
      </c>
      <c r="R112" s="3">
        <v>0.43219999999999997</v>
      </c>
      <c r="S112" s="3">
        <v>2.5693000000000001</v>
      </c>
      <c r="T112" s="3">
        <v>0.2009</v>
      </c>
      <c r="U112" s="3">
        <v>0.35909999999999997</v>
      </c>
      <c r="V112" s="3">
        <v>1.6041000000000001</v>
      </c>
      <c r="W112" s="3">
        <v>0.14940000000000001</v>
      </c>
      <c r="X112" s="3">
        <v>0.29270000000000002</v>
      </c>
      <c r="Y112" s="3">
        <v>6.5699999999999995E-2</v>
      </c>
      <c r="Z112" s="3">
        <v>0.26069999999999999</v>
      </c>
      <c r="AA112" s="3">
        <v>0.70220000000000005</v>
      </c>
      <c r="AB112" s="3">
        <v>0</v>
      </c>
      <c r="AC112" s="3">
        <v>0.35110000000000002</v>
      </c>
      <c r="AD112" s="3">
        <v>0</v>
      </c>
      <c r="AE112" s="3">
        <v>0.1164</v>
      </c>
      <c r="AF112" s="3">
        <v>0.88870000000000005</v>
      </c>
      <c r="AG112" s="3">
        <v>0</v>
      </c>
      <c r="AH112" s="3">
        <v>2.202</v>
      </c>
      <c r="AI112" s="3">
        <v>0</v>
      </c>
      <c r="AJ112" s="3">
        <v>0.63029999999999997</v>
      </c>
      <c r="AK112" s="3">
        <v>0.6089</v>
      </c>
      <c r="AL112" s="3">
        <v>0</v>
      </c>
      <c r="AM112" s="3">
        <v>1.6301000000000001</v>
      </c>
      <c r="AN112" s="3">
        <v>8.5699999999999998E-2</v>
      </c>
      <c r="AO112" s="3">
        <v>0</v>
      </c>
      <c r="AP112" s="3">
        <v>0.89249999999999996</v>
      </c>
      <c r="AQ112" s="3">
        <v>5.7599999999999998E-2</v>
      </c>
      <c r="AR112" s="3">
        <v>1.5208999999999999</v>
      </c>
      <c r="AS112" s="3">
        <v>0.25159999999999999</v>
      </c>
      <c r="AT112" s="3">
        <v>0.11</v>
      </c>
      <c r="AU112" s="3">
        <v>0.44929999999999998</v>
      </c>
      <c r="AV112" s="3">
        <v>0.50719999999999998</v>
      </c>
      <c r="AW112" s="3">
        <v>3.8100000000000002E-2</v>
      </c>
      <c r="AX112" s="3">
        <v>8.3619000000000003</v>
      </c>
      <c r="AY112" s="3">
        <v>0.40010000000000001</v>
      </c>
      <c r="AZ112" s="3">
        <v>1.4305000000000001</v>
      </c>
      <c r="BA112" s="3">
        <v>0.28660000000000002</v>
      </c>
      <c r="BB112" s="3">
        <v>1.9703999999999999</v>
      </c>
      <c r="BC112" s="3">
        <v>0.18140000000000001</v>
      </c>
      <c r="BD112" s="3">
        <v>0</v>
      </c>
      <c r="BE112" s="3">
        <v>0.38890000000000002</v>
      </c>
      <c r="BF112" s="3">
        <v>0</v>
      </c>
      <c r="BG112" s="3">
        <v>0</v>
      </c>
      <c r="BH112" s="3">
        <v>0</v>
      </c>
      <c r="BI112" s="3">
        <v>2.0882000000000001</v>
      </c>
      <c r="BJ112" s="3">
        <v>0</v>
      </c>
      <c r="BK112" s="3">
        <v>0.2303</v>
      </c>
      <c r="BL112" s="3">
        <v>0</v>
      </c>
      <c r="BM112" s="3">
        <v>0.23810000000000001</v>
      </c>
      <c r="BN112" s="3">
        <v>0.35110000000000002</v>
      </c>
      <c r="BO112" s="3">
        <v>0.71440000000000003</v>
      </c>
      <c r="BP112" s="3">
        <v>0.2505</v>
      </c>
      <c r="BQ112" s="3">
        <v>0</v>
      </c>
      <c r="BR112" s="3">
        <v>0.1023</v>
      </c>
      <c r="BS112" s="3">
        <v>6.3399999999999998E-2</v>
      </c>
      <c r="BT112" s="3">
        <v>0.24690000000000001</v>
      </c>
      <c r="BU112" s="3">
        <v>1.9182999999999999</v>
      </c>
      <c r="BV112" s="3">
        <v>0</v>
      </c>
      <c r="BW112" s="3">
        <v>3.9399999999999998E-2</v>
      </c>
      <c r="BX112" s="3">
        <v>0.54379999999999995</v>
      </c>
      <c r="BY112" s="3">
        <v>6.3799999999999996E-2</v>
      </c>
      <c r="BZ112" s="3">
        <v>0.2407</v>
      </c>
      <c r="CA112" s="3">
        <v>6.1199999999999997E-2</v>
      </c>
      <c r="CB112" s="3">
        <v>5.04E-2</v>
      </c>
      <c r="CC112" s="3">
        <v>0.47339999999999999</v>
      </c>
      <c r="CD112" s="3">
        <v>1.1759999999999999</v>
      </c>
      <c r="CE112" s="3">
        <v>0.65110000000000001</v>
      </c>
      <c r="CF112" s="3">
        <v>0.1598</v>
      </c>
      <c r="CG112" s="3">
        <v>0.32069999999999999</v>
      </c>
      <c r="CH112" s="3">
        <v>0</v>
      </c>
      <c r="CI112" s="3">
        <v>5.2400000000000002E-2</v>
      </c>
      <c r="CJ112" s="3">
        <v>6.0199999999999997E-2</v>
      </c>
      <c r="CK112" s="3">
        <v>0</v>
      </c>
      <c r="CL112" s="3">
        <v>0.81669999999999998</v>
      </c>
      <c r="CM112" s="3">
        <v>0.94279999999999997</v>
      </c>
      <c r="CN112" s="3">
        <v>1.0041</v>
      </c>
      <c r="CO112" s="3">
        <v>0.39839999999999998</v>
      </c>
      <c r="CP112" s="3">
        <v>0</v>
      </c>
      <c r="CQ112" s="3">
        <v>0.1981</v>
      </c>
      <c r="CR112" s="3">
        <v>0.36220000000000002</v>
      </c>
      <c r="CS112" s="3">
        <v>0</v>
      </c>
      <c r="CT112" s="3">
        <v>0.9718</v>
      </c>
      <c r="CU112" s="3">
        <v>0.46550000000000002</v>
      </c>
      <c r="CV112" s="3">
        <v>0.14760000000000001</v>
      </c>
      <c r="CW112" s="3">
        <v>7.6499999999999999E-2</v>
      </c>
      <c r="CX112" s="3">
        <v>0</v>
      </c>
      <c r="CY112" s="3">
        <v>0.2394</v>
      </c>
      <c r="CZ112" s="3">
        <v>0</v>
      </c>
      <c r="DA112" s="3">
        <v>0.49070000000000003</v>
      </c>
      <c r="DB112" s="3">
        <v>0</v>
      </c>
      <c r="DC112" s="3">
        <v>0</v>
      </c>
      <c r="DD112" s="3">
        <v>0</v>
      </c>
      <c r="DE112" s="3">
        <v>0</v>
      </c>
      <c r="DF112" s="3">
        <v>0</v>
      </c>
      <c r="DG112" s="3">
        <v>0.54479999999999995</v>
      </c>
      <c r="DH112" s="3">
        <v>0.73899999999999999</v>
      </c>
      <c r="DI112" s="3">
        <v>0.35120000000000001</v>
      </c>
      <c r="DJ112" s="3">
        <v>5.9799999999999999E-2</v>
      </c>
      <c r="DK112" s="3">
        <v>0</v>
      </c>
      <c r="DL112" s="3">
        <v>0</v>
      </c>
      <c r="DM112" s="3">
        <v>9.4899999999999998E-2</v>
      </c>
      <c r="DN112" s="3">
        <v>0.114</v>
      </c>
      <c r="DO112" s="3">
        <v>3.1312000000000002</v>
      </c>
      <c r="DP112" s="3">
        <v>0</v>
      </c>
      <c r="DQ112" s="3">
        <v>0</v>
      </c>
      <c r="DR112" s="3">
        <v>0.1195</v>
      </c>
      <c r="DS112" s="3">
        <v>0.34520000000000001</v>
      </c>
      <c r="DT112" s="3">
        <v>7.9100000000000004E-2</v>
      </c>
      <c r="DU112" s="3">
        <v>0</v>
      </c>
      <c r="DV112" s="3">
        <v>0.98809999999999998</v>
      </c>
      <c r="DW112" s="3">
        <v>0</v>
      </c>
      <c r="DX112" s="3">
        <v>0.40500000000000003</v>
      </c>
      <c r="DY112" s="3">
        <v>2.1212</v>
      </c>
      <c r="DZ112" s="3">
        <v>5.04E-2</v>
      </c>
      <c r="EA112" s="3">
        <v>4.2614000000000001</v>
      </c>
      <c r="EB112" s="3">
        <v>0</v>
      </c>
      <c r="EC112" s="3">
        <v>1.1126</v>
      </c>
      <c r="ED112" s="3">
        <v>0</v>
      </c>
      <c r="EE112" s="3">
        <v>5.5500000000000001E-2</v>
      </c>
      <c r="EF112" s="3">
        <v>7.1099999999999997E-2</v>
      </c>
      <c r="EG112" s="3">
        <v>0</v>
      </c>
      <c r="EH112" s="3">
        <v>0</v>
      </c>
      <c r="EI112" s="3">
        <v>0.4677</v>
      </c>
      <c r="EJ112" s="3">
        <v>0.44990000000000002</v>
      </c>
      <c r="EK112" s="3">
        <v>0</v>
      </c>
      <c r="EL112" s="3">
        <v>0.4647</v>
      </c>
      <c r="EM112" s="3">
        <v>0.5161</v>
      </c>
      <c r="EN112" s="3">
        <v>0.98609999999999998</v>
      </c>
      <c r="EO112" s="3">
        <v>0.56000000000000005</v>
      </c>
      <c r="EP112" s="3">
        <v>0.28710000000000002</v>
      </c>
      <c r="EQ112" s="3">
        <v>0</v>
      </c>
      <c r="ER112" s="3">
        <v>0.1232</v>
      </c>
      <c r="ES112" s="3">
        <v>0.50109999999999999</v>
      </c>
      <c r="ET112" s="3">
        <v>0.57989999999999997</v>
      </c>
      <c r="EU112" s="3">
        <v>0</v>
      </c>
      <c r="EV112" s="3">
        <v>0</v>
      </c>
      <c r="EW112" s="3">
        <v>0</v>
      </c>
      <c r="EX112" s="3">
        <v>0</v>
      </c>
      <c r="EY112" s="3">
        <v>0.1832</v>
      </c>
      <c r="EZ112" s="3">
        <v>0.16339999999999999</v>
      </c>
      <c r="FA112" s="3">
        <v>1.4106000000000001</v>
      </c>
      <c r="FB112" s="3">
        <v>0.15310000000000001</v>
      </c>
      <c r="FC112" s="3">
        <v>0</v>
      </c>
      <c r="FD112" s="3">
        <v>0.11559999999999999</v>
      </c>
      <c r="FE112" s="3">
        <v>0.58620000000000005</v>
      </c>
      <c r="FF112" s="3">
        <v>0</v>
      </c>
      <c r="FG112" s="3">
        <v>0</v>
      </c>
      <c r="FH112" s="3">
        <v>0.4199</v>
      </c>
      <c r="FI112" s="3">
        <v>0</v>
      </c>
      <c r="FJ112" s="3">
        <v>7.9399999999999998E-2</v>
      </c>
      <c r="FK112" s="3">
        <v>6.08E-2</v>
      </c>
      <c r="FL112" s="3">
        <v>0.10639999999999999</v>
      </c>
      <c r="FM112" s="3">
        <v>2.2372999999999998</v>
      </c>
      <c r="FN112" s="3">
        <v>3.806</v>
      </c>
      <c r="FO112" s="3">
        <v>0.44979999999999998</v>
      </c>
      <c r="FP112" s="3">
        <v>0</v>
      </c>
      <c r="FQ112" s="3">
        <v>8.9899999999999994E-2</v>
      </c>
      <c r="FR112" s="3">
        <v>1.9391</v>
      </c>
      <c r="FS112" s="3">
        <v>0.88519999999999999</v>
      </c>
      <c r="FT112" s="3">
        <v>4.7690000000000001</v>
      </c>
      <c r="FU112" s="3">
        <v>1.1105</v>
      </c>
      <c r="FV112" s="3">
        <v>0.33379999999999999</v>
      </c>
      <c r="FW112" s="3">
        <v>0</v>
      </c>
      <c r="FX112" s="3">
        <v>0</v>
      </c>
      <c r="FY112" s="3">
        <v>0.15010000000000001</v>
      </c>
      <c r="FZ112" s="3">
        <v>1.2447999999999999</v>
      </c>
      <c r="GA112" s="3">
        <v>0</v>
      </c>
      <c r="GB112" s="3">
        <v>0</v>
      </c>
    </row>
    <row r="113" spans="1:184" s="2" customFormat="1">
      <c r="A113" s="3" t="s">
        <v>293</v>
      </c>
      <c r="B113" s="3">
        <v>54.991900000000001</v>
      </c>
      <c r="C113" s="3">
        <v>24.3812</v>
      </c>
      <c r="D113" s="3">
        <v>39.531100000000002</v>
      </c>
      <c r="E113" s="3">
        <v>44.975000000000001</v>
      </c>
      <c r="F113" s="3">
        <v>45.667299999999997</v>
      </c>
      <c r="G113" s="3">
        <v>50.1051</v>
      </c>
      <c r="H113" s="3">
        <v>34.121400000000001</v>
      </c>
      <c r="I113" s="3">
        <v>55.938400000000001</v>
      </c>
      <c r="J113" s="3">
        <v>62.283099999999997</v>
      </c>
      <c r="K113" s="3">
        <v>56.192300000000003</v>
      </c>
      <c r="L113" s="3">
        <v>53.137900000000002</v>
      </c>
      <c r="M113" s="3">
        <v>72.924700000000001</v>
      </c>
      <c r="N113" s="3">
        <v>38.163499999999999</v>
      </c>
      <c r="O113" s="3">
        <v>31.018000000000001</v>
      </c>
      <c r="P113" s="3">
        <v>33.710500000000003</v>
      </c>
      <c r="Q113" s="3">
        <v>28.8307</v>
      </c>
      <c r="R113" s="3">
        <v>39.644599999999997</v>
      </c>
      <c r="S113" s="3">
        <v>75.573999999999998</v>
      </c>
      <c r="T113" s="3">
        <v>45.109499999999997</v>
      </c>
      <c r="U113" s="3">
        <v>14.3315</v>
      </c>
      <c r="V113" s="3">
        <v>56.567900000000002</v>
      </c>
      <c r="W113" s="3">
        <v>55.688299999999998</v>
      </c>
      <c r="X113" s="3">
        <v>34.0837</v>
      </c>
      <c r="Y113" s="3">
        <v>67.561300000000003</v>
      </c>
      <c r="Z113" s="3">
        <v>48.592100000000002</v>
      </c>
      <c r="AA113" s="3">
        <v>66.922799999999995</v>
      </c>
      <c r="AB113" s="3">
        <v>31.646699999999999</v>
      </c>
      <c r="AC113" s="3">
        <v>45.663800000000002</v>
      </c>
      <c r="AD113" s="3">
        <v>42.2746</v>
      </c>
      <c r="AE113" s="3">
        <v>49.616399999999999</v>
      </c>
      <c r="AF113" s="3">
        <v>56.6327</v>
      </c>
      <c r="AG113" s="3">
        <v>53.254800000000003</v>
      </c>
      <c r="AH113" s="3">
        <v>24.314</v>
      </c>
      <c r="AI113" s="3">
        <v>62.097299999999997</v>
      </c>
      <c r="AJ113" s="3">
        <v>52.203400000000002</v>
      </c>
      <c r="AK113" s="3">
        <v>80.4238</v>
      </c>
      <c r="AL113" s="3">
        <v>57.820599999999999</v>
      </c>
      <c r="AM113" s="3">
        <v>56.613100000000003</v>
      </c>
      <c r="AN113" s="3">
        <v>55.228400000000001</v>
      </c>
      <c r="AO113" s="3">
        <v>64.801100000000005</v>
      </c>
      <c r="AP113" s="3">
        <v>51.237400000000001</v>
      </c>
      <c r="AQ113" s="3">
        <v>77.138099999999994</v>
      </c>
      <c r="AR113" s="3">
        <v>37.238399999999999</v>
      </c>
      <c r="AS113" s="3">
        <v>44.181800000000003</v>
      </c>
      <c r="AT113" s="3">
        <v>60.284700000000001</v>
      </c>
      <c r="AU113" s="3">
        <v>49.578000000000003</v>
      </c>
      <c r="AV113" s="3">
        <v>60.430500000000002</v>
      </c>
      <c r="AW113" s="3">
        <v>42.492600000000003</v>
      </c>
      <c r="AX113" s="3">
        <v>44.851399999999998</v>
      </c>
      <c r="AY113" s="3">
        <v>61.8703</v>
      </c>
      <c r="AZ113" s="3">
        <v>50.458399999999997</v>
      </c>
      <c r="BA113" s="3">
        <v>8.5512999999999995</v>
      </c>
      <c r="BB113" s="3">
        <v>69.629599999999996</v>
      </c>
      <c r="BC113" s="3">
        <v>59.650300000000001</v>
      </c>
      <c r="BD113" s="3">
        <v>43.856200000000001</v>
      </c>
      <c r="BE113" s="3">
        <v>66.9495</v>
      </c>
      <c r="BF113" s="3">
        <v>32.587800000000001</v>
      </c>
      <c r="BG113" s="3">
        <v>19.517900000000001</v>
      </c>
      <c r="BH113" s="3">
        <v>57.282299999999999</v>
      </c>
      <c r="BI113" s="3">
        <v>39.939</v>
      </c>
      <c r="BJ113" s="3">
        <v>55.3249</v>
      </c>
      <c r="BK113" s="3">
        <v>50.778399999999998</v>
      </c>
      <c r="BL113" s="3">
        <v>5.8475999999999999</v>
      </c>
      <c r="BM113" s="3">
        <v>55.332599999999999</v>
      </c>
      <c r="BN113" s="3">
        <v>43.209600000000002</v>
      </c>
      <c r="BO113" s="3">
        <v>40.614800000000002</v>
      </c>
      <c r="BP113" s="3">
        <v>66.807100000000005</v>
      </c>
      <c r="BQ113" s="3">
        <v>63.5227</v>
      </c>
      <c r="BR113" s="3">
        <v>38.065100000000001</v>
      </c>
      <c r="BS113" s="3">
        <v>64.150800000000004</v>
      </c>
      <c r="BT113" s="3">
        <v>49.661999999999999</v>
      </c>
      <c r="BU113" s="3">
        <v>63.012599999999999</v>
      </c>
      <c r="BV113" s="3">
        <v>45.9621</v>
      </c>
      <c r="BW113" s="3">
        <v>49.48</v>
      </c>
      <c r="BX113" s="3">
        <v>46.038699999999999</v>
      </c>
      <c r="BY113" s="3">
        <v>52.934800000000003</v>
      </c>
      <c r="BZ113" s="3">
        <v>35.101700000000001</v>
      </c>
      <c r="CA113" s="3">
        <v>45.873199999999997</v>
      </c>
      <c r="CB113" s="3">
        <v>87.198800000000006</v>
      </c>
      <c r="CC113" s="3">
        <v>90.396500000000003</v>
      </c>
      <c r="CD113" s="3">
        <v>57.180399999999999</v>
      </c>
      <c r="CE113" s="3">
        <v>56.944099999999999</v>
      </c>
      <c r="CF113" s="3">
        <v>72.522000000000006</v>
      </c>
      <c r="CG113" s="3">
        <v>51.898899999999998</v>
      </c>
      <c r="CH113" s="3">
        <v>69.856700000000004</v>
      </c>
      <c r="CI113" s="3">
        <v>40.734000000000002</v>
      </c>
      <c r="CJ113" s="3">
        <v>60.511499999999998</v>
      </c>
      <c r="CK113" s="3">
        <v>33.048299999999998</v>
      </c>
      <c r="CL113" s="3">
        <v>55.210500000000003</v>
      </c>
      <c r="CM113" s="3">
        <v>70.664900000000003</v>
      </c>
      <c r="CN113" s="3">
        <v>37.661099999999998</v>
      </c>
      <c r="CO113" s="3">
        <v>49.804600000000001</v>
      </c>
      <c r="CP113" s="3">
        <v>50.796300000000002</v>
      </c>
      <c r="CQ113" s="3">
        <v>64.116200000000006</v>
      </c>
      <c r="CR113" s="3">
        <v>37.119199999999999</v>
      </c>
      <c r="CS113" s="3">
        <v>22.4785</v>
      </c>
      <c r="CT113" s="3">
        <v>15.480499999999999</v>
      </c>
      <c r="CU113" s="3">
        <v>83.522199999999998</v>
      </c>
      <c r="CV113" s="3">
        <v>48.4163</v>
      </c>
      <c r="CW113" s="3">
        <v>74.379099999999994</v>
      </c>
      <c r="CX113" s="3">
        <v>15.776899999999999</v>
      </c>
      <c r="CY113" s="3">
        <v>40.091299999999997</v>
      </c>
      <c r="CZ113" s="3">
        <v>70.746899999999997</v>
      </c>
      <c r="DA113" s="3">
        <v>51.676499999999997</v>
      </c>
      <c r="DB113" s="3">
        <v>49.462400000000002</v>
      </c>
      <c r="DC113" s="3">
        <v>70.954899999999995</v>
      </c>
      <c r="DD113" s="3">
        <v>26.803000000000001</v>
      </c>
      <c r="DE113" s="3">
        <v>64.328599999999994</v>
      </c>
      <c r="DF113" s="3">
        <v>70.1995</v>
      </c>
      <c r="DG113" s="3">
        <v>57.055399999999999</v>
      </c>
      <c r="DH113" s="3">
        <v>51.0471</v>
      </c>
      <c r="DI113" s="3">
        <v>39.949300000000001</v>
      </c>
      <c r="DJ113" s="3">
        <v>88.232799999999997</v>
      </c>
      <c r="DK113" s="3">
        <v>73.327600000000004</v>
      </c>
      <c r="DL113" s="3">
        <v>64.090699999999998</v>
      </c>
      <c r="DM113" s="3">
        <v>49.779299999999999</v>
      </c>
      <c r="DN113" s="3">
        <v>33.364600000000003</v>
      </c>
      <c r="DO113" s="3">
        <v>26.713699999999999</v>
      </c>
      <c r="DP113" s="3">
        <v>68.983099999999993</v>
      </c>
      <c r="DQ113" s="3">
        <v>40.061999999999998</v>
      </c>
      <c r="DR113" s="3">
        <v>38.979399999999998</v>
      </c>
      <c r="DS113" s="3">
        <v>51.957000000000001</v>
      </c>
      <c r="DT113" s="3">
        <v>56.444800000000001</v>
      </c>
      <c r="DU113" s="3">
        <v>24.604600000000001</v>
      </c>
      <c r="DV113" s="3">
        <v>41.770299999999999</v>
      </c>
      <c r="DW113" s="3">
        <v>47.984400000000001</v>
      </c>
      <c r="DX113" s="3">
        <v>40.308700000000002</v>
      </c>
      <c r="DY113" s="3">
        <v>81.718800000000002</v>
      </c>
      <c r="DZ113" s="3">
        <v>85.443600000000004</v>
      </c>
      <c r="EA113" s="3">
        <v>31.665900000000001</v>
      </c>
      <c r="EB113" s="3">
        <v>58.619199999999999</v>
      </c>
      <c r="EC113" s="3">
        <v>37.024500000000003</v>
      </c>
      <c r="ED113" s="3">
        <v>77.7697</v>
      </c>
      <c r="EE113" s="3">
        <v>49.607300000000002</v>
      </c>
      <c r="EF113" s="3">
        <v>71.677300000000002</v>
      </c>
      <c r="EG113" s="3">
        <v>50.95</v>
      </c>
      <c r="EH113" s="3">
        <v>23.891300000000001</v>
      </c>
      <c r="EI113" s="3">
        <v>36.1023</v>
      </c>
      <c r="EJ113" s="3">
        <v>52.456699999999998</v>
      </c>
      <c r="EK113" s="3">
        <v>39.6646</v>
      </c>
      <c r="EL113" s="3">
        <v>46.489199999999997</v>
      </c>
      <c r="EM113" s="3">
        <v>47.010399999999997</v>
      </c>
      <c r="EN113" s="3">
        <v>30.020199999999999</v>
      </c>
      <c r="EO113" s="3">
        <v>57.745399999999997</v>
      </c>
      <c r="EP113" s="3">
        <v>81.177599999999998</v>
      </c>
      <c r="EQ113" s="3">
        <v>50.631900000000002</v>
      </c>
      <c r="ER113" s="3">
        <v>76.525599999999997</v>
      </c>
      <c r="ES113" s="3">
        <v>52.475299999999997</v>
      </c>
      <c r="ET113" s="3">
        <v>55.118499999999997</v>
      </c>
      <c r="EU113" s="3">
        <v>56.443199999999997</v>
      </c>
      <c r="EV113" s="3">
        <v>36.137799999999999</v>
      </c>
      <c r="EW113" s="3">
        <v>10.7699</v>
      </c>
      <c r="EX113" s="3">
        <v>114.928</v>
      </c>
      <c r="EY113" s="3">
        <v>83.038700000000006</v>
      </c>
      <c r="EZ113" s="3">
        <v>25.008099999999999</v>
      </c>
      <c r="FA113" s="3">
        <v>44.344499999999996</v>
      </c>
      <c r="FB113" s="3">
        <v>64.274000000000001</v>
      </c>
      <c r="FC113" s="3">
        <v>55.299500000000002</v>
      </c>
      <c r="FD113" s="3">
        <v>49.0929</v>
      </c>
      <c r="FE113" s="3">
        <v>48.735100000000003</v>
      </c>
      <c r="FF113" s="3">
        <v>49.402799999999999</v>
      </c>
      <c r="FG113" s="3">
        <v>35.846200000000003</v>
      </c>
      <c r="FH113" s="3">
        <v>62.672600000000003</v>
      </c>
      <c r="FI113" s="3">
        <v>44.2562</v>
      </c>
      <c r="FJ113" s="3">
        <v>51.086399999999998</v>
      </c>
      <c r="FK113" s="3">
        <v>58.317100000000003</v>
      </c>
      <c r="FL113" s="3">
        <v>58.437199999999997</v>
      </c>
      <c r="FM113" s="3">
        <v>65.109300000000005</v>
      </c>
      <c r="FN113" s="3">
        <v>63.114400000000003</v>
      </c>
      <c r="FO113" s="3">
        <v>38.853400000000001</v>
      </c>
      <c r="FP113" s="3">
        <v>29.931000000000001</v>
      </c>
      <c r="FQ113" s="3">
        <v>28.8797</v>
      </c>
      <c r="FR113" s="3">
        <v>36.109699999999997</v>
      </c>
      <c r="FS113" s="3">
        <v>29.147200000000002</v>
      </c>
      <c r="FT113" s="3">
        <v>40.701999999999998</v>
      </c>
      <c r="FU113" s="3">
        <v>58.966099999999997</v>
      </c>
      <c r="FV113" s="3">
        <v>70.178600000000003</v>
      </c>
      <c r="FW113" s="3">
        <v>59.404400000000003</v>
      </c>
      <c r="FX113" s="3">
        <v>58.381900000000002</v>
      </c>
      <c r="FY113" s="3">
        <v>31.6387</v>
      </c>
      <c r="FZ113" s="3">
        <v>37.2316</v>
      </c>
      <c r="GA113" s="3">
        <v>21.159700000000001</v>
      </c>
      <c r="GB113" s="3">
        <v>38.825699999999998</v>
      </c>
    </row>
    <row r="114" spans="1:184" s="2" customFormat="1">
      <c r="A114" s="3" t="s">
        <v>294</v>
      </c>
      <c r="B114" s="3">
        <v>0.63949999999999996</v>
      </c>
      <c r="C114" s="3">
        <v>0.2288</v>
      </c>
      <c r="D114" s="3">
        <v>0.42580000000000001</v>
      </c>
      <c r="E114" s="3">
        <v>0.87429999999999997</v>
      </c>
      <c r="F114" s="3">
        <v>1.1755</v>
      </c>
      <c r="G114" s="3">
        <v>0.85660000000000003</v>
      </c>
      <c r="H114" s="3">
        <v>1.1964999999999999</v>
      </c>
      <c r="I114" s="3">
        <v>0.36080000000000001</v>
      </c>
      <c r="J114" s="3">
        <v>0.34139999999999998</v>
      </c>
      <c r="K114" s="3">
        <v>0.24129999999999999</v>
      </c>
      <c r="L114" s="3">
        <v>0.2331</v>
      </c>
      <c r="M114" s="3">
        <v>0.26340000000000002</v>
      </c>
      <c r="N114" s="3">
        <v>0.4128</v>
      </c>
      <c r="O114" s="3">
        <v>0.22650000000000001</v>
      </c>
      <c r="P114" s="3">
        <v>0.16400000000000001</v>
      </c>
      <c r="Q114" s="3">
        <v>0.6179</v>
      </c>
      <c r="R114" s="3">
        <v>2.456</v>
      </c>
      <c r="S114" s="3">
        <v>1.0196000000000001</v>
      </c>
      <c r="T114" s="3">
        <v>0.19939999999999999</v>
      </c>
      <c r="U114" s="3">
        <v>0.27710000000000001</v>
      </c>
      <c r="V114" s="3">
        <v>1.0975999999999999</v>
      </c>
      <c r="W114" s="3">
        <v>1.3341000000000001</v>
      </c>
      <c r="X114" s="3">
        <v>8.7099999999999997E-2</v>
      </c>
      <c r="Y114" s="3">
        <v>1.466</v>
      </c>
      <c r="Z114" s="3">
        <v>7.6570999999999998</v>
      </c>
      <c r="AA114" s="3">
        <v>0.44790000000000002</v>
      </c>
      <c r="AB114" s="3">
        <v>0.112</v>
      </c>
      <c r="AC114" s="3">
        <v>0.24879999999999999</v>
      </c>
      <c r="AD114" s="3">
        <v>0</v>
      </c>
      <c r="AE114" s="3">
        <v>1.2702</v>
      </c>
      <c r="AF114" s="3">
        <v>0.373</v>
      </c>
      <c r="AG114" s="3">
        <v>0.78720000000000001</v>
      </c>
      <c r="AH114" s="3">
        <v>4.5499999999999999E-2</v>
      </c>
      <c r="AI114" s="3">
        <v>0.22489999999999999</v>
      </c>
      <c r="AJ114" s="3">
        <v>0.58069999999999999</v>
      </c>
      <c r="AK114" s="3">
        <v>0.1812</v>
      </c>
      <c r="AL114" s="3">
        <v>0.22220000000000001</v>
      </c>
      <c r="AM114" s="3">
        <v>0.3639</v>
      </c>
      <c r="AN114" s="3">
        <v>0.17</v>
      </c>
      <c r="AO114" s="3">
        <v>0.86270000000000002</v>
      </c>
      <c r="AP114" s="3">
        <v>0.52580000000000005</v>
      </c>
      <c r="AQ114" s="3">
        <v>0.5716</v>
      </c>
      <c r="AR114" s="3">
        <v>0.3201</v>
      </c>
      <c r="AS114" s="3">
        <v>0.34320000000000001</v>
      </c>
      <c r="AT114" s="3">
        <v>1.5819000000000001</v>
      </c>
      <c r="AU114" s="3">
        <v>0.32419999999999999</v>
      </c>
      <c r="AV114" s="3">
        <v>0.3145</v>
      </c>
      <c r="AW114" s="3">
        <v>0.13239999999999999</v>
      </c>
      <c r="AX114" s="3">
        <v>0.48799999999999999</v>
      </c>
      <c r="AY114" s="3">
        <v>0.9526</v>
      </c>
      <c r="AZ114" s="3">
        <v>0.1183</v>
      </c>
      <c r="BA114" s="3">
        <v>0.14219999999999999</v>
      </c>
      <c r="BB114" s="3">
        <v>0.48870000000000002</v>
      </c>
      <c r="BC114" s="3">
        <v>0.12</v>
      </c>
      <c r="BD114" s="3">
        <v>0.1303</v>
      </c>
      <c r="BE114" s="3">
        <v>0.6946</v>
      </c>
      <c r="BF114" s="3">
        <v>0.33360000000000001</v>
      </c>
      <c r="BG114" s="3">
        <v>0</v>
      </c>
      <c r="BH114" s="3">
        <v>0.38540000000000002</v>
      </c>
      <c r="BI114" s="3">
        <v>0.45040000000000002</v>
      </c>
      <c r="BJ114" s="3">
        <v>0.18329999999999999</v>
      </c>
      <c r="BK114" s="3">
        <v>0.41899999999999998</v>
      </c>
      <c r="BL114" s="3">
        <v>4.1000000000000002E-2</v>
      </c>
      <c r="BM114" s="3">
        <v>0.76780000000000004</v>
      </c>
      <c r="BN114" s="3">
        <v>0.224</v>
      </c>
      <c r="BO114" s="3">
        <v>5.91E-2</v>
      </c>
      <c r="BP114" s="3">
        <v>2.2778999999999998</v>
      </c>
      <c r="BQ114" s="3">
        <v>0.43990000000000001</v>
      </c>
      <c r="BR114" s="3">
        <v>0.25369999999999998</v>
      </c>
      <c r="BS114" s="3">
        <v>0.47149999999999997</v>
      </c>
      <c r="BT114" s="3">
        <v>0.21440000000000001</v>
      </c>
      <c r="BU114" s="3">
        <v>20.9346</v>
      </c>
      <c r="BV114" s="3">
        <v>1.0204</v>
      </c>
      <c r="BW114" s="3">
        <v>0.72260000000000002</v>
      </c>
      <c r="BX114" s="3">
        <v>0.64059999999999995</v>
      </c>
      <c r="BY114" s="3">
        <v>1.7719</v>
      </c>
      <c r="BZ114" s="3">
        <v>0.23880000000000001</v>
      </c>
      <c r="CA114" s="3">
        <v>0.15190000000000001</v>
      </c>
      <c r="CB114" s="3">
        <v>0.65039999999999998</v>
      </c>
      <c r="CC114" s="3">
        <v>0.83860000000000001</v>
      </c>
      <c r="CD114" s="3">
        <v>0.17499999999999999</v>
      </c>
      <c r="CE114" s="3">
        <v>0.7429</v>
      </c>
      <c r="CF114" s="3">
        <v>7.9299999999999995E-2</v>
      </c>
      <c r="CG114" s="3">
        <v>0.1193</v>
      </c>
      <c r="CH114" s="3">
        <v>0.95420000000000005</v>
      </c>
      <c r="CI114" s="3">
        <v>0.23400000000000001</v>
      </c>
      <c r="CJ114" s="3">
        <v>0.1195</v>
      </c>
      <c r="CK114" s="3">
        <v>6.6299999999999998E-2</v>
      </c>
      <c r="CL114" s="3">
        <v>0.1013</v>
      </c>
      <c r="CM114" s="3">
        <v>1.4550000000000001</v>
      </c>
      <c r="CN114" s="3">
        <v>0.41020000000000001</v>
      </c>
      <c r="CO114" s="3">
        <v>0.2717</v>
      </c>
      <c r="CP114" s="3">
        <v>6.6391999999999998</v>
      </c>
      <c r="CQ114" s="3">
        <v>0.42580000000000001</v>
      </c>
      <c r="CR114" s="3">
        <v>0.2515</v>
      </c>
      <c r="CS114" s="3">
        <v>0</v>
      </c>
      <c r="CT114" s="3">
        <v>0.1205</v>
      </c>
      <c r="CU114" s="3">
        <v>0.66969999999999996</v>
      </c>
      <c r="CV114" s="3">
        <v>0.87839999999999996</v>
      </c>
      <c r="CW114" s="3">
        <v>0.37959999999999999</v>
      </c>
      <c r="CX114" s="3">
        <v>0.1011</v>
      </c>
      <c r="CY114" s="3">
        <v>0.1188</v>
      </c>
      <c r="CZ114" s="3">
        <v>0.47539999999999999</v>
      </c>
      <c r="DA114" s="3">
        <v>0.43819999999999998</v>
      </c>
      <c r="DB114" s="3">
        <v>0.4299</v>
      </c>
      <c r="DC114" s="3">
        <v>0.18429999999999999</v>
      </c>
      <c r="DD114" s="3">
        <v>9.0399999999999994E-2</v>
      </c>
      <c r="DE114" s="3">
        <v>6.2301000000000002</v>
      </c>
      <c r="DF114" s="3">
        <v>7.4700000000000003E-2</v>
      </c>
      <c r="DG114" s="3">
        <v>0.1351</v>
      </c>
      <c r="DH114" s="3">
        <v>0.51319999999999999</v>
      </c>
      <c r="DI114" s="3">
        <v>0.66200000000000003</v>
      </c>
      <c r="DJ114" s="3">
        <v>0.20780000000000001</v>
      </c>
      <c r="DK114" s="3">
        <v>0.1048</v>
      </c>
      <c r="DL114" s="3">
        <v>9.5600000000000004E-2</v>
      </c>
      <c r="DM114" s="3">
        <v>1.9534</v>
      </c>
      <c r="DN114" s="3">
        <v>0.7349</v>
      </c>
      <c r="DO114" s="3">
        <v>0.15529999999999999</v>
      </c>
      <c r="DP114" s="3">
        <v>0.47720000000000001</v>
      </c>
      <c r="DQ114" s="3">
        <v>0.13669999999999999</v>
      </c>
      <c r="DR114" s="3">
        <v>0.11849999999999999</v>
      </c>
      <c r="DS114" s="3">
        <v>8.5599999999999996E-2</v>
      </c>
      <c r="DT114" s="3">
        <v>0.157</v>
      </c>
      <c r="DU114" s="3">
        <v>5.2699999999999997E-2</v>
      </c>
      <c r="DV114" s="3">
        <v>6.54E-2</v>
      </c>
      <c r="DW114" s="3">
        <v>1.8137000000000001</v>
      </c>
      <c r="DX114" s="3">
        <v>0.48799999999999999</v>
      </c>
      <c r="DY114" s="3">
        <v>0.80940000000000001</v>
      </c>
      <c r="DZ114" s="3">
        <v>0.27510000000000001</v>
      </c>
      <c r="EA114" s="3">
        <v>0.23930000000000001</v>
      </c>
      <c r="EB114" s="3">
        <v>0.45829999999999999</v>
      </c>
      <c r="EC114" s="3">
        <v>0.25969999999999999</v>
      </c>
      <c r="ED114" s="3">
        <v>0.10440000000000001</v>
      </c>
      <c r="EE114" s="3">
        <v>1.1847000000000001</v>
      </c>
      <c r="EF114" s="3">
        <v>7.0599999999999996E-2</v>
      </c>
      <c r="EG114" s="3">
        <v>8.3900000000000002E-2</v>
      </c>
      <c r="EH114" s="3">
        <v>0.22420000000000001</v>
      </c>
      <c r="EI114" s="3">
        <v>0.1547</v>
      </c>
      <c r="EJ114" s="3">
        <v>0.35070000000000001</v>
      </c>
      <c r="EK114" s="3">
        <v>0.1643</v>
      </c>
      <c r="EL114" s="3">
        <v>0.13170000000000001</v>
      </c>
      <c r="EM114" s="3">
        <v>0.7681</v>
      </c>
      <c r="EN114" s="3">
        <v>6.9900000000000004E-2</v>
      </c>
      <c r="EO114" s="3">
        <v>0.1111</v>
      </c>
      <c r="EP114" s="3">
        <v>0.42720000000000002</v>
      </c>
      <c r="EQ114" s="3">
        <v>6.0699999999999997E-2</v>
      </c>
      <c r="ER114" s="3">
        <v>0.1222</v>
      </c>
      <c r="ES114" s="3">
        <v>0.69610000000000005</v>
      </c>
      <c r="ET114" s="3">
        <v>1.2144999999999999</v>
      </c>
      <c r="EU114" s="3">
        <v>0.193</v>
      </c>
      <c r="EV114" s="3">
        <v>0.45229999999999998</v>
      </c>
      <c r="EW114" s="3">
        <v>0.5151</v>
      </c>
      <c r="EX114" s="3">
        <v>0.39789999999999998</v>
      </c>
      <c r="EY114" s="3">
        <v>0.1212</v>
      </c>
      <c r="EZ114" s="3">
        <v>0.51329999999999998</v>
      </c>
      <c r="FA114" s="3">
        <v>0.221</v>
      </c>
      <c r="FB114" s="3">
        <v>0.34179999999999999</v>
      </c>
      <c r="FC114" s="3">
        <v>23.369599999999998</v>
      </c>
      <c r="FD114" s="3">
        <v>2.1217000000000001</v>
      </c>
      <c r="FE114" s="3">
        <v>0.32719999999999999</v>
      </c>
      <c r="FF114" s="3">
        <v>0.14910000000000001</v>
      </c>
      <c r="FG114" s="3">
        <v>0.1656</v>
      </c>
      <c r="FH114" s="3">
        <v>0.3125</v>
      </c>
      <c r="FI114" s="3">
        <v>0.22239999999999999</v>
      </c>
      <c r="FJ114" s="3">
        <v>0.2364</v>
      </c>
      <c r="FK114" s="3">
        <v>0.54300000000000004</v>
      </c>
      <c r="FL114" s="3">
        <v>0.84470000000000001</v>
      </c>
      <c r="FM114" s="3">
        <v>0.45700000000000002</v>
      </c>
      <c r="FN114" s="3">
        <v>0.39889999999999998</v>
      </c>
      <c r="FO114" s="3">
        <v>0.15939999999999999</v>
      </c>
      <c r="FP114" s="3">
        <v>0.27</v>
      </c>
      <c r="FQ114" s="3">
        <v>1.6939</v>
      </c>
      <c r="FR114" s="3">
        <v>0.30059999999999998</v>
      </c>
      <c r="FS114" s="3">
        <v>0.1464</v>
      </c>
      <c r="FT114" s="3">
        <v>0.81489999999999996</v>
      </c>
      <c r="FU114" s="3">
        <v>1.8669</v>
      </c>
      <c r="FV114" s="3">
        <v>0.76180000000000003</v>
      </c>
      <c r="FW114" s="3">
        <v>0.64319999999999999</v>
      </c>
      <c r="FX114" s="3">
        <v>0.375</v>
      </c>
      <c r="FY114" s="3">
        <v>0.1489</v>
      </c>
      <c r="FZ114" s="3">
        <v>0.74099999999999999</v>
      </c>
      <c r="GA114" s="3">
        <v>0</v>
      </c>
      <c r="GB114" s="3">
        <v>0.28270000000000001</v>
      </c>
    </row>
    <row r="115" spans="1:184" s="2" customFormat="1">
      <c r="A115" s="3" t="s">
        <v>295</v>
      </c>
      <c r="B115" s="3">
        <v>38.1205</v>
      </c>
      <c r="C115" s="3">
        <v>19.714099999999998</v>
      </c>
      <c r="D115" s="3">
        <v>32.739400000000003</v>
      </c>
      <c r="E115" s="3">
        <v>31.649799999999999</v>
      </c>
      <c r="F115" s="3">
        <v>50.131500000000003</v>
      </c>
      <c r="G115" s="3">
        <v>44.214300000000001</v>
      </c>
      <c r="H115" s="3">
        <v>29.052</v>
      </c>
      <c r="I115" s="3">
        <v>27.196300000000001</v>
      </c>
      <c r="J115" s="3">
        <v>29.267099999999999</v>
      </c>
      <c r="K115" s="3">
        <v>35.581099999999999</v>
      </c>
      <c r="L115" s="3">
        <v>60.655900000000003</v>
      </c>
      <c r="M115" s="3">
        <v>45.599600000000002</v>
      </c>
      <c r="N115" s="3">
        <v>28.5352</v>
      </c>
      <c r="O115" s="3">
        <v>26.191299999999998</v>
      </c>
      <c r="P115" s="3">
        <v>34.343499999999999</v>
      </c>
      <c r="Q115" s="3">
        <v>19.4834</v>
      </c>
      <c r="R115" s="3">
        <v>29.194600000000001</v>
      </c>
      <c r="S115" s="3">
        <v>31.453800000000001</v>
      </c>
      <c r="T115" s="3">
        <v>36.657899999999998</v>
      </c>
      <c r="U115" s="3">
        <v>15.883900000000001</v>
      </c>
      <c r="V115" s="3">
        <v>53.935000000000002</v>
      </c>
      <c r="W115" s="3">
        <v>38.707900000000002</v>
      </c>
      <c r="X115" s="3">
        <v>18.7469</v>
      </c>
      <c r="Y115" s="3">
        <v>31.874700000000001</v>
      </c>
      <c r="Z115" s="3">
        <v>38.066200000000002</v>
      </c>
      <c r="AA115" s="3">
        <v>33.590499999999999</v>
      </c>
      <c r="AB115" s="3">
        <v>33.6113</v>
      </c>
      <c r="AC115" s="3">
        <v>36.9495</v>
      </c>
      <c r="AD115" s="3">
        <v>32.2408</v>
      </c>
      <c r="AE115" s="3">
        <v>35.707099999999997</v>
      </c>
      <c r="AF115" s="3">
        <v>55.4375</v>
      </c>
      <c r="AG115" s="3">
        <v>31.754100000000001</v>
      </c>
      <c r="AH115" s="3">
        <v>11.3096</v>
      </c>
      <c r="AI115" s="3">
        <v>49.809699999999999</v>
      </c>
      <c r="AJ115" s="3">
        <v>32.443199999999997</v>
      </c>
      <c r="AK115" s="3">
        <v>41.412599999999998</v>
      </c>
      <c r="AL115" s="3">
        <v>46.0946</v>
      </c>
      <c r="AM115" s="3">
        <v>43.467599999999997</v>
      </c>
      <c r="AN115" s="3">
        <v>62.040900000000001</v>
      </c>
      <c r="AO115" s="3">
        <v>39.990200000000002</v>
      </c>
      <c r="AP115" s="3">
        <v>33.3386</v>
      </c>
      <c r="AQ115" s="3">
        <v>28.158899999999999</v>
      </c>
      <c r="AR115" s="3">
        <v>30.8111</v>
      </c>
      <c r="AS115" s="3">
        <v>27.978899999999999</v>
      </c>
      <c r="AT115" s="3">
        <v>30.104199999999999</v>
      </c>
      <c r="AU115" s="3">
        <v>52.384099999999997</v>
      </c>
      <c r="AV115" s="3">
        <v>42.6</v>
      </c>
      <c r="AW115" s="3">
        <v>39.1081</v>
      </c>
      <c r="AX115" s="3">
        <v>34.790900000000001</v>
      </c>
      <c r="AY115" s="3">
        <v>41.456000000000003</v>
      </c>
      <c r="AZ115" s="3">
        <v>50.201500000000003</v>
      </c>
      <c r="BA115" s="3">
        <v>7.0671999999999997</v>
      </c>
      <c r="BB115" s="3">
        <v>42.577199999999998</v>
      </c>
      <c r="BC115" s="3">
        <v>43.2881</v>
      </c>
      <c r="BD115" s="3">
        <v>29.2761</v>
      </c>
      <c r="BE115" s="3">
        <v>34.548099999999998</v>
      </c>
      <c r="BF115" s="3">
        <v>30.086400000000001</v>
      </c>
      <c r="BG115" s="3">
        <v>14.485099999999999</v>
      </c>
      <c r="BH115" s="3">
        <v>33.802999999999997</v>
      </c>
      <c r="BI115" s="3">
        <v>34.000999999999998</v>
      </c>
      <c r="BJ115" s="3">
        <v>25.822399999999998</v>
      </c>
      <c r="BK115" s="3">
        <v>36.247</v>
      </c>
      <c r="BL115" s="3">
        <v>7.0994999999999999</v>
      </c>
      <c r="BM115" s="3">
        <v>47.315600000000003</v>
      </c>
      <c r="BN115" s="3">
        <v>38.805900000000001</v>
      </c>
      <c r="BO115" s="3">
        <v>41.893599999999999</v>
      </c>
      <c r="BP115" s="3">
        <v>48.148400000000002</v>
      </c>
      <c r="BQ115" s="3">
        <v>31.123899999999999</v>
      </c>
      <c r="BR115" s="3">
        <v>22.850100000000001</v>
      </c>
      <c r="BS115" s="3">
        <v>30.6921</v>
      </c>
      <c r="BT115" s="3">
        <v>50.018799999999999</v>
      </c>
      <c r="BU115" s="3">
        <v>33.746699999999997</v>
      </c>
      <c r="BV115" s="3">
        <v>37.508400000000002</v>
      </c>
      <c r="BW115" s="3">
        <v>28.909800000000001</v>
      </c>
      <c r="BX115" s="3">
        <v>33.006100000000004</v>
      </c>
      <c r="BY115" s="3">
        <v>35.970399999999998</v>
      </c>
      <c r="BZ115" s="3">
        <v>49.283099999999997</v>
      </c>
      <c r="CA115" s="3">
        <v>32.3874</v>
      </c>
      <c r="CB115" s="3">
        <v>39.277299999999997</v>
      </c>
      <c r="CC115" s="3">
        <v>27.2973</v>
      </c>
      <c r="CD115" s="3">
        <v>42.140700000000002</v>
      </c>
      <c r="CE115" s="3">
        <v>41.831499999999998</v>
      </c>
      <c r="CF115" s="3">
        <v>37.268099999999997</v>
      </c>
      <c r="CG115" s="3">
        <v>30.832599999999999</v>
      </c>
      <c r="CH115" s="3">
        <v>37.950000000000003</v>
      </c>
      <c r="CI115" s="3">
        <v>26.871200000000002</v>
      </c>
      <c r="CJ115" s="3">
        <v>50.771000000000001</v>
      </c>
      <c r="CK115" s="3">
        <v>42.334099999999999</v>
      </c>
      <c r="CL115" s="3">
        <v>51.615900000000003</v>
      </c>
      <c r="CM115" s="3">
        <v>47.257300000000001</v>
      </c>
      <c r="CN115" s="3">
        <v>27.088200000000001</v>
      </c>
      <c r="CO115" s="3">
        <v>34.633000000000003</v>
      </c>
      <c r="CP115" s="3">
        <v>57.994199999999999</v>
      </c>
      <c r="CQ115" s="3">
        <v>33.348399999999998</v>
      </c>
      <c r="CR115" s="3">
        <v>33.933300000000003</v>
      </c>
      <c r="CS115" s="3">
        <v>23.5076</v>
      </c>
      <c r="CT115" s="3">
        <v>15.551299999999999</v>
      </c>
      <c r="CU115" s="3">
        <v>34.285899999999998</v>
      </c>
      <c r="CV115" s="3">
        <v>34.707900000000002</v>
      </c>
      <c r="CW115" s="3">
        <v>39.5565</v>
      </c>
      <c r="CX115" s="3">
        <v>38.817</v>
      </c>
      <c r="CY115" s="3">
        <v>38.4</v>
      </c>
      <c r="CZ115" s="3">
        <v>34.971400000000003</v>
      </c>
      <c r="DA115" s="3">
        <v>37.109699999999997</v>
      </c>
      <c r="DB115" s="3">
        <v>47.965200000000003</v>
      </c>
      <c r="DC115" s="3">
        <v>43.3277</v>
      </c>
      <c r="DD115" s="3">
        <v>30.800799999999999</v>
      </c>
      <c r="DE115" s="3">
        <v>24.517399999999999</v>
      </c>
      <c r="DF115" s="3">
        <v>50.226199999999999</v>
      </c>
      <c r="DG115" s="3">
        <v>32.713700000000003</v>
      </c>
      <c r="DH115" s="3">
        <v>39.787399999999998</v>
      </c>
      <c r="DI115" s="3">
        <v>27.3384</v>
      </c>
      <c r="DJ115" s="3">
        <v>49.156799999999997</v>
      </c>
      <c r="DK115" s="3">
        <v>46.470700000000001</v>
      </c>
      <c r="DL115" s="3">
        <v>46.831499999999998</v>
      </c>
      <c r="DM115" s="3">
        <v>31.7285</v>
      </c>
      <c r="DN115" s="3">
        <v>23.440100000000001</v>
      </c>
      <c r="DO115" s="3">
        <v>39.058199999999999</v>
      </c>
      <c r="DP115" s="3">
        <v>32.023400000000002</v>
      </c>
      <c r="DQ115" s="3">
        <v>13.9087</v>
      </c>
      <c r="DR115" s="3">
        <v>51.001300000000001</v>
      </c>
      <c r="DS115" s="3">
        <v>39.948300000000003</v>
      </c>
      <c r="DT115" s="3">
        <v>35.006500000000003</v>
      </c>
      <c r="DU115" s="3">
        <v>26.628799999999998</v>
      </c>
      <c r="DV115" s="3">
        <v>49.828800000000001</v>
      </c>
      <c r="DW115" s="3">
        <v>30.6828</v>
      </c>
      <c r="DX115" s="3">
        <v>30.957100000000001</v>
      </c>
      <c r="DY115" s="3">
        <v>39.047499999999999</v>
      </c>
      <c r="DZ115" s="3">
        <v>42.857999999999997</v>
      </c>
      <c r="EA115" s="3">
        <v>23.1936</v>
      </c>
      <c r="EB115" s="3">
        <v>43.559600000000003</v>
      </c>
      <c r="EC115" s="3">
        <v>38.957700000000003</v>
      </c>
      <c r="ED115" s="3">
        <v>44.665900000000001</v>
      </c>
      <c r="EE115" s="3">
        <v>35.174199999999999</v>
      </c>
      <c r="EF115" s="3">
        <v>47.837600000000002</v>
      </c>
      <c r="EG115" s="3">
        <v>28.630700000000001</v>
      </c>
      <c r="EH115" s="3">
        <v>14.3042</v>
      </c>
      <c r="EI115" s="3">
        <v>28.609200000000001</v>
      </c>
      <c r="EJ115" s="3">
        <v>29.4163</v>
      </c>
      <c r="EK115" s="3">
        <v>80.469899999999996</v>
      </c>
      <c r="EL115" s="3">
        <v>44.425899999999999</v>
      </c>
      <c r="EM115" s="3">
        <v>39.5687</v>
      </c>
      <c r="EN115" s="3">
        <v>31.242599999999999</v>
      </c>
      <c r="EO115" s="3">
        <v>37.758400000000002</v>
      </c>
      <c r="EP115" s="3">
        <v>29.506799999999998</v>
      </c>
      <c r="EQ115" s="3">
        <v>32.386699999999998</v>
      </c>
      <c r="ER115" s="3">
        <v>36.856400000000001</v>
      </c>
      <c r="ES115" s="3">
        <v>30.095400000000001</v>
      </c>
      <c r="ET115" s="3">
        <v>33.879800000000003</v>
      </c>
      <c r="EU115" s="3">
        <v>35.941600000000001</v>
      </c>
      <c r="EV115" s="3">
        <v>23.1709</v>
      </c>
      <c r="EW115" s="3">
        <v>12.4465</v>
      </c>
      <c r="EX115" s="3">
        <v>34.705500000000001</v>
      </c>
      <c r="EY115" s="3">
        <v>33.464700000000001</v>
      </c>
      <c r="EZ115" s="3">
        <v>21.719200000000001</v>
      </c>
      <c r="FA115" s="3">
        <v>30.253900000000002</v>
      </c>
      <c r="FB115" s="3">
        <v>41.415900000000001</v>
      </c>
      <c r="FC115" s="3">
        <v>44.461300000000001</v>
      </c>
      <c r="FD115" s="3">
        <v>43.457500000000003</v>
      </c>
      <c r="FE115" s="3">
        <v>38.639000000000003</v>
      </c>
      <c r="FF115" s="3">
        <v>25.728400000000001</v>
      </c>
      <c r="FG115" s="3">
        <v>16.6708</v>
      </c>
      <c r="FH115" s="3">
        <v>33.685299999999998</v>
      </c>
      <c r="FI115" s="3">
        <v>32.354900000000001</v>
      </c>
      <c r="FJ115" s="3">
        <v>30.7944</v>
      </c>
      <c r="FK115" s="3">
        <v>41.431899999999999</v>
      </c>
      <c r="FL115" s="3">
        <v>34.495800000000003</v>
      </c>
      <c r="FM115" s="3">
        <v>42.863300000000002</v>
      </c>
      <c r="FN115" s="3">
        <v>40.7712</v>
      </c>
      <c r="FO115" s="3">
        <v>32.615200000000002</v>
      </c>
      <c r="FP115" s="3">
        <v>24.576000000000001</v>
      </c>
      <c r="FQ115" s="3">
        <v>16.155200000000001</v>
      </c>
      <c r="FR115" s="3">
        <v>21.174299999999999</v>
      </c>
      <c r="FS115" s="3">
        <v>38.558500000000002</v>
      </c>
      <c r="FT115" s="3">
        <v>36.534700000000001</v>
      </c>
      <c r="FU115" s="3">
        <v>40.516399999999997</v>
      </c>
      <c r="FV115" s="3">
        <v>42.2224</v>
      </c>
      <c r="FW115" s="3">
        <v>44.525300000000001</v>
      </c>
      <c r="FX115" s="3">
        <v>40.949100000000001</v>
      </c>
      <c r="FY115" s="3">
        <v>27.573799999999999</v>
      </c>
      <c r="FZ115" s="3">
        <v>43.019100000000002</v>
      </c>
      <c r="GA115" s="3">
        <v>19.2439</v>
      </c>
      <c r="GB115" s="3">
        <v>51.861800000000002</v>
      </c>
    </row>
    <row r="116" spans="1:184" s="2" customFormat="1">
      <c r="A116" s="3" t="s">
        <v>296</v>
      </c>
      <c r="B116" s="3">
        <v>117.1748</v>
      </c>
      <c r="C116" s="3">
        <v>67.649299999999997</v>
      </c>
      <c r="D116" s="3">
        <v>93.678399999999996</v>
      </c>
      <c r="E116" s="3">
        <v>44.717700000000001</v>
      </c>
      <c r="F116" s="3">
        <v>88.390900000000002</v>
      </c>
      <c r="G116" s="3">
        <v>58.582000000000001</v>
      </c>
      <c r="H116" s="3">
        <v>59.2393</v>
      </c>
      <c r="I116" s="3">
        <v>66.480699999999999</v>
      </c>
      <c r="J116" s="3">
        <v>134.28450000000001</v>
      </c>
      <c r="K116" s="3">
        <v>63.4968</v>
      </c>
      <c r="L116" s="3">
        <v>56.554099999999998</v>
      </c>
      <c r="M116" s="3">
        <v>117.7949</v>
      </c>
      <c r="N116" s="3">
        <v>50.499200000000002</v>
      </c>
      <c r="O116" s="3">
        <v>53.248899999999999</v>
      </c>
      <c r="P116" s="3">
        <v>90.683099999999996</v>
      </c>
      <c r="Q116" s="3">
        <v>84.539299999999997</v>
      </c>
      <c r="R116" s="3">
        <v>98.564899999999994</v>
      </c>
      <c r="S116" s="3">
        <v>42.829900000000002</v>
      </c>
      <c r="T116" s="3">
        <v>77.2</v>
      </c>
      <c r="U116" s="3">
        <v>36.944800000000001</v>
      </c>
      <c r="V116" s="3">
        <v>89.977099999999993</v>
      </c>
      <c r="W116" s="3">
        <v>45.255600000000001</v>
      </c>
      <c r="X116" s="3">
        <v>47.685000000000002</v>
      </c>
      <c r="Y116" s="3">
        <v>57.891199999999998</v>
      </c>
      <c r="Z116" s="3">
        <v>80.814300000000003</v>
      </c>
      <c r="AA116" s="3">
        <v>61.938299999999998</v>
      </c>
      <c r="AB116" s="3">
        <v>85.114900000000006</v>
      </c>
      <c r="AC116" s="3">
        <v>74.495800000000003</v>
      </c>
      <c r="AD116" s="3">
        <v>68.797799999999995</v>
      </c>
      <c r="AE116" s="3">
        <v>94.391800000000003</v>
      </c>
      <c r="AF116" s="3">
        <v>79.498400000000004</v>
      </c>
      <c r="AG116" s="3">
        <v>66.383600000000001</v>
      </c>
      <c r="AH116" s="3">
        <v>145.6446</v>
      </c>
      <c r="AI116" s="3">
        <v>96.270600000000002</v>
      </c>
      <c r="AJ116" s="3">
        <v>86.483099999999993</v>
      </c>
      <c r="AK116" s="3">
        <v>62.552799999999998</v>
      </c>
      <c r="AL116" s="3">
        <v>53.625700000000002</v>
      </c>
      <c r="AM116" s="3">
        <v>82.082599999999999</v>
      </c>
      <c r="AN116" s="3">
        <v>39.215000000000003</v>
      </c>
      <c r="AO116" s="3">
        <v>98.976299999999995</v>
      </c>
      <c r="AP116" s="3">
        <v>88.735100000000003</v>
      </c>
      <c r="AQ116" s="3">
        <v>59.327599999999997</v>
      </c>
      <c r="AR116" s="3">
        <v>49.4514</v>
      </c>
      <c r="AS116" s="3">
        <v>37.465000000000003</v>
      </c>
      <c r="AT116" s="3">
        <v>66.978099999999998</v>
      </c>
      <c r="AU116" s="3">
        <v>64.249099999999999</v>
      </c>
      <c r="AV116" s="3">
        <v>77.518299999999996</v>
      </c>
      <c r="AW116" s="3">
        <v>84.100700000000003</v>
      </c>
      <c r="AX116" s="3">
        <v>77.382999999999996</v>
      </c>
      <c r="AY116" s="3">
        <v>59.145400000000002</v>
      </c>
      <c r="AZ116" s="3">
        <v>180.8528</v>
      </c>
      <c r="BA116" s="3">
        <v>12.418100000000001</v>
      </c>
      <c r="BB116" s="3">
        <v>67.5214</v>
      </c>
      <c r="BC116" s="3">
        <v>73.116299999999995</v>
      </c>
      <c r="BD116" s="3">
        <v>62.032499999999999</v>
      </c>
      <c r="BE116" s="3">
        <v>60.329599999999999</v>
      </c>
      <c r="BF116" s="3">
        <v>72.529200000000003</v>
      </c>
      <c r="BG116" s="3">
        <v>61.794699999999999</v>
      </c>
      <c r="BH116" s="3">
        <v>74.877399999999994</v>
      </c>
      <c r="BI116" s="3">
        <v>76.172700000000006</v>
      </c>
      <c r="BJ116" s="3">
        <v>83.319400000000002</v>
      </c>
      <c r="BK116" s="3">
        <v>57.567100000000003</v>
      </c>
      <c r="BL116" s="3">
        <v>22.593499999999999</v>
      </c>
      <c r="BM116" s="3">
        <v>56.442999999999998</v>
      </c>
      <c r="BN116" s="3">
        <v>88.279600000000002</v>
      </c>
      <c r="BO116" s="3">
        <v>55.8446</v>
      </c>
      <c r="BP116" s="3">
        <v>53.1004</v>
      </c>
      <c r="BQ116" s="3">
        <v>119.0583</v>
      </c>
      <c r="BR116" s="3">
        <v>111.79389999999999</v>
      </c>
      <c r="BS116" s="3">
        <v>53.347200000000001</v>
      </c>
      <c r="BT116" s="3">
        <v>56.862900000000003</v>
      </c>
      <c r="BU116" s="3">
        <v>62.805300000000003</v>
      </c>
      <c r="BV116" s="3">
        <v>69.683599999999998</v>
      </c>
      <c r="BW116" s="3">
        <v>131.47829999999999</v>
      </c>
      <c r="BX116" s="3">
        <v>80.211299999999994</v>
      </c>
      <c r="BY116" s="3">
        <v>50.663499999999999</v>
      </c>
      <c r="BZ116" s="3">
        <v>87.985900000000001</v>
      </c>
      <c r="CA116" s="3">
        <v>77.444400000000002</v>
      </c>
      <c r="CB116" s="3">
        <v>113.0956</v>
      </c>
      <c r="CC116" s="3">
        <v>43.092500000000001</v>
      </c>
      <c r="CD116" s="3">
        <v>86.466399999999993</v>
      </c>
      <c r="CE116" s="3">
        <v>49.650100000000002</v>
      </c>
      <c r="CF116" s="3">
        <v>46.744199999999999</v>
      </c>
      <c r="CG116" s="3">
        <v>55.751800000000003</v>
      </c>
      <c r="CH116" s="3">
        <v>71.295100000000005</v>
      </c>
      <c r="CI116" s="3">
        <v>90.734399999999994</v>
      </c>
      <c r="CJ116" s="3">
        <v>70.304599999999994</v>
      </c>
      <c r="CK116" s="3">
        <v>121.25109999999999</v>
      </c>
      <c r="CL116" s="3">
        <v>69.160300000000007</v>
      </c>
      <c r="CM116" s="3">
        <v>39.901499999999999</v>
      </c>
      <c r="CN116" s="3">
        <v>83.900300000000001</v>
      </c>
      <c r="CO116" s="3">
        <v>130.68289999999999</v>
      </c>
      <c r="CP116" s="3">
        <v>37.8033</v>
      </c>
      <c r="CQ116" s="3">
        <v>121.5882</v>
      </c>
      <c r="CR116" s="3">
        <v>53.8277</v>
      </c>
      <c r="CS116" s="3">
        <v>145.7141</v>
      </c>
      <c r="CT116" s="3">
        <v>40.255099999999999</v>
      </c>
      <c r="CU116" s="3">
        <v>99.077399999999997</v>
      </c>
      <c r="CV116" s="3">
        <v>74.141400000000004</v>
      </c>
      <c r="CW116" s="3">
        <v>59.0869</v>
      </c>
      <c r="CX116" s="3">
        <v>77.899100000000004</v>
      </c>
      <c r="CY116" s="3">
        <v>45.778100000000002</v>
      </c>
      <c r="CZ116" s="3">
        <v>131.01089999999999</v>
      </c>
      <c r="DA116" s="3">
        <v>45.271299999999997</v>
      </c>
      <c r="DB116" s="3">
        <v>85.348600000000005</v>
      </c>
      <c r="DC116" s="3">
        <v>91.032600000000002</v>
      </c>
      <c r="DD116" s="3">
        <v>118.199</v>
      </c>
      <c r="DE116" s="3">
        <v>72.784199999999998</v>
      </c>
      <c r="DF116" s="3">
        <v>83.192700000000002</v>
      </c>
      <c r="DG116" s="3">
        <v>71.115700000000004</v>
      </c>
      <c r="DH116" s="3">
        <v>80.516999999999996</v>
      </c>
      <c r="DI116" s="3">
        <v>61.660400000000003</v>
      </c>
      <c r="DJ116" s="3">
        <v>90.521199999999993</v>
      </c>
      <c r="DK116" s="3">
        <v>93.362399999999994</v>
      </c>
      <c r="DL116" s="3">
        <v>54.211399999999998</v>
      </c>
      <c r="DM116" s="3">
        <v>76.043599999999998</v>
      </c>
      <c r="DN116" s="3">
        <v>63.5595</v>
      </c>
      <c r="DO116" s="3">
        <v>134.9409</v>
      </c>
      <c r="DP116" s="3">
        <v>55.012700000000002</v>
      </c>
      <c r="DQ116" s="3">
        <v>62.220199999999998</v>
      </c>
      <c r="DR116" s="3">
        <v>51.098500000000001</v>
      </c>
      <c r="DS116" s="3">
        <v>22.496700000000001</v>
      </c>
      <c r="DT116" s="3">
        <v>534.78830000000005</v>
      </c>
      <c r="DU116" s="3">
        <v>50.862900000000003</v>
      </c>
      <c r="DV116" s="3">
        <v>78.121499999999997</v>
      </c>
      <c r="DW116" s="3">
        <v>34.501399999999997</v>
      </c>
      <c r="DX116" s="3">
        <v>108.2431</v>
      </c>
      <c r="DY116" s="3">
        <v>82.8857</v>
      </c>
      <c r="DZ116" s="3">
        <v>84.385499999999993</v>
      </c>
      <c r="EA116" s="3">
        <v>49.081699999999998</v>
      </c>
      <c r="EB116" s="3">
        <v>48.095599999999997</v>
      </c>
      <c r="EC116" s="3">
        <v>61.746000000000002</v>
      </c>
      <c r="ED116" s="3">
        <v>92.113900000000001</v>
      </c>
      <c r="EE116" s="3">
        <v>29.1265</v>
      </c>
      <c r="EF116" s="3">
        <v>66.225999999999999</v>
      </c>
      <c r="EG116" s="3">
        <v>110.7564</v>
      </c>
      <c r="EH116" s="3">
        <v>49.517099999999999</v>
      </c>
      <c r="EI116" s="3">
        <v>95.664199999999994</v>
      </c>
      <c r="EJ116" s="3">
        <v>42.065800000000003</v>
      </c>
      <c r="EK116" s="3">
        <v>79.770600000000002</v>
      </c>
      <c r="EL116" s="3">
        <v>63.884799999999998</v>
      </c>
      <c r="EM116" s="3">
        <v>62.927399999999999</v>
      </c>
      <c r="EN116" s="3">
        <v>65.1387</v>
      </c>
      <c r="EO116" s="3">
        <v>119.8062</v>
      </c>
      <c r="EP116" s="3">
        <v>44.852200000000003</v>
      </c>
      <c r="EQ116" s="3">
        <v>97.144199999999998</v>
      </c>
      <c r="ER116" s="3">
        <v>83.978200000000001</v>
      </c>
      <c r="ES116" s="3">
        <v>57.660499999999999</v>
      </c>
      <c r="ET116" s="3">
        <v>123.37569999999999</v>
      </c>
      <c r="EU116" s="3">
        <v>96.632599999999996</v>
      </c>
      <c r="EV116" s="3">
        <v>55.174900000000001</v>
      </c>
      <c r="EW116" s="3">
        <v>23.802299999999999</v>
      </c>
      <c r="EX116" s="3">
        <v>60.639699999999998</v>
      </c>
      <c r="EY116" s="3">
        <v>128.12889999999999</v>
      </c>
      <c r="EZ116" s="3">
        <v>50.077599999999997</v>
      </c>
      <c r="FA116" s="3">
        <v>40.247399999999999</v>
      </c>
      <c r="FB116" s="3">
        <v>75.870500000000007</v>
      </c>
      <c r="FC116" s="3">
        <v>70.815100000000001</v>
      </c>
      <c r="FD116" s="3">
        <v>66.956699999999998</v>
      </c>
      <c r="FE116" s="3">
        <v>28.5792</v>
      </c>
      <c r="FF116" s="3">
        <v>65.527000000000001</v>
      </c>
      <c r="FG116" s="3">
        <v>73.936099999999996</v>
      </c>
      <c r="FH116" s="3">
        <v>59.865299999999998</v>
      </c>
      <c r="FI116" s="3">
        <v>97.205600000000004</v>
      </c>
      <c r="FJ116" s="3">
        <v>79.082300000000004</v>
      </c>
      <c r="FK116" s="3">
        <v>83.902699999999996</v>
      </c>
      <c r="FL116" s="3">
        <v>98.914500000000004</v>
      </c>
      <c r="FM116" s="3">
        <v>134.21860000000001</v>
      </c>
      <c r="FN116" s="3">
        <v>79.345799999999997</v>
      </c>
      <c r="FO116" s="3">
        <v>25.994800000000001</v>
      </c>
      <c r="FP116" s="3">
        <v>88.509100000000004</v>
      </c>
      <c r="FQ116" s="3">
        <v>64.450699999999998</v>
      </c>
      <c r="FR116" s="3">
        <v>43.244599999999998</v>
      </c>
      <c r="FS116" s="3">
        <v>83.625399999999999</v>
      </c>
      <c r="FT116" s="3">
        <v>73.705299999999994</v>
      </c>
      <c r="FU116" s="3">
        <v>54.947400000000002</v>
      </c>
      <c r="FV116" s="3">
        <v>86.818299999999994</v>
      </c>
      <c r="FW116" s="3">
        <v>49.9771</v>
      </c>
      <c r="FX116" s="3">
        <v>76.841399999999993</v>
      </c>
      <c r="FY116" s="3">
        <v>31.511900000000001</v>
      </c>
      <c r="FZ116" s="3">
        <v>62.737900000000003</v>
      </c>
      <c r="GA116" s="3">
        <v>86.398300000000006</v>
      </c>
      <c r="GB116" s="3">
        <v>54.302100000000003</v>
      </c>
    </row>
    <row r="117" spans="1:184" s="2" customFormat="1">
      <c r="A117" s="3" t="s">
        <v>297</v>
      </c>
      <c r="B117" s="3">
        <v>46.188600000000001</v>
      </c>
      <c r="C117" s="3">
        <v>26.574200000000001</v>
      </c>
      <c r="D117" s="3">
        <v>67.985200000000006</v>
      </c>
      <c r="E117" s="3">
        <v>58.329500000000003</v>
      </c>
      <c r="F117" s="3">
        <v>359.65159999999997</v>
      </c>
      <c r="G117" s="3">
        <v>81.733500000000006</v>
      </c>
      <c r="H117" s="3">
        <v>50.384700000000002</v>
      </c>
      <c r="I117" s="3">
        <v>68.110200000000006</v>
      </c>
      <c r="J117" s="3">
        <v>239.6001</v>
      </c>
      <c r="K117" s="3">
        <v>258.11430000000001</v>
      </c>
      <c r="L117" s="3">
        <v>698.4144</v>
      </c>
      <c r="M117" s="3">
        <v>242.80099999999999</v>
      </c>
      <c r="N117" s="3">
        <v>75.522400000000005</v>
      </c>
      <c r="O117" s="3">
        <v>38.045299999999997</v>
      </c>
      <c r="P117" s="3">
        <v>242.81309999999999</v>
      </c>
      <c r="Q117" s="3">
        <v>64.421099999999996</v>
      </c>
      <c r="R117" s="3">
        <v>51.430300000000003</v>
      </c>
      <c r="S117" s="3">
        <v>156.52549999999999</v>
      </c>
      <c r="T117" s="3">
        <v>105.75960000000001</v>
      </c>
      <c r="U117" s="3">
        <v>26.599900000000002</v>
      </c>
      <c r="V117" s="3">
        <v>249.36429999999999</v>
      </c>
      <c r="W117" s="3">
        <v>42.942100000000003</v>
      </c>
      <c r="X117" s="3">
        <v>1181.2492</v>
      </c>
      <c r="Y117" s="3">
        <v>148.19980000000001</v>
      </c>
      <c r="Z117" s="3">
        <v>118.242</v>
      </c>
      <c r="AA117" s="3">
        <v>107.6523</v>
      </c>
      <c r="AB117" s="3">
        <v>329.01150000000001</v>
      </c>
      <c r="AC117" s="3">
        <v>133.77199999999999</v>
      </c>
      <c r="AD117" s="3">
        <v>354.01909999999998</v>
      </c>
      <c r="AE117" s="3">
        <v>79.742900000000006</v>
      </c>
      <c r="AF117" s="3">
        <v>180.4281</v>
      </c>
      <c r="AG117" s="3">
        <v>334.44819999999999</v>
      </c>
      <c r="AH117" s="3">
        <v>316.01819999999998</v>
      </c>
      <c r="AI117" s="3">
        <v>548.25440000000003</v>
      </c>
      <c r="AJ117" s="3">
        <v>113.8245</v>
      </c>
      <c r="AK117" s="3">
        <v>85.161299999999997</v>
      </c>
      <c r="AL117" s="3">
        <v>198.9254</v>
      </c>
      <c r="AM117" s="3">
        <v>455.00349999999997</v>
      </c>
      <c r="AN117" s="3">
        <v>190.3793</v>
      </c>
      <c r="AO117" s="3">
        <v>220.4211</v>
      </c>
      <c r="AP117" s="3">
        <v>111.96469999999999</v>
      </c>
      <c r="AQ117" s="3">
        <v>71.521000000000001</v>
      </c>
      <c r="AR117" s="3">
        <v>94.935699999999997</v>
      </c>
      <c r="AS117" s="3">
        <v>62.6736</v>
      </c>
      <c r="AT117" s="3">
        <v>110.67529999999999</v>
      </c>
      <c r="AU117" s="3">
        <v>192.3235</v>
      </c>
      <c r="AV117" s="3">
        <v>234.4282</v>
      </c>
      <c r="AW117" s="3">
        <v>222.06989999999999</v>
      </c>
      <c r="AX117" s="3">
        <v>289.52179999999998</v>
      </c>
      <c r="AY117" s="3">
        <v>133.12029999999999</v>
      </c>
      <c r="AZ117" s="3">
        <v>86.537899999999993</v>
      </c>
      <c r="BA117" s="3">
        <v>13.3536</v>
      </c>
      <c r="BB117" s="3">
        <v>89.311300000000003</v>
      </c>
      <c r="BC117" s="3">
        <v>382.16730000000001</v>
      </c>
      <c r="BD117" s="3">
        <v>115.8014</v>
      </c>
      <c r="BE117" s="3">
        <v>32.933300000000003</v>
      </c>
      <c r="BF117" s="3">
        <v>25.6526</v>
      </c>
      <c r="BG117" s="3">
        <v>40.042499999999997</v>
      </c>
      <c r="BH117" s="3">
        <v>103.9111</v>
      </c>
      <c r="BI117" s="3">
        <v>153.57220000000001</v>
      </c>
      <c r="BJ117" s="3">
        <v>147.88499999999999</v>
      </c>
      <c r="BK117" s="3">
        <v>75.996799999999993</v>
      </c>
      <c r="BL117" s="3">
        <v>5.7572000000000001</v>
      </c>
      <c r="BM117" s="3">
        <v>158.363</v>
      </c>
      <c r="BN117" s="3">
        <v>48.7483</v>
      </c>
      <c r="BO117" s="3">
        <v>241.93600000000001</v>
      </c>
      <c r="BP117" s="3">
        <v>101.8532</v>
      </c>
      <c r="BQ117" s="3">
        <v>89.452200000000005</v>
      </c>
      <c r="BR117" s="3">
        <v>43.029699999999998</v>
      </c>
      <c r="BS117" s="3">
        <v>166.1696</v>
      </c>
      <c r="BT117" s="3">
        <v>60.027700000000003</v>
      </c>
      <c r="BU117" s="3">
        <v>96.946799999999996</v>
      </c>
      <c r="BV117" s="3">
        <v>70.787999999999997</v>
      </c>
      <c r="BW117" s="3">
        <v>131.37430000000001</v>
      </c>
      <c r="BX117" s="3">
        <v>153.05510000000001</v>
      </c>
      <c r="BY117" s="3">
        <v>95.020499999999998</v>
      </c>
      <c r="BZ117" s="3">
        <v>95.530199999999994</v>
      </c>
      <c r="CA117" s="3">
        <v>58.075200000000002</v>
      </c>
      <c r="CB117" s="3">
        <v>246.4683</v>
      </c>
      <c r="CC117" s="3">
        <v>302.46510000000001</v>
      </c>
      <c r="CD117" s="3">
        <v>168.24340000000001</v>
      </c>
      <c r="CE117" s="3">
        <v>82.735500000000002</v>
      </c>
      <c r="CF117" s="3">
        <v>108.24590000000001</v>
      </c>
      <c r="CG117" s="3">
        <v>96.347700000000003</v>
      </c>
      <c r="CH117" s="3">
        <v>321.1893</v>
      </c>
      <c r="CI117" s="3">
        <v>87.658699999999996</v>
      </c>
      <c r="CJ117" s="3">
        <v>259.81270000000001</v>
      </c>
      <c r="CK117" s="3">
        <v>131.65620000000001</v>
      </c>
      <c r="CL117" s="3">
        <v>68.683199999999999</v>
      </c>
      <c r="CM117" s="3">
        <v>542.16459999999995</v>
      </c>
      <c r="CN117" s="3">
        <v>141.74080000000001</v>
      </c>
      <c r="CO117" s="3">
        <v>83.590500000000006</v>
      </c>
      <c r="CP117" s="3">
        <v>31.945699999999999</v>
      </c>
      <c r="CQ117" s="3">
        <v>155.1138</v>
      </c>
      <c r="CR117" s="3">
        <v>141.97450000000001</v>
      </c>
      <c r="CS117" s="3">
        <v>20.7669</v>
      </c>
      <c r="CT117" s="3">
        <v>25.626200000000001</v>
      </c>
      <c r="CU117" s="3">
        <v>229.65029999999999</v>
      </c>
      <c r="CV117" s="3">
        <v>62.380200000000002</v>
      </c>
      <c r="CW117" s="3">
        <v>77.494799999999998</v>
      </c>
      <c r="CX117" s="3">
        <v>99.843100000000007</v>
      </c>
      <c r="CY117" s="3">
        <v>94.424199999999999</v>
      </c>
      <c r="CZ117" s="3">
        <v>266.26659999999998</v>
      </c>
      <c r="DA117" s="3">
        <v>63.0047</v>
      </c>
      <c r="DB117" s="3">
        <v>50.5259</v>
      </c>
      <c r="DC117" s="3">
        <v>107.76990000000001</v>
      </c>
      <c r="DD117" s="3">
        <v>36.878300000000003</v>
      </c>
      <c r="DE117" s="3">
        <v>167.3595</v>
      </c>
      <c r="DF117" s="3">
        <v>248.06370000000001</v>
      </c>
      <c r="DG117" s="3">
        <v>91.751300000000001</v>
      </c>
      <c r="DH117" s="3">
        <v>179.09440000000001</v>
      </c>
      <c r="DI117" s="3">
        <v>82.058499999999995</v>
      </c>
      <c r="DJ117" s="3">
        <v>24.3428</v>
      </c>
      <c r="DK117" s="3">
        <v>242.1857</v>
      </c>
      <c r="DL117" s="3">
        <v>325.65609999999998</v>
      </c>
      <c r="DM117" s="3">
        <v>79.908299999999997</v>
      </c>
      <c r="DN117" s="3">
        <v>100.52670000000001</v>
      </c>
      <c r="DO117" s="3">
        <v>116.60129999999999</v>
      </c>
      <c r="DP117" s="3">
        <v>225.1892</v>
      </c>
      <c r="DQ117" s="3">
        <v>850.25250000000005</v>
      </c>
      <c r="DR117" s="3">
        <v>72.336100000000002</v>
      </c>
      <c r="DS117" s="3">
        <v>118.946</v>
      </c>
      <c r="DT117" s="3">
        <v>62.947600000000001</v>
      </c>
      <c r="DU117" s="3">
        <v>236.05520000000001</v>
      </c>
      <c r="DV117" s="3">
        <v>126.4295</v>
      </c>
      <c r="DW117" s="3">
        <v>22.7805</v>
      </c>
      <c r="DX117" s="3">
        <v>51.656100000000002</v>
      </c>
      <c r="DY117" s="3">
        <v>240.8852</v>
      </c>
      <c r="DZ117" s="3">
        <v>175.83240000000001</v>
      </c>
      <c r="EA117" s="3">
        <v>112.5945</v>
      </c>
      <c r="EB117" s="3">
        <v>127.8567</v>
      </c>
      <c r="EC117" s="3">
        <v>137.38</v>
      </c>
      <c r="ED117" s="3">
        <v>341.35849999999999</v>
      </c>
      <c r="EE117" s="3">
        <v>65.046999999999997</v>
      </c>
      <c r="EF117" s="3">
        <v>276.34370000000001</v>
      </c>
      <c r="EG117" s="3">
        <v>93.207899999999995</v>
      </c>
      <c r="EH117" s="3">
        <v>41.769799999999996</v>
      </c>
      <c r="EI117" s="3">
        <v>125.4402</v>
      </c>
      <c r="EJ117" s="3">
        <v>93.325599999999994</v>
      </c>
      <c r="EK117" s="3">
        <v>97.396100000000004</v>
      </c>
      <c r="EL117" s="3">
        <v>398.5324</v>
      </c>
      <c r="EM117" s="3">
        <v>114.88849999999999</v>
      </c>
      <c r="EN117" s="3">
        <v>144.78530000000001</v>
      </c>
      <c r="EO117" s="3">
        <v>863.37789999999995</v>
      </c>
      <c r="EP117" s="3">
        <v>151.3579</v>
      </c>
      <c r="EQ117" s="3">
        <v>50.955199999999998</v>
      </c>
      <c r="ER117" s="3">
        <v>272.28219999999999</v>
      </c>
      <c r="ES117" s="3">
        <v>276.40230000000003</v>
      </c>
      <c r="ET117" s="3">
        <v>64.960499999999996</v>
      </c>
      <c r="EU117" s="3">
        <v>86.366900000000001</v>
      </c>
      <c r="EV117" s="3">
        <v>115.55070000000001</v>
      </c>
      <c r="EW117" s="3">
        <v>1.9833000000000001</v>
      </c>
      <c r="EX117" s="3">
        <v>19.8581</v>
      </c>
      <c r="EY117" s="3">
        <v>304.98070000000001</v>
      </c>
      <c r="EZ117" s="3">
        <v>162.87</v>
      </c>
      <c r="FA117" s="3">
        <v>485.49959999999999</v>
      </c>
      <c r="FB117" s="3">
        <v>261.83359999999999</v>
      </c>
      <c r="FC117" s="3">
        <v>74.118300000000005</v>
      </c>
      <c r="FD117" s="3">
        <v>39.0212</v>
      </c>
      <c r="FE117" s="3">
        <v>188.97290000000001</v>
      </c>
      <c r="FF117" s="3">
        <v>224.1893</v>
      </c>
      <c r="FG117" s="3">
        <v>752.05499999999995</v>
      </c>
      <c r="FH117" s="3">
        <v>248.72149999999999</v>
      </c>
      <c r="FI117" s="3">
        <v>92.488600000000005</v>
      </c>
      <c r="FJ117" s="3">
        <v>269.73200000000003</v>
      </c>
      <c r="FK117" s="3">
        <v>88.364900000000006</v>
      </c>
      <c r="FL117" s="3">
        <v>78.288799999999995</v>
      </c>
      <c r="FM117" s="3">
        <v>483.22379999999998</v>
      </c>
      <c r="FN117" s="3">
        <v>75.408000000000001</v>
      </c>
      <c r="FO117" s="3">
        <v>102.0543</v>
      </c>
      <c r="FP117" s="3">
        <v>29.777999999999999</v>
      </c>
      <c r="FQ117" s="3">
        <v>70.776399999999995</v>
      </c>
      <c r="FR117" s="3">
        <v>76.729200000000006</v>
      </c>
      <c r="FS117" s="3">
        <v>111.2323</v>
      </c>
      <c r="FT117" s="3">
        <v>182.1405</v>
      </c>
      <c r="FU117" s="3">
        <v>88.005600000000001</v>
      </c>
      <c r="FV117" s="3">
        <v>557.26300000000003</v>
      </c>
      <c r="FW117" s="3">
        <v>46.838700000000003</v>
      </c>
      <c r="FX117" s="3">
        <v>47.066699999999997</v>
      </c>
      <c r="FY117" s="3">
        <v>55.337499999999999</v>
      </c>
      <c r="FZ117" s="3">
        <v>67.543400000000005</v>
      </c>
      <c r="GA117" s="3">
        <v>48.900500000000001</v>
      </c>
      <c r="GB117" s="3">
        <v>320.63630000000001</v>
      </c>
    </row>
    <row r="118" spans="1:184" s="2" customFormat="1">
      <c r="A118" s="3" t="s">
        <v>298</v>
      </c>
      <c r="B118" s="3">
        <v>210.80709999999999</v>
      </c>
      <c r="C118" s="3">
        <v>76.818200000000004</v>
      </c>
      <c r="D118" s="3">
        <v>90.518500000000003</v>
      </c>
      <c r="E118" s="3">
        <v>110.24</v>
      </c>
      <c r="F118" s="3">
        <v>225.06829999999999</v>
      </c>
      <c r="G118" s="3">
        <v>176.8792</v>
      </c>
      <c r="H118" s="3">
        <v>126.4023</v>
      </c>
      <c r="I118" s="3">
        <v>298.50720000000001</v>
      </c>
      <c r="J118" s="3">
        <v>249.44290000000001</v>
      </c>
      <c r="K118" s="3">
        <v>235.04329999999999</v>
      </c>
      <c r="L118" s="3">
        <v>235.58930000000001</v>
      </c>
      <c r="M118" s="3">
        <v>312.30189999999999</v>
      </c>
      <c r="N118" s="3">
        <v>196.24170000000001</v>
      </c>
      <c r="O118" s="3">
        <v>172.93690000000001</v>
      </c>
      <c r="P118" s="3">
        <v>198.50710000000001</v>
      </c>
      <c r="Q118" s="3">
        <v>157.9308</v>
      </c>
      <c r="R118" s="3">
        <v>138.44880000000001</v>
      </c>
      <c r="S118" s="3">
        <v>130.06450000000001</v>
      </c>
      <c r="T118" s="3">
        <v>95.871300000000005</v>
      </c>
      <c r="U118" s="3">
        <v>52.816099999999999</v>
      </c>
      <c r="V118" s="3">
        <v>198.4177</v>
      </c>
      <c r="W118" s="3">
        <v>153.41370000000001</v>
      </c>
      <c r="X118" s="3">
        <v>78.743600000000001</v>
      </c>
      <c r="Y118" s="3">
        <v>106.8061</v>
      </c>
      <c r="Z118" s="3">
        <v>93.256500000000003</v>
      </c>
      <c r="AA118" s="3">
        <v>168.06370000000001</v>
      </c>
      <c r="AB118" s="3">
        <v>106.9658</v>
      </c>
      <c r="AC118" s="3">
        <v>185.39189999999999</v>
      </c>
      <c r="AD118" s="3">
        <v>21.3508</v>
      </c>
      <c r="AE118" s="3">
        <v>172.4237</v>
      </c>
      <c r="AF118" s="3">
        <v>151.73500000000001</v>
      </c>
      <c r="AG118" s="3">
        <v>135.334</v>
      </c>
      <c r="AH118" s="3">
        <v>106.9774</v>
      </c>
      <c r="AI118" s="3">
        <v>122.3374</v>
      </c>
      <c r="AJ118" s="3">
        <v>219.4752</v>
      </c>
      <c r="AK118" s="3">
        <v>186.89099999999999</v>
      </c>
      <c r="AL118" s="3">
        <v>142.3058</v>
      </c>
      <c r="AM118" s="3">
        <v>184.77969999999999</v>
      </c>
      <c r="AN118" s="3">
        <v>115.97580000000001</v>
      </c>
      <c r="AO118" s="3">
        <v>114.05970000000001</v>
      </c>
      <c r="AP118" s="3">
        <v>153.6977</v>
      </c>
      <c r="AQ118" s="3">
        <v>129.04580000000001</v>
      </c>
      <c r="AR118" s="3">
        <v>136.1653</v>
      </c>
      <c r="AS118" s="3">
        <v>175.13740000000001</v>
      </c>
      <c r="AT118" s="3">
        <v>78.618899999999996</v>
      </c>
      <c r="AU118" s="3">
        <v>154.0873</v>
      </c>
      <c r="AV118" s="3">
        <v>153.60720000000001</v>
      </c>
      <c r="AW118" s="3">
        <v>131.54419999999999</v>
      </c>
      <c r="AX118" s="3">
        <v>109.1554</v>
      </c>
      <c r="AY118" s="3">
        <v>237.3228</v>
      </c>
      <c r="AZ118" s="3">
        <v>95.3095</v>
      </c>
      <c r="BA118" s="3">
        <v>45.450400000000002</v>
      </c>
      <c r="BB118" s="3">
        <v>180.7439</v>
      </c>
      <c r="BC118" s="3">
        <v>156.7628</v>
      </c>
      <c r="BD118" s="3">
        <v>181.3237</v>
      </c>
      <c r="BE118" s="3">
        <v>235.48419999999999</v>
      </c>
      <c r="BF118" s="3">
        <v>256.33670000000001</v>
      </c>
      <c r="BG118" s="3">
        <v>91.174499999999995</v>
      </c>
      <c r="BH118" s="3">
        <v>130.5342</v>
      </c>
      <c r="BI118" s="3">
        <v>90.391499999999994</v>
      </c>
      <c r="BJ118" s="3">
        <v>143.8493</v>
      </c>
      <c r="BK118" s="3">
        <v>158.6865</v>
      </c>
      <c r="BL118" s="3">
        <v>28.940100000000001</v>
      </c>
      <c r="BM118" s="3">
        <v>135.1225</v>
      </c>
      <c r="BN118" s="3">
        <v>42.7288</v>
      </c>
      <c r="BO118" s="3">
        <v>200.3235</v>
      </c>
      <c r="BP118" s="3">
        <v>72.013000000000005</v>
      </c>
      <c r="BQ118" s="3">
        <v>216.07310000000001</v>
      </c>
      <c r="BR118" s="3">
        <v>112.4397</v>
      </c>
      <c r="BS118" s="3">
        <v>143.00579999999999</v>
      </c>
      <c r="BT118" s="3">
        <v>214.08269999999999</v>
      </c>
      <c r="BU118" s="3">
        <v>101.7813</v>
      </c>
      <c r="BV118" s="3">
        <v>147.38820000000001</v>
      </c>
      <c r="BW118" s="3">
        <v>100.8569</v>
      </c>
      <c r="BX118" s="3">
        <v>154.095</v>
      </c>
      <c r="BY118" s="3">
        <v>91.7714</v>
      </c>
      <c r="BZ118" s="3">
        <v>146.31030000000001</v>
      </c>
      <c r="CA118" s="3">
        <v>97.688599999999994</v>
      </c>
      <c r="CB118" s="3">
        <v>110.96169999999999</v>
      </c>
      <c r="CC118" s="3">
        <v>157.15639999999999</v>
      </c>
      <c r="CD118" s="3">
        <v>574.39239999999995</v>
      </c>
      <c r="CE118" s="3">
        <v>140.614</v>
      </c>
      <c r="CF118" s="3">
        <v>317.48149999999998</v>
      </c>
      <c r="CG118" s="3">
        <v>252.4743</v>
      </c>
      <c r="CH118" s="3">
        <v>151.99600000000001</v>
      </c>
      <c r="CI118" s="3">
        <v>127.24760000000001</v>
      </c>
      <c r="CJ118" s="3">
        <v>146.37569999999999</v>
      </c>
      <c r="CK118" s="3">
        <v>201.56649999999999</v>
      </c>
      <c r="CL118" s="3">
        <v>91.020399999999995</v>
      </c>
      <c r="CM118" s="3">
        <v>130.65389999999999</v>
      </c>
      <c r="CN118" s="3">
        <v>99.3065</v>
      </c>
      <c r="CO118" s="3">
        <v>263.55099999999999</v>
      </c>
      <c r="CP118" s="3">
        <v>26.637</v>
      </c>
      <c r="CQ118" s="3">
        <v>171.35669999999999</v>
      </c>
      <c r="CR118" s="3">
        <v>249.59620000000001</v>
      </c>
      <c r="CS118" s="3">
        <v>208.97200000000001</v>
      </c>
      <c r="CT118" s="3">
        <v>51.816400000000002</v>
      </c>
      <c r="CU118" s="3">
        <v>183.40369999999999</v>
      </c>
      <c r="CV118" s="3">
        <v>114.3028</v>
      </c>
      <c r="CW118" s="3">
        <v>144.7021</v>
      </c>
      <c r="CX118" s="3">
        <v>104.8901</v>
      </c>
      <c r="CY118" s="3">
        <v>89.862799999999993</v>
      </c>
      <c r="CZ118" s="3">
        <v>184.36500000000001</v>
      </c>
      <c r="DA118" s="3">
        <v>121.9543</v>
      </c>
      <c r="DB118" s="3">
        <v>224.19300000000001</v>
      </c>
      <c r="DC118" s="3">
        <v>189.9282</v>
      </c>
      <c r="DD118" s="3">
        <v>153.66210000000001</v>
      </c>
      <c r="DE118" s="3">
        <v>222.78270000000001</v>
      </c>
      <c r="DF118" s="3">
        <v>188.80189999999999</v>
      </c>
      <c r="DG118" s="3">
        <v>132.34880000000001</v>
      </c>
      <c r="DH118" s="3">
        <v>125.72880000000001</v>
      </c>
      <c r="DI118" s="3">
        <v>122.25409999999999</v>
      </c>
      <c r="DJ118" s="3">
        <v>94.576800000000006</v>
      </c>
      <c r="DK118" s="3">
        <v>201.89429999999999</v>
      </c>
      <c r="DL118" s="3">
        <v>260.76850000000002</v>
      </c>
      <c r="DM118" s="3">
        <v>154.46100000000001</v>
      </c>
      <c r="DN118" s="3">
        <v>124.32299999999999</v>
      </c>
      <c r="DO118" s="3">
        <v>147.3913</v>
      </c>
      <c r="DP118" s="3">
        <v>162.4229</v>
      </c>
      <c r="DQ118" s="3">
        <v>61.016199999999998</v>
      </c>
      <c r="DR118" s="3">
        <v>129.90360000000001</v>
      </c>
      <c r="DS118" s="3">
        <v>201.73679999999999</v>
      </c>
      <c r="DT118" s="3">
        <v>154.1806</v>
      </c>
      <c r="DU118" s="3">
        <v>132.52950000000001</v>
      </c>
      <c r="DV118" s="3">
        <v>150.2285</v>
      </c>
      <c r="DW118" s="3">
        <v>106.5196</v>
      </c>
      <c r="DX118" s="3">
        <v>202.8382</v>
      </c>
      <c r="DY118" s="3">
        <v>160.76730000000001</v>
      </c>
      <c r="DZ118" s="3">
        <v>176.6875</v>
      </c>
      <c r="EA118" s="3">
        <v>127.6983</v>
      </c>
      <c r="EB118" s="3">
        <v>96.101200000000006</v>
      </c>
      <c r="EC118" s="3">
        <v>170.27379999999999</v>
      </c>
      <c r="ED118" s="3">
        <v>134.28559999999999</v>
      </c>
      <c r="EE118" s="3">
        <v>75.998900000000006</v>
      </c>
      <c r="EF118" s="3">
        <v>183.762</v>
      </c>
      <c r="EG118" s="3">
        <v>169.4573</v>
      </c>
      <c r="EH118" s="3">
        <v>42.959200000000003</v>
      </c>
      <c r="EI118" s="3">
        <v>198.4973</v>
      </c>
      <c r="EJ118" s="3">
        <v>152.40899999999999</v>
      </c>
      <c r="EK118" s="3">
        <v>131.2586</v>
      </c>
      <c r="EL118" s="3">
        <v>177.64619999999999</v>
      </c>
      <c r="EM118" s="3">
        <v>137.7492</v>
      </c>
      <c r="EN118" s="3">
        <v>272.52390000000003</v>
      </c>
      <c r="EO118" s="3">
        <v>195.86349999999999</v>
      </c>
      <c r="EP118" s="3">
        <v>125.16719999999999</v>
      </c>
      <c r="EQ118" s="3">
        <v>161.79810000000001</v>
      </c>
      <c r="ER118" s="3">
        <v>184.91120000000001</v>
      </c>
      <c r="ES118" s="3">
        <v>176.65450000000001</v>
      </c>
      <c r="ET118" s="3">
        <v>150.57409999999999</v>
      </c>
      <c r="EU118" s="3">
        <v>79.247900000000001</v>
      </c>
      <c r="EV118" s="3">
        <v>60.852899999999998</v>
      </c>
      <c r="EW118" s="3">
        <v>58.044400000000003</v>
      </c>
      <c r="EX118" s="3">
        <v>75.856200000000001</v>
      </c>
      <c r="EY118" s="3">
        <v>250.44220000000001</v>
      </c>
      <c r="EZ118" s="3">
        <v>117.3302</v>
      </c>
      <c r="FA118" s="3">
        <v>221.5752</v>
      </c>
      <c r="FB118" s="3">
        <v>144.66999999999999</v>
      </c>
      <c r="FC118" s="3">
        <v>119.69589999999999</v>
      </c>
      <c r="FD118" s="3">
        <v>53.027000000000001</v>
      </c>
      <c r="FE118" s="3">
        <v>153.6746</v>
      </c>
      <c r="FF118" s="3">
        <v>248.9374</v>
      </c>
      <c r="FG118" s="3">
        <v>35.3048</v>
      </c>
      <c r="FH118" s="3">
        <v>122.8601</v>
      </c>
      <c r="FI118" s="3">
        <v>138.24019999999999</v>
      </c>
      <c r="FJ118" s="3">
        <v>101.67059999999999</v>
      </c>
      <c r="FK118" s="3">
        <v>120.82980000000001</v>
      </c>
      <c r="FL118" s="3">
        <v>228.74160000000001</v>
      </c>
      <c r="FM118" s="3">
        <v>308.23</v>
      </c>
      <c r="FN118" s="3">
        <v>131.191</v>
      </c>
      <c r="FO118" s="3">
        <v>162.3973</v>
      </c>
      <c r="FP118" s="3">
        <v>121.6052</v>
      </c>
      <c r="FQ118" s="3">
        <v>120.2465</v>
      </c>
      <c r="FR118" s="3">
        <v>100.2067</v>
      </c>
      <c r="FS118" s="3">
        <v>80.089100000000002</v>
      </c>
      <c r="FT118" s="3">
        <v>140.00309999999999</v>
      </c>
      <c r="FU118" s="3">
        <v>116.3732</v>
      </c>
      <c r="FV118" s="3">
        <v>268.11040000000003</v>
      </c>
      <c r="FW118" s="3">
        <v>184.38390000000001</v>
      </c>
      <c r="FX118" s="3">
        <v>211.77680000000001</v>
      </c>
      <c r="FY118" s="3">
        <v>129.4211</v>
      </c>
      <c r="FZ118" s="3">
        <v>190.61189999999999</v>
      </c>
      <c r="GA118" s="3">
        <v>86.846100000000007</v>
      </c>
      <c r="GB118" s="3">
        <v>154.22229999999999</v>
      </c>
    </row>
    <row r="119" spans="1:184" s="2" customFormat="1">
      <c r="A119" s="3" t="s">
        <v>299</v>
      </c>
      <c r="B119" s="3">
        <v>14.9123</v>
      </c>
      <c r="C119" s="3">
        <v>6.0049999999999999</v>
      </c>
      <c r="D119" s="3">
        <v>9.7386999999999997</v>
      </c>
      <c r="E119" s="3">
        <v>8.4318000000000008</v>
      </c>
      <c r="F119" s="3">
        <v>16.0443</v>
      </c>
      <c r="G119" s="3">
        <v>9.3145000000000007</v>
      </c>
      <c r="H119" s="3">
        <v>10.7841</v>
      </c>
      <c r="I119" s="3">
        <v>9.1713000000000005</v>
      </c>
      <c r="J119" s="3">
        <v>9.5129999999999999</v>
      </c>
      <c r="K119" s="3">
        <v>9.3172999999999995</v>
      </c>
      <c r="L119" s="3">
        <v>7.0297999999999998</v>
      </c>
      <c r="M119" s="3">
        <v>13.087199999999999</v>
      </c>
      <c r="N119" s="3">
        <v>4.1185</v>
      </c>
      <c r="O119" s="3">
        <v>7.4720000000000004</v>
      </c>
      <c r="P119" s="3">
        <v>20.757100000000001</v>
      </c>
      <c r="Q119" s="3">
        <v>8.0808999999999997</v>
      </c>
      <c r="R119" s="3">
        <v>9.593</v>
      </c>
      <c r="S119" s="3">
        <v>11.4297</v>
      </c>
      <c r="T119" s="3">
        <v>10.325200000000001</v>
      </c>
      <c r="U119" s="3">
        <v>5.2968999999999999</v>
      </c>
      <c r="V119" s="3">
        <v>13.6843</v>
      </c>
      <c r="W119" s="3">
        <v>9.0845000000000002</v>
      </c>
      <c r="X119" s="3">
        <v>5.3620999999999999</v>
      </c>
      <c r="Y119" s="3">
        <v>10.749700000000001</v>
      </c>
      <c r="Z119" s="3">
        <v>7.4203999999999999</v>
      </c>
      <c r="AA119" s="3">
        <v>8.7697000000000003</v>
      </c>
      <c r="AB119" s="3">
        <v>13.957700000000001</v>
      </c>
      <c r="AC119" s="3">
        <v>9.609</v>
      </c>
      <c r="AD119" s="3">
        <v>16.412199999999999</v>
      </c>
      <c r="AE119" s="3">
        <v>12.4215</v>
      </c>
      <c r="AF119" s="3">
        <v>8.5355000000000008</v>
      </c>
      <c r="AG119" s="3">
        <v>11.0923</v>
      </c>
      <c r="AH119" s="3">
        <v>11.274100000000001</v>
      </c>
      <c r="AI119" s="3">
        <v>16.791899999999998</v>
      </c>
      <c r="AJ119" s="3">
        <v>12.667</v>
      </c>
      <c r="AK119" s="3">
        <v>12.303599999999999</v>
      </c>
      <c r="AL119" s="3">
        <v>6.4275000000000002</v>
      </c>
      <c r="AM119" s="3">
        <v>8.9067000000000007</v>
      </c>
      <c r="AN119" s="3">
        <v>10.8994</v>
      </c>
      <c r="AO119" s="3">
        <v>13.579700000000001</v>
      </c>
      <c r="AP119" s="3">
        <v>10.4407</v>
      </c>
      <c r="AQ119" s="3">
        <v>10.141</v>
      </c>
      <c r="AR119" s="3">
        <v>9.7623999999999995</v>
      </c>
      <c r="AS119" s="3">
        <v>10.367699999999999</v>
      </c>
      <c r="AT119" s="3">
        <v>9.0763999999999996</v>
      </c>
      <c r="AU119" s="3">
        <v>13.589399999999999</v>
      </c>
      <c r="AV119" s="3">
        <v>9.2431999999999999</v>
      </c>
      <c r="AW119" s="3">
        <v>13.1328</v>
      </c>
      <c r="AX119" s="3">
        <v>11.5509</v>
      </c>
      <c r="AY119" s="3">
        <v>17.226500000000001</v>
      </c>
      <c r="AZ119" s="3">
        <v>10.352</v>
      </c>
      <c r="BA119" s="3">
        <v>1.7101</v>
      </c>
      <c r="BB119" s="3">
        <v>9.3152000000000008</v>
      </c>
      <c r="BC119" s="3">
        <v>9.6433</v>
      </c>
      <c r="BD119" s="3">
        <v>8.6721000000000004</v>
      </c>
      <c r="BE119" s="3">
        <v>14.414300000000001</v>
      </c>
      <c r="BF119" s="3">
        <v>8.6898999999999997</v>
      </c>
      <c r="BG119" s="3">
        <v>5.9634999999999998</v>
      </c>
      <c r="BH119" s="3">
        <v>12.578900000000001</v>
      </c>
      <c r="BI119" s="3">
        <v>7.0928000000000004</v>
      </c>
      <c r="BJ119" s="3">
        <v>10.377700000000001</v>
      </c>
      <c r="BK119" s="3">
        <v>11.639200000000001</v>
      </c>
      <c r="BL119" s="3">
        <v>2.8763999999999998</v>
      </c>
      <c r="BM119" s="3">
        <v>11.793100000000001</v>
      </c>
      <c r="BN119" s="3">
        <v>5.7733999999999996</v>
      </c>
      <c r="BO119" s="3">
        <v>6.8102999999999998</v>
      </c>
      <c r="BP119" s="3">
        <v>17.218599999999999</v>
      </c>
      <c r="BQ119" s="3">
        <v>13.085800000000001</v>
      </c>
      <c r="BR119" s="3">
        <v>10.464</v>
      </c>
      <c r="BS119" s="3">
        <v>7.5133999999999999</v>
      </c>
      <c r="BT119" s="3">
        <v>6.5884999999999998</v>
      </c>
      <c r="BU119" s="3">
        <v>10.582599999999999</v>
      </c>
      <c r="BV119" s="3">
        <v>10.6988</v>
      </c>
      <c r="BW119" s="3">
        <v>13.117599999999999</v>
      </c>
      <c r="BX119" s="3">
        <v>9.2451000000000008</v>
      </c>
      <c r="BY119" s="3">
        <v>11.419700000000001</v>
      </c>
      <c r="BZ119" s="3">
        <v>9.5152000000000001</v>
      </c>
      <c r="CA119" s="3">
        <v>11.758699999999999</v>
      </c>
      <c r="CB119" s="3">
        <v>13.120100000000001</v>
      </c>
      <c r="CC119" s="3">
        <v>8.6163000000000007</v>
      </c>
      <c r="CD119" s="3">
        <v>10.4993</v>
      </c>
      <c r="CE119" s="3">
        <v>13.564</v>
      </c>
      <c r="CF119" s="3">
        <v>10.703200000000001</v>
      </c>
      <c r="CG119" s="3">
        <v>10.661300000000001</v>
      </c>
      <c r="CH119" s="3">
        <v>9.4306000000000001</v>
      </c>
      <c r="CI119" s="3">
        <v>10.518800000000001</v>
      </c>
      <c r="CJ119" s="3">
        <v>11.5108</v>
      </c>
      <c r="CK119" s="3">
        <v>8.3271999999999995</v>
      </c>
      <c r="CL119" s="3">
        <v>10.7288</v>
      </c>
      <c r="CM119" s="3">
        <v>5.5044000000000004</v>
      </c>
      <c r="CN119" s="3">
        <v>5.9603000000000002</v>
      </c>
      <c r="CO119" s="3">
        <v>10.385400000000001</v>
      </c>
      <c r="CP119" s="3">
        <v>15.337</v>
      </c>
      <c r="CQ119" s="3">
        <v>12.2803</v>
      </c>
      <c r="CR119" s="3">
        <v>8.2184000000000008</v>
      </c>
      <c r="CS119" s="3">
        <v>8.6203000000000003</v>
      </c>
      <c r="CT119" s="3">
        <v>5.0275999999999996</v>
      </c>
      <c r="CU119" s="3">
        <v>13.454599999999999</v>
      </c>
      <c r="CV119" s="3">
        <v>12.900399999999999</v>
      </c>
      <c r="CW119" s="3">
        <v>10.657500000000001</v>
      </c>
      <c r="CX119" s="3">
        <v>6.6943999999999999</v>
      </c>
      <c r="CY119" s="3">
        <v>11.857699999999999</v>
      </c>
      <c r="CZ119" s="3">
        <v>14.0998</v>
      </c>
      <c r="DA119" s="3">
        <v>12.573399999999999</v>
      </c>
      <c r="DB119" s="3">
        <v>15.5319</v>
      </c>
      <c r="DC119" s="3">
        <v>20.503900000000002</v>
      </c>
      <c r="DD119" s="3">
        <v>9.4109999999999996</v>
      </c>
      <c r="DE119" s="3">
        <v>9.1157000000000004</v>
      </c>
      <c r="DF119" s="3">
        <v>9.7335999999999991</v>
      </c>
      <c r="DG119" s="3">
        <v>11.5693</v>
      </c>
      <c r="DH119" s="3">
        <v>10.1494</v>
      </c>
      <c r="DI119" s="3">
        <v>10.289099999999999</v>
      </c>
      <c r="DJ119" s="3">
        <v>12.423500000000001</v>
      </c>
      <c r="DK119" s="3">
        <v>13.631</v>
      </c>
      <c r="DL119" s="3">
        <v>8.5109999999999992</v>
      </c>
      <c r="DM119" s="3">
        <v>12.377000000000001</v>
      </c>
      <c r="DN119" s="3">
        <v>7.2601000000000004</v>
      </c>
      <c r="DO119" s="3">
        <v>8.984</v>
      </c>
      <c r="DP119" s="3">
        <v>8.2902000000000005</v>
      </c>
      <c r="DQ119" s="3">
        <v>7.6258999999999997</v>
      </c>
      <c r="DR119" s="3">
        <v>5.5831</v>
      </c>
      <c r="DS119" s="3">
        <v>8.5218000000000007</v>
      </c>
      <c r="DT119" s="3">
        <v>12.637700000000001</v>
      </c>
      <c r="DU119" s="3">
        <v>13.389200000000001</v>
      </c>
      <c r="DV119" s="3">
        <v>9.9090000000000007</v>
      </c>
      <c r="DW119" s="3">
        <v>6.3350999999999997</v>
      </c>
      <c r="DX119" s="3">
        <v>11.8797</v>
      </c>
      <c r="DY119" s="3">
        <v>8.9914000000000005</v>
      </c>
      <c r="DZ119" s="3">
        <v>14.924200000000001</v>
      </c>
      <c r="EA119" s="3">
        <v>7.0103999999999997</v>
      </c>
      <c r="EB119" s="3">
        <v>11.667999999999999</v>
      </c>
      <c r="EC119" s="3">
        <v>8.5824999999999996</v>
      </c>
      <c r="ED119" s="3">
        <v>13.526899999999999</v>
      </c>
      <c r="EE119" s="3">
        <v>10.0465</v>
      </c>
      <c r="EF119" s="3">
        <v>9.9880999999999993</v>
      </c>
      <c r="EG119" s="3">
        <v>11.446400000000001</v>
      </c>
      <c r="EH119" s="3">
        <v>5.7794999999999996</v>
      </c>
      <c r="EI119" s="3">
        <v>13.502000000000001</v>
      </c>
      <c r="EJ119" s="3">
        <v>4.633</v>
      </c>
      <c r="EK119" s="3">
        <v>15.7546</v>
      </c>
      <c r="EL119" s="3">
        <v>6.6059999999999999</v>
      </c>
      <c r="EM119" s="3">
        <v>10.215199999999999</v>
      </c>
      <c r="EN119" s="3">
        <v>6.5176999999999996</v>
      </c>
      <c r="EO119" s="3">
        <v>7.2911000000000001</v>
      </c>
      <c r="EP119" s="3">
        <v>8.2433999999999994</v>
      </c>
      <c r="EQ119" s="3">
        <v>13.014699999999999</v>
      </c>
      <c r="ER119" s="3">
        <v>9.3802000000000003</v>
      </c>
      <c r="ES119" s="3">
        <v>12.5372</v>
      </c>
      <c r="ET119" s="3">
        <v>18.830300000000001</v>
      </c>
      <c r="EU119" s="3">
        <v>12.2272</v>
      </c>
      <c r="EV119" s="3">
        <v>8.4803999999999995</v>
      </c>
      <c r="EW119" s="3">
        <v>3.9277000000000002</v>
      </c>
      <c r="EX119" s="3">
        <v>10.3249</v>
      </c>
      <c r="EY119" s="3">
        <v>11.017799999999999</v>
      </c>
      <c r="EZ119" s="3">
        <v>6.7359</v>
      </c>
      <c r="FA119" s="3">
        <v>9.5109999999999992</v>
      </c>
      <c r="FB119" s="3">
        <v>10.6792</v>
      </c>
      <c r="FC119" s="3">
        <v>8.5594000000000001</v>
      </c>
      <c r="FD119" s="3">
        <v>11.565899999999999</v>
      </c>
      <c r="FE119" s="3">
        <v>6.6959</v>
      </c>
      <c r="FF119" s="3">
        <v>9.1359999999999992</v>
      </c>
      <c r="FG119" s="3">
        <v>15.1135</v>
      </c>
      <c r="FH119" s="3">
        <v>7.4932999999999996</v>
      </c>
      <c r="FI119" s="3">
        <v>9.0937999999999999</v>
      </c>
      <c r="FJ119" s="3">
        <v>12.8332</v>
      </c>
      <c r="FK119" s="3">
        <v>7.5083000000000002</v>
      </c>
      <c r="FL119" s="3">
        <v>12.3847</v>
      </c>
      <c r="FM119" s="3">
        <v>9.2867999999999995</v>
      </c>
      <c r="FN119" s="3">
        <v>13.461</v>
      </c>
      <c r="FO119" s="3">
        <v>7.4558999999999997</v>
      </c>
      <c r="FP119" s="3">
        <v>8.0829000000000004</v>
      </c>
      <c r="FQ119" s="3">
        <v>6.3411999999999997</v>
      </c>
      <c r="FR119" s="3">
        <v>6.8472</v>
      </c>
      <c r="FS119" s="3">
        <v>7.9752999999999998</v>
      </c>
      <c r="FT119" s="3">
        <v>11.1869</v>
      </c>
      <c r="FU119" s="3">
        <v>12.924799999999999</v>
      </c>
      <c r="FV119" s="3">
        <v>10.401400000000001</v>
      </c>
      <c r="FW119" s="3">
        <v>10.7319</v>
      </c>
      <c r="FX119" s="3">
        <v>12.754899999999999</v>
      </c>
      <c r="FY119" s="3">
        <v>5.8975999999999997</v>
      </c>
      <c r="FZ119" s="3">
        <v>9.4587000000000003</v>
      </c>
      <c r="GA119" s="3">
        <v>6.7967000000000004</v>
      </c>
      <c r="GB119" s="3">
        <v>7.1101999999999999</v>
      </c>
    </row>
    <row r="120" spans="1:184" s="2" customFormat="1">
      <c r="A120" s="3" t="s">
        <v>300</v>
      </c>
      <c r="B120" s="3">
        <v>0.50339999999999996</v>
      </c>
      <c r="C120" s="3">
        <v>0.1208</v>
      </c>
      <c r="D120" s="3">
        <v>0.45779999999999998</v>
      </c>
      <c r="E120" s="3">
        <v>0.4985</v>
      </c>
      <c r="F120" s="3">
        <v>0.1641</v>
      </c>
      <c r="G120" s="3">
        <v>0.8881</v>
      </c>
      <c r="H120" s="3">
        <v>0.53610000000000002</v>
      </c>
      <c r="I120" s="3">
        <v>0.1492</v>
      </c>
      <c r="J120" s="3">
        <v>0.1603</v>
      </c>
      <c r="K120" s="3">
        <v>0.26640000000000003</v>
      </c>
      <c r="L120" s="3">
        <v>0.1691</v>
      </c>
      <c r="M120" s="3">
        <v>0.1012</v>
      </c>
      <c r="N120" s="3">
        <v>0.3397</v>
      </c>
      <c r="O120" s="3">
        <v>4.3499999999999997E-2</v>
      </c>
      <c r="P120" s="3">
        <v>4.2000000000000003E-2</v>
      </c>
      <c r="Q120" s="3">
        <v>0.39150000000000001</v>
      </c>
      <c r="R120" s="3">
        <v>0.3967</v>
      </c>
      <c r="S120" s="3">
        <v>0.60360000000000003</v>
      </c>
      <c r="T120" s="3">
        <v>0.1148</v>
      </c>
      <c r="U120" s="3">
        <v>9.1200000000000003E-2</v>
      </c>
      <c r="V120" s="3">
        <v>0.40039999999999998</v>
      </c>
      <c r="W120" s="3">
        <v>0.69730000000000003</v>
      </c>
      <c r="X120" s="3">
        <v>0.15609999999999999</v>
      </c>
      <c r="Y120" s="3">
        <v>0.56299999999999994</v>
      </c>
      <c r="Z120" s="3">
        <v>0.20860000000000001</v>
      </c>
      <c r="AA120" s="3">
        <v>0.40129999999999999</v>
      </c>
      <c r="AB120" s="3">
        <v>0.15759999999999999</v>
      </c>
      <c r="AC120" s="3">
        <v>0.2389</v>
      </c>
      <c r="AD120" s="3">
        <v>3.5200000000000002E-2</v>
      </c>
      <c r="AE120" s="3">
        <v>0.39910000000000001</v>
      </c>
      <c r="AF120" s="3">
        <v>0.16930000000000001</v>
      </c>
      <c r="AG120" s="3">
        <v>0.1323</v>
      </c>
      <c r="AH120" s="3">
        <v>8.7400000000000005E-2</v>
      </c>
      <c r="AI120" s="3">
        <v>0.19739999999999999</v>
      </c>
      <c r="AJ120" s="3">
        <v>0.41170000000000001</v>
      </c>
      <c r="AK120" s="3">
        <v>0.31319999999999998</v>
      </c>
      <c r="AL120" s="3">
        <v>9.7500000000000003E-2</v>
      </c>
      <c r="AM120" s="3">
        <v>1.0403</v>
      </c>
      <c r="AN120" s="3">
        <v>0.31019999999999998</v>
      </c>
      <c r="AO120" s="3">
        <v>5.5199999999999999E-2</v>
      </c>
      <c r="AP120" s="3">
        <v>0.23380000000000001</v>
      </c>
      <c r="AQ120" s="3">
        <v>0.71340000000000003</v>
      </c>
      <c r="AR120" s="3">
        <v>0.1668</v>
      </c>
      <c r="AS120" s="3">
        <v>0.34739999999999999</v>
      </c>
      <c r="AT120" s="3">
        <v>0.21990000000000001</v>
      </c>
      <c r="AU120" s="3">
        <v>0.19450000000000001</v>
      </c>
      <c r="AV120" s="3">
        <v>0.37440000000000001</v>
      </c>
      <c r="AW120" s="3">
        <v>7.2700000000000001E-2</v>
      </c>
      <c r="AX120" s="3">
        <v>0.48409999999999997</v>
      </c>
      <c r="AY120" s="3">
        <v>0.16769999999999999</v>
      </c>
      <c r="AZ120" s="3">
        <v>9.0800000000000006E-2</v>
      </c>
      <c r="BA120" s="3">
        <v>2.7300000000000001E-2</v>
      </c>
      <c r="BB120" s="3">
        <v>0.18770000000000001</v>
      </c>
      <c r="BC120" s="3">
        <v>0.16120000000000001</v>
      </c>
      <c r="BD120" s="3">
        <v>0.15010000000000001</v>
      </c>
      <c r="BE120" s="3">
        <v>0.17780000000000001</v>
      </c>
      <c r="BF120" s="3">
        <v>0.1067</v>
      </c>
      <c r="BG120" s="3">
        <v>0.19409999999999999</v>
      </c>
      <c r="BH120" s="3">
        <v>0.41710000000000003</v>
      </c>
      <c r="BI120" s="3">
        <v>0.46700000000000003</v>
      </c>
      <c r="BJ120" s="3">
        <v>0.14080000000000001</v>
      </c>
      <c r="BK120" s="3">
        <v>0.38030000000000003</v>
      </c>
      <c r="BL120" s="3">
        <v>1.5800000000000002E-2</v>
      </c>
      <c r="BM120" s="3">
        <v>0.2495</v>
      </c>
      <c r="BN120" s="3">
        <v>0.2198</v>
      </c>
      <c r="BO120" s="3">
        <v>3.4000000000000002E-2</v>
      </c>
      <c r="BP120" s="3">
        <v>1.0656000000000001</v>
      </c>
      <c r="BQ120" s="3">
        <v>0.61599999999999999</v>
      </c>
      <c r="BR120" s="3">
        <v>8.77E-2</v>
      </c>
      <c r="BS120" s="3">
        <v>0.32590000000000002</v>
      </c>
      <c r="BT120" s="3">
        <v>9.4100000000000003E-2</v>
      </c>
      <c r="BU120" s="3">
        <v>0.38200000000000001</v>
      </c>
      <c r="BV120" s="3">
        <v>0.63849999999999996</v>
      </c>
      <c r="BW120" s="3">
        <v>0.66</v>
      </c>
      <c r="BX120" s="3">
        <v>0.505</v>
      </c>
      <c r="BY120" s="3">
        <v>1.5674999999999999</v>
      </c>
      <c r="BZ120" s="3">
        <v>9.1700000000000004E-2</v>
      </c>
      <c r="CA120" s="3">
        <v>0.1983</v>
      </c>
      <c r="CB120" s="3">
        <v>0.29780000000000001</v>
      </c>
      <c r="CC120" s="3">
        <v>0.15459999999999999</v>
      </c>
      <c r="CD120" s="3">
        <v>8.9599999999999999E-2</v>
      </c>
      <c r="CE120" s="3">
        <v>0.38450000000000001</v>
      </c>
      <c r="CF120" s="3">
        <v>7.6100000000000001E-2</v>
      </c>
      <c r="CG120" s="3">
        <v>0.16800000000000001</v>
      </c>
      <c r="CH120" s="3">
        <v>0.47789999999999999</v>
      </c>
      <c r="CI120" s="3">
        <v>0.2397</v>
      </c>
      <c r="CJ120" s="3">
        <v>0.18360000000000001</v>
      </c>
      <c r="CK120" s="3">
        <v>5.0900000000000001E-2</v>
      </c>
      <c r="CL120" s="3">
        <v>7.7799999999999994E-2</v>
      </c>
      <c r="CM120" s="3">
        <v>0</v>
      </c>
      <c r="CN120" s="3">
        <v>0.28129999999999999</v>
      </c>
      <c r="CO120" s="3">
        <v>0.4269</v>
      </c>
      <c r="CP120" s="3">
        <v>6.0095999999999998</v>
      </c>
      <c r="CQ120" s="3">
        <v>0.74199999999999999</v>
      </c>
      <c r="CR120" s="3">
        <v>0.19320000000000001</v>
      </c>
      <c r="CS120" s="3">
        <v>3.9100000000000003E-2</v>
      </c>
      <c r="CT120" s="3">
        <v>0.1203</v>
      </c>
      <c r="CU120" s="3">
        <v>0.35470000000000002</v>
      </c>
      <c r="CV120" s="3">
        <v>0.43569999999999998</v>
      </c>
      <c r="CW120" s="3">
        <v>0.30609999999999998</v>
      </c>
      <c r="CX120" s="3">
        <v>0.16819999999999999</v>
      </c>
      <c r="CY120" s="3">
        <v>6.8400000000000002E-2</v>
      </c>
      <c r="CZ120" s="3">
        <v>0.2324</v>
      </c>
      <c r="DA120" s="3">
        <v>0.65439999999999998</v>
      </c>
      <c r="DB120" s="3">
        <v>0.34389999999999998</v>
      </c>
      <c r="DC120" s="3">
        <v>4.2500000000000003E-2</v>
      </c>
      <c r="DD120" s="3">
        <v>0.2084</v>
      </c>
      <c r="DE120" s="3">
        <v>0.3291</v>
      </c>
      <c r="DF120" s="3">
        <v>0.1721</v>
      </c>
      <c r="DG120" s="3">
        <v>0.2422</v>
      </c>
      <c r="DH120" s="3">
        <v>0.24399999999999999</v>
      </c>
      <c r="DI120" s="3">
        <v>0.20069999999999999</v>
      </c>
      <c r="DJ120" s="3">
        <v>0.22800000000000001</v>
      </c>
      <c r="DK120" s="3">
        <v>9.06E-2</v>
      </c>
      <c r="DL120" s="3">
        <v>0.2324</v>
      </c>
      <c r="DM120" s="3">
        <v>1.0303</v>
      </c>
      <c r="DN120" s="3">
        <v>0.36899999999999999</v>
      </c>
      <c r="DO120" s="3">
        <v>0.27439999999999998</v>
      </c>
      <c r="DP120" s="3">
        <v>0.126</v>
      </c>
      <c r="DQ120" s="3">
        <v>2.1000000000000001E-2</v>
      </c>
      <c r="DR120" s="3">
        <v>6.83E-2</v>
      </c>
      <c r="DS120" s="3">
        <v>7.6700000000000004E-2</v>
      </c>
      <c r="DT120" s="3">
        <v>0.70840000000000003</v>
      </c>
      <c r="DU120" s="3">
        <v>0.1113</v>
      </c>
      <c r="DV120" s="3">
        <v>0.1004</v>
      </c>
      <c r="DW120" s="3">
        <v>6.6799999999999998E-2</v>
      </c>
      <c r="DX120" s="3">
        <v>0.47399999999999998</v>
      </c>
      <c r="DY120" s="3">
        <v>9.3200000000000005E-2</v>
      </c>
      <c r="DZ120" s="3">
        <v>3.8399999999999997E-2</v>
      </c>
      <c r="EA120" s="3">
        <v>0.1225</v>
      </c>
      <c r="EB120" s="3">
        <v>1.0891</v>
      </c>
      <c r="EC120" s="3">
        <v>0.27429999999999999</v>
      </c>
      <c r="ED120" s="3">
        <v>0.18720000000000001</v>
      </c>
      <c r="EE120" s="3">
        <v>1.1109</v>
      </c>
      <c r="EF120" s="3">
        <v>0.14899999999999999</v>
      </c>
      <c r="EG120" s="3">
        <v>2.4199999999999999E-2</v>
      </c>
      <c r="EH120" s="3">
        <v>0.2296</v>
      </c>
      <c r="EI120" s="3">
        <v>0.37119999999999997</v>
      </c>
      <c r="EJ120" s="3">
        <v>0.15920000000000001</v>
      </c>
      <c r="EK120" s="3">
        <v>0.36270000000000002</v>
      </c>
      <c r="EL120" s="3">
        <v>0.17699999999999999</v>
      </c>
      <c r="EM120" s="3">
        <v>0.51619999999999999</v>
      </c>
      <c r="EN120" s="3">
        <v>0.12520000000000001</v>
      </c>
      <c r="EO120" s="3">
        <v>0.128</v>
      </c>
      <c r="EP120" s="3">
        <v>0.123</v>
      </c>
      <c r="EQ120" s="3">
        <v>0.65280000000000005</v>
      </c>
      <c r="ER120" s="3">
        <v>0.12909999999999999</v>
      </c>
      <c r="ES120" s="3">
        <v>0.28639999999999999</v>
      </c>
      <c r="ET120" s="3">
        <v>0.73640000000000005</v>
      </c>
      <c r="EU120" s="3">
        <v>0.11119999999999999</v>
      </c>
      <c r="EV120" s="3">
        <v>0.15440000000000001</v>
      </c>
      <c r="EW120" s="3">
        <v>6.59E-2</v>
      </c>
      <c r="EX120" s="3">
        <v>0.375</v>
      </c>
      <c r="EY120" s="3">
        <v>4.65E-2</v>
      </c>
      <c r="EZ120" s="3">
        <v>0.35270000000000001</v>
      </c>
      <c r="FA120" s="3">
        <v>1.41E-2</v>
      </c>
      <c r="FB120" s="3">
        <v>0.21870000000000001</v>
      </c>
      <c r="FC120" s="3">
        <v>0.40649999999999997</v>
      </c>
      <c r="FD120" s="3">
        <v>1.0936999999999999</v>
      </c>
      <c r="FE120" s="3">
        <v>0.11169999999999999</v>
      </c>
      <c r="FF120" s="3">
        <v>0.18609999999999999</v>
      </c>
      <c r="FG120" s="3">
        <v>2.12E-2</v>
      </c>
      <c r="FH120" s="3">
        <v>0.11</v>
      </c>
      <c r="FI120" s="3">
        <v>0.14940000000000001</v>
      </c>
      <c r="FJ120" s="3">
        <v>0.13619999999999999</v>
      </c>
      <c r="FK120" s="3">
        <v>8.1100000000000005E-2</v>
      </c>
      <c r="FL120" s="3">
        <v>0.24329999999999999</v>
      </c>
      <c r="FM120" s="3">
        <v>0.12529999999999999</v>
      </c>
      <c r="FN120" s="3">
        <v>0.68420000000000003</v>
      </c>
      <c r="FO120" s="3">
        <v>8.5699999999999998E-2</v>
      </c>
      <c r="FP120" s="3">
        <v>0.23330000000000001</v>
      </c>
      <c r="FQ120" s="3">
        <v>0.31669999999999998</v>
      </c>
      <c r="FR120" s="3">
        <v>0.1847</v>
      </c>
      <c r="FS120" s="3">
        <v>4.2200000000000001E-2</v>
      </c>
      <c r="FT120" s="3">
        <v>0.28260000000000002</v>
      </c>
      <c r="FU120" s="3">
        <v>1.0812999999999999</v>
      </c>
      <c r="FV120" s="3">
        <v>0.1399</v>
      </c>
      <c r="FW120" s="3">
        <v>0.74099999999999999</v>
      </c>
      <c r="FX120" s="3">
        <v>0.2777</v>
      </c>
      <c r="FY120" s="3">
        <v>0.18110000000000001</v>
      </c>
      <c r="FZ120" s="3">
        <v>0.94850000000000001</v>
      </c>
      <c r="GA120" s="3">
        <v>9.5100000000000004E-2</v>
      </c>
      <c r="GB120" s="3">
        <v>0.13270000000000001</v>
      </c>
    </row>
    <row r="121" spans="1:184" s="2" customFormat="1">
      <c r="A121" s="3" t="s">
        <v>301</v>
      </c>
      <c r="B121" s="3">
        <v>0.1391</v>
      </c>
      <c r="C121" s="3">
        <v>0.2487</v>
      </c>
      <c r="D121" s="3">
        <v>5.5500000000000001E-2</v>
      </c>
      <c r="E121" s="3">
        <v>0.34560000000000002</v>
      </c>
      <c r="F121" s="3">
        <v>0</v>
      </c>
      <c r="G121" s="3">
        <v>9.3100000000000002E-2</v>
      </c>
      <c r="H121" s="3">
        <v>5.4199999999999998E-2</v>
      </c>
      <c r="I121" s="3">
        <v>3.0200000000000001E-2</v>
      </c>
      <c r="J121" s="3">
        <v>0.28870000000000001</v>
      </c>
      <c r="K121" s="3">
        <v>3.2800000000000003E-2</v>
      </c>
      <c r="L121" s="3">
        <v>0.2535</v>
      </c>
      <c r="M121" s="3">
        <v>0</v>
      </c>
      <c r="N121" s="3">
        <v>0</v>
      </c>
      <c r="O121" s="3">
        <v>0.1231</v>
      </c>
      <c r="P121" s="3">
        <v>0.23780000000000001</v>
      </c>
      <c r="Q121" s="3">
        <v>0.26869999999999999</v>
      </c>
      <c r="R121" s="3">
        <v>4.24E-2</v>
      </c>
      <c r="S121" s="3">
        <v>0.18479999999999999</v>
      </c>
      <c r="T121" s="3">
        <v>0</v>
      </c>
      <c r="U121" s="3">
        <v>0.23669999999999999</v>
      </c>
      <c r="V121" s="3">
        <v>0.38779999999999998</v>
      </c>
      <c r="W121" s="3">
        <v>0.20150000000000001</v>
      </c>
      <c r="X121" s="3">
        <v>0.1578</v>
      </c>
      <c r="Y121" s="3">
        <v>1.3459000000000001</v>
      </c>
      <c r="Z121" s="3">
        <v>5.62E-2</v>
      </c>
      <c r="AA121" s="3">
        <v>2.7099999999999999E-2</v>
      </c>
      <c r="AB121" s="3">
        <v>0.2029</v>
      </c>
      <c r="AC121" s="3">
        <v>0</v>
      </c>
      <c r="AD121" s="3">
        <v>0</v>
      </c>
      <c r="AE121" s="3">
        <v>6.2799999999999995E-2</v>
      </c>
      <c r="AF121" s="3">
        <v>7.3700000000000002E-2</v>
      </c>
      <c r="AG121" s="3">
        <v>5.3499999999999999E-2</v>
      </c>
      <c r="AH121" s="3">
        <v>0</v>
      </c>
      <c r="AI121" s="3">
        <v>0.13969999999999999</v>
      </c>
      <c r="AJ121" s="3">
        <v>14.3752</v>
      </c>
      <c r="AK121" s="3">
        <v>0.13139999999999999</v>
      </c>
      <c r="AL121" s="3">
        <v>3.4500000000000003E-2</v>
      </c>
      <c r="AM121" s="3">
        <v>4.3999999999999997E-2</v>
      </c>
      <c r="AN121" s="3">
        <v>4.6199999999999998E-2</v>
      </c>
      <c r="AO121" s="3">
        <v>0.23449999999999999</v>
      </c>
      <c r="AP121" s="3">
        <v>0.27079999999999999</v>
      </c>
      <c r="AQ121" s="3">
        <v>3.1099999999999999E-2</v>
      </c>
      <c r="AR121" s="3">
        <v>0</v>
      </c>
      <c r="AS121" s="3">
        <v>6.7799999999999999E-2</v>
      </c>
      <c r="AT121" s="3">
        <v>0</v>
      </c>
      <c r="AU121" s="3">
        <v>0.1101</v>
      </c>
      <c r="AV121" s="3">
        <v>0.34189999999999998</v>
      </c>
      <c r="AW121" s="3">
        <v>0.3085</v>
      </c>
      <c r="AX121" s="3">
        <v>8.8400000000000006E-2</v>
      </c>
      <c r="AY121" s="3">
        <v>4.3200000000000002E-2</v>
      </c>
      <c r="AZ121" s="3">
        <v>3.2099999999999997E-2</v>
      </c>
      <c r="BA121" s="3">
        <v>0.10299999999999999</v>
      </c>
      <c r="BB121" s="3">
        <v>5.8999999999999997E-2</v>
      </c>
      <c r="BC121" s="3">
        <v>3.2599999999999997E-2</v>
      </c>
      <c r="BD121" s="3">
        <v>0</v>
      </c>
      <c r="BE121" s="3">
        <v>0</v>
      </c>
      <c r="BF121" s="3">
        <v>0</v>
      </c>
      <c r="BG121" s="3">
        <v>6.4600000000000005E-2</v>
      </c>
      <c r="BH121" s="3">
        <v>0</v>
      </c>
      <c r="BI121" s="3">
        <v>0</v>
      </c>
      <c r="BJ121" s="3">
        <v>3.9899999999999998E-2</v>
      </c>
      <c r="BK121" s="3">
        <v>4.1399999999999999E-2</v>
      </c>
      <c r="BL121" s="3">
        <v>2.23E-2</v>
      </c>
      <c r="BM121" s="3">
        <v>6.4199999999999993E-2</v>
      </c>
      <c r="BN121" s="3">
        <v>5.4100000000000002E-2</v>
      </c>
      <c r="BO121" s="3">
        <v>0.12839999999999999</v>
      </c>
      <c r="BP121" s="3">
        <v>0</v>
      </c>
      <c r="BQ121" s="3">
        <v>2.81E-2</v>
      </c>
      <c r="BR121" s="3">
        <v>0</v>
      </c>
      <c r="BS121" s="3">
        <v>0.13669999999999999</v>
      </c>
      <c r="BT121" s="3">
        <v>3.3300000000000003E-2</v>
      </c>
      <c r="BU121" s="3">
        <v>4.7E-2</v>
      </c>
      <c r="BV121" s="3">
        <v>0</v>
      </c>
      <c r="BW121" s="3">
        <v>6.3700000000000007E-2</v>
      </c>
      <c r="BX121" s="3">
        <v>0</v>
      </c>
      <c r="BY121" s="3">
        <v>0</v>
      </c>
      <c r="BZ121" s="3">
        <v>0.1298</v>
      </c>
      <c r="CA121" s="3">
        <v>0</v>
      </c>
      <c r="CB121" s="3">
        <v>0.92469999999999997</v>
      </c>
      <c r="CC121" s="3">
        <v>0</v>
      </c>
      <c r="CD121" s="3">
        <v>0</v>
      </c>
      <c r="CE121" s="3">
        <v>7.0199999999999999E-2</v>
      </c>
      <c r="CF121" s="3">
        <v>0.1724</v>
      </c>
      <c r="CG121" s="3">
        <v>8.6499999999999994E-2</v>
      </c>
      <c r="CH121" s="3">
        <v>0.58630000000000004</v>
      </c>
      <c r="CI121" s="3">
        <v>8.48E-2</v>
      </c>
      <c r="CJ121" s="3">
        <v>3.2500000000000001E-2</v>
      </c>
      <c r="CK121" s="3">
        <v>0</v>
      </c>
      <c r="CL121" s="3">
        <v>0.14680000000000001</v>
      </c>
      <c r="CM121" s="3">
        <v>5.6500000000000002E-2</v>
      </c>
      <c r="CN121" s="3">
        <v>3.1899999999999998E-2</v>
      </c>
      <c r="CO121" s="3">
        <v>8.0600000000000005E-2</v>
      </c>
      <c r="CP121" s="3">
        <v>9.3700000000000006E-2</v>
      </c>
      <c r="CQ121" s="3">
        <v>7.1199999999999999E-2</v>
      </c>
      <c r="CR121" s="3">
        <v>0.27339999999999998</v>
      </c>
      <c r="CS121" s="3">
        <v>0.5534</v>
      </c>
      <c r="CT121" s="3">
        <v>7.8600000000000003E-2</v>
      </c>
      <c r="CU121" s="3">
        <v>0.17580000000000001</v>
      </c>
      <c r="CV121" s="3">
        <v>0.2387</v>
      </c>
      <c r="CW121" s="3">
        <v>8.2500000000000004E-2</v>
      </c>
      <c r="CX121" s="3">
        <v>0.14649999999999999</v>
      </c>
      <c r="CY121" s="3">
        <v>0</v>
      </c>
      <c r="CZ121" s="3">
        <v>4.7E-2</v>
      </c>
      <c r="DA121" s="3">
        <v>0</v>
      </c>
      <c r="DB121" s="3">
        <v>0</v>
      </c>
      <c r="DC121" s="3">
        <v>0</v>
      </c>
      <c r="DD121" s="3">
        <v>0</v>
      </c>
      <c r="DE121" s="3">
        <v>7.17E-2</v>
      </c>
      <c r="DF121" s="3">
        <v>0</v>
      </c>
      <c r="DG121" s="3">
        <v>4.9000000000000002E-2</v>
      </c>
      <c r="DH121" s="3">
        <v>2.6599999999999999E-2</v>
      </c>
      <c r="DI121" s="3">
        <v>0.11360000000000001</v>
      </c>
      <c r="DJ121" s="3">
        <v>2.2265999999999999</v>
      </c>
      <c r="DK121" s="3">
        <v>5.7000000000000002E-2</v>
      </c>
      <c r="DL121" s="3">
        <v>3.4599999999999999E-2</v>
      </c>
      <c r="DM121" s="3">
        <v>5.1200000000000002E-2</v>
      </c>
      <c r="DN121" s="3">
        <v>0.39950000000000002</v>
      </c>
      <c r="DO121" s="3">
        <v>0</v>
      </c>
      <c r="DP121" s="3">
        <v>0.16209999999999999</v>
      </c>
      <c r="DQ121" s="3">
        <v>2.9700000000000001E-2</v>
      </c>
      <c r="DR121" s="3">
        <v>3.2199999999999999E-2</v>
      </c>
      <c r="DS121" s="3">
        <v>0.1552</v>
      </c>
      <c r="DT121" s="3">
        <v>4.2700000000000002E-2</v>
      </c>
      <c r="DU121" s="3">
        <v>5.7299999999999997E-2</v>
      </c>
      <c r="DV121" s="3">
        <v>7.0999999999999994E-2</v>
      </c>
      <c r="DW121" s="3">
        <v>1.4587000000000001</v>
      </c>
      <c r="DX121" s="3">
        <v>0</v>
      </c>
      <c r="DY121" s="3">
        <v>8.7999999999999995E-2</v>
      </c>
      <c r="DZ121" s="3">
        <v>0.13600000000000001</v>
      </c>
      <c r="EA121" s="3">
        <v>8.6699999999999999E-2</v>
      </c>
      <c r="EB121" s="3">
        <v>0.15570000000000001</v>
      </c>
      <c r="EC121" s="3">
        <v>0.10589999999999999</v>
      </c>
      <c r="ED121" s="3">
        <v>0.18920000000000001</v>
      </c>
      <c r="EE121" s="3">
        <v>5.9900000000000002E-2</v>
      </c>
      <c r="EF121" s="3">
        <v>0.15340000000000001</v>
      </c>
      <c r="EG121" s="3">
        <v>4.5600000000000002E-2</v>
      </c>
      <c r="EH121" s="3">
        <v>8.1199999999999994E-2</v>
      </c>
      <c r="EI121" s="3">
        <v>0.12609999999999999</v>
      </c>
      <c r="EJ121" s="3">
        <v>0.45069999999999999</v>
      </c>
      <c r="EK121" s="3">
        <v>4.4600000000000001E-2</v>
      </c>
      <c r="EL121" s="3">
        <v>0</v>
      </c>
      <c r="EM121" s="3">
        <v>0.10440000000000001</v>
      </c>
      <c r="EN121" s="3">
        <v>2.53E-2</v>
      </c>
      <c r="EO121" s="3">
        <v>0.48320000000000002</v>
      </c>
      <c r="EP121" s="3">
        <v>0.11609999999999999</v>
      </c>
      <c r="EQ121" s="3">
        <v>0</v>
      </c>
      <c r="ER121" s="3">
        <v>9.9699999999999997E-2</v>
      </c>
      <c r="ES121" s="3">
        <v>4.7567000000000004</v>
      </c>
      <c r="ET121" s="3">
        <v>6.9500000000000006E-2</v>
      </c>
      <c r="EU121" s="3">
        <v>0.52459999999999996</v>
      </c>
      <c r="EV121" s="3">
        <v>0.16389999999999999</v>
      </c>
      <c r="EW121" s="3">
        <v>7.4700000000000003E-2</v>
      </c>
      <c r="EX121" s="3">
        <v>0.1573</v>
      </c>
      <c r="EY121" s="3">
        <v>3.2899999999999999E-2</v>
      </c>
      <c r="EZ121" s="3">
        <v>5.8700000000000002E-2</v>
      </c>
      <c r="FA121" s="3">
        <v>0</v>
      </c>
      <c r="FB121" s="3">
        <v>0.1651</v>
      </c>
      <c r="FC121" s="3">
        <v>0</v>
      </c>
      <c r="FD121" s="3">
        <v>8.3099999999999993E-2</v>
      </c>
      <c r="FE121" s="3">
        <v>0</v>
      </c>
      <c r="FF121" s="3">
        <v>0.4052</v>
      </c>
      <c r="FG121" s="3">
        <v>0</v>
      </c>
      <c r="FH121" s="3">
        <v>2.8299999999999999E-2</v>
      </c>
      <c r="FI121" s="3">
        <v>9.0700000000000003E-2</v>
      </c>
      <c r="FJ121" s="3">
        <v>4.2799999999999998E-2</v>
      </c>
      <c r="FK121" s="3">
        <v>0</v>
      </c>
      <c r="FL121" s="3">
        <v>0.1148</v>
      </c>
      <c r="FM121" s="3">
        <v>0.1065</v>
      </c>
      <c r="FN121" s="3">
        <v>0</v>
      </c>
      <c r="FO121" s="3">
        <v>0.31190000000000001</v>
      </c>
      <c r="FP121" s="3">
        <v>7.3400000000000007E-2</v>
      </c>
      <c r="FQ121" s="3">
        <v>0.36349999999999999</v>
      </c>
      <c r="FR121" s="3">
        <v>0.2288</v>
      </c>
      <c r="FS121" s="3">
        <v>0</v>
      </c>
      <c r="FT121" s="3">
        <v>5.7200000000000001E-2</v>
      </c>
      <c r="FU121" s="3">
        <v>9.98E-2</v>
      </c>
      <c r="FV121" s="3">
        <v>0.36009999999999998</v>
      </c>
      <c r="FW121" s="3">
        <v>6.9900000000000004E-2</v>
      </c>
      <c r="FX121" s="3">
        <v>2.9100000000000001E-2</v>
      </c>
      <c r="FY121" s="3">
        <v>2.7E-2</v>
      </c>
      <c r="FZ121" s="3">
        <v>0.16109999999999999</v>
      </c>
      <c r="GA121" s="3">
        <v>1.2688999999999999</v>
      </c>
      <c r="GB121" s="3">
        <v>0</v>
      </c>
    </row>
    <row r="122" spans="1:184" s="2" customFormat="1">
      <c r="A122" s="3" t="s">
        <v>302</v>
      </c>
      <c r="B122" s="3">
        <v>156.2902</v>
      </c>
      <c r="C122" s="3">
        <v>35.945</v>
      </c>
      <c r="D122" s="3">
        <v>70.651200000000003</v>
      </c>
      <c r="E122" s="3">
        <v>120.5493</v>
      </c>
      <c r="F122" s="3">
        <v>91.918700000000001</v>
      </c>
      <c r="G122" s="3">
        <v>134.90969999999999</v>
      </c>
      <c r="H122" s="3">
        <v>109.86660000000001</v>
      </c>
      <c r="I122" s="3">
        <v>126.78700000000001</v>
      </c>
      <c r="J122" s="3">
        <v>119.4796</v>
      </c>
      <c r="K122" s="3">
        <v>162.59049999999999</v>
      </c>
      <c r="L122" s="3">
        <v>294.13440000000003</v>
      </c>
      <c r="M122" s="3">
        <v>121.4003</v>
      </c>
      <c r="N122" s="3">
        <v>127.6884</v>
      </c>
      <c r="O122" s="3">
        <v>97.982100000000003</v>
      </c>
      <c r="P122" s="3">
        <v>261.14010000000002</v>
      </c>
      <c r="Q122" s="3">
        <v>50.722999999999999</v>
      </c>
      <c r="R122" s="3">
        <v>170.01150000000001</v>
      </c>
      <c r="S122" s="3">
        <v>81.305599999999998</v>
      </c>
      <c r="T122" s="3">
        <v>87.938800000000001</v>
      </c>
      <c r="U122" s="3">
        <v>39.218499999999999</v>
      </c>
      <c r="V122" s="3">
        <v>107.9376</v>
      </c>
      <c r="W122" s="3">
        <v>87.328400000000002</v>
      </c>
      <c r="X122" s="3">
        <v>88.749200000000002</v>
      </c>
      <c r="Y122" s="3">
        <v>100.1619</v>
      </c>
      <c r="Z122" s="3">
        <v>129.55099999999999</v>
      </c>
      <c r="AA122" s="3">
        <v>68.338700000000003</v>
      </c>
      <c r="AB122" s="3">
        <v>132.98599999999999</v>
      </c>
      <c r="AC122" s="3">
        <v>149.11330000000001</v>
      </c>
      <c r="AD122" s="3">
        <v>91.421099999999996</v>
      </c>
      <c r="AE122" s="3">
        <v>190.48599999999999</v>
      </c>
      <c r="AF122" s="3">
        <v>184.2319</v>
      </c>
      <c r="AG122" s="3">
        <v>138.24340000000001</v>
      </c>
      <c r="AH122" s="3">
        <v>230.4049</v>
      </c>
      <c r="AI122" s="3">
        <v>250.3056</v>
      </c>
      <c r="AJ122" s="3">
        <v>142.02719999999999</v>
      </c>
      <c r="AK122" s="3">
        <v>186.15940000000001</v>
      </c>
      <c r="AL122" s="3">
        <v>210.2704</v>
      </c>
      <c r="AM122" s="3">
        <v>190.0198</v>
      </c>
      <c r="AN122" s="3">
        <v>147.27029999999999</v>
      </c>
      <c r="AO122" s="3">
        <v>205.08529999999999</v>
      </c>
      <c r="AP122" s="3">
        <v>129.36930000000001</v>
      </c>
      <c r="AQ122" s="3">
        <v>74.520200000000003</v>
      </c>
      <c r="AR122" s="3">
        <v>146.95939999999999</v>
      </c>
      <c r="AS122" s="3">
        <v>88.436300000000003</v>
      </c>
      <c r="AT122" s="3">
        <v>126.4251</v>
      </c>
      <c r="AU122" s="3">
        <v>155.2457</v>
      </c>
      <c r="AV122" s="3">
        <v>208.66589999999999</v>
      </c>
      <c r="AW122" s="3">
        <v>191.27359999999999</v>
      </c>
      <c r="AX122" s="3">
        <v>196.41579999999999</v>
      </c>
      <c r="AY122" s="3">
        <v>218.96299999999999</v>
      </c>
      <c r="AZ122" s="3">
        <v>158.78370000000001</v>
      </c>
      <c r="BA122" s="3">
        <v>27.371400000000001</v>
      </c>
      <c r="BB122" s="3">
        <v>199.0889</v>
      </c>
      <c r="BC122" s="3">
        <v>202.5162</v>
      </c>
      <c r="BD122" s="3">
        <v>114.1433</v>
      </c>
      <c r="BE122" s="3">
        <v>123.5697</v>
      </c>
      <c r="BF122" s="3">
        <v>128.61760000000001</v>
      </c>
      <c r="BG122" s="3">
        <v>61.977200000000003</v>
      </c>
      <c r="BH122" s="3">
        <v>105.45950000000001</v>
      </c>
      <c r="BI122" s="3">
        <v>152.22880000000001</v>
      </c>
      <c r="BJ122" s="3">
        <v>180.35640000000001</v>
      </c>
      <c r="BK122" s="3">
        <v>113.45659999999999</v>
      </c>
      <c r="BL122" s="3">
        <v>24.788699999999999</v>
      </c>
      <c r="BM122" s="3">
        <v>105.3537</v>
      </c>
      <c r="BN122" s="3">
        <v>115.279</v>
      </c>
      <c r="BO122" s="3">
        <v>228.8853</v>
      </c>
      <c r="BP122" s="3">
        <v>89.4709</v>
      </c>
      <c r="BQ122" s="3">
        <v>119.8108</v>
      </c>
      <c r="BR122" s="3">
        <v>86.1935</v>
      </c>
      <c r="BS122" s="3">
        <v>97.599400000000003</v>
      </c>
      <c r="BT122" s="3">
        <v>169.75299999999999</v>
      </c>
      <c r="BU122" s="3">
        <v>87.316999999999993</v>
      </c>
      <c r="BV122" s="3">
        <v>101.8176</v>
      </c>
      <c r="BW122" s="3">
        <v>251.0085</v>
      </c>
      <c r="BX122" s="3">
        <v>143.1712</v>
      </c>
      <c r="BY122" s="3">
        <v>90.264200000000002</v>
      </c>
      <c r="BZ122" s="3">
        <v>196.9562</v>
      </c>
      <c r="CA122" s="3">
        <v>125.99590000000001</v>
      </c>
      <c r="CB122" s="3">
        <v>236.18639999999999</v>
      </c>
      <c r="CC122" s="3">
        <v>153.4059</v>
      </c>
      <c r="CD122" s="3">
        <v>98.347300000000004</v>
      </c>
      <c r="CE122" s="3">
        <v>128.03739999999999</v>
      </c>
      <c r="CF122" s="3">
        <v>111.9032</v>
      </c>
      <c r="CG122" s="3">
        <v>127.39109999999999</v>
      </c>
      <c r="CH122" s="3">
        <v>120.49809999999999</v>
      </c>
      <c r="CI122" s="3">
        <v>89.801599999999993</v>
      </c>
      <c r="CJ122" s="3">
        <v>146.8304</v>
      </c>
      <c r="CK122" s="3">
        <v>114.91540000000001</v>
      </c>
      <c r="CL122" s="3">
        <v>162.47309999999999</v>
      </c>
      <c r="CM122" s="3">
        <v>81.074600000000004</v>
      </c>
      <c r="CN122" s="3">
        <v>107.55540000000001</v>
      </c>
      <c r="CO122" s="3">
        <v>217.74279999999999</v>
      </c>
      <c r="CP122" s="3">
        <v>36.023400000000002</v>
      </c>
      <c r="CQ122" s="3">
        <v>184.29329999999999</v>
      </c>
      <c r="CR122" s="3">
        <v>138.13679999999999</v>
      </c>
      <c r="CS122" s="3">
        <v>47.194499999999998</v>
      </c>
      <c r="CT122" s="3">
        <v>58.698700000000002</v>
      </c>
      <c r="CU122" s="3">
        <v>196.1611</v>
      </c>
      <c r="CV122" s="3">
        <v>114.1292</v>
      </c>
      <c r="CW122" s="3">
        <v>89.305800000000005</v>
      </c>
      <c r="CX122" s="3">
        <v>33.6511</v>
      </c>
      <c r="CY122" s="3">
        <v>198.32689999999999</v>
      </c>
      <c r="CZ122" s="3">
        <v>159.4718</v>
      </c>
      <c r="DA122" s="3">
        <v>101.44880000000001</v>
      </c>
      <c r="DB122" s="3">
        <v>190.82429999999999</v>
      </c>
      <c r="DC122" s="3">
        <v>93.531599999999997</v>
      </c>
      <c r="DD122" s="3">
        <v>49.690199999999997</v>
      </c>
      <c r="DE122" s="3">
        <v>99.456500000000005</v>
      </c>
      <c r="DF122" s="3">
        <v>304.02600000000001</v>
      </c>
      <c r="DG122" s="3">
        <v>112.3441</v>
      </c>
      <c r="DH122" s="3">
        <v>132.14750000000001</v>
      </c>
      <c r="DI122" s="3">
        <v>147.0625</v>
      </c>
      <c r="DJ122" s="3">
        <v>83.358800000000002</v>
      </c>
      <c r="DK122" s="3">
        <v>263.60930000000002</v>
      </c>
      <c r="DL122" s="3">
        <v>135.93299999999999</v>
      </c>
      <c r="DM122" s="3">
        <v>125.8531</v>
      </c>
      <c r="DN122" s="3">
        <v>100.2813</v>
      </c>
      <c r="DO122" s="3">
        <v>269.3931</v>
      </c>
      <c r="DP122" s="3">
        <v>105.5107</v>
      </c>
      <c r="DQ122" s="3">
        <v>70.279899999999998</v>
      </c>
      <c r="DR122" s="3">
        <v>191.43289999999999</v>
      </c>
      <c r="DS122" s="3">
        <v>141.27160000000001</v>
      </c>
      <c r="DT122" s="3">
        <v>128.68940000000001</v>
      </c>
      <c r="DU122" s="3">
        <v>79.322699999999998</v>
      </c>
      <c r="DV122" s="3">
        <v>170.9614</v>
      </c>
      <c r="DW122" s="3">
        <v>27.617599999999999</v>
      </c>
      <c r="DX122" s="3">
        <v>177.64830000000001</v>
      </c>
      <c r="DY122" s="3">
        <v>144.8235</v>
      </c>
      <c r="DZ122" s="3">
        <v>247.5487</v>
      </c>
      <c r="EA122" s="3">
        <v>154.69069999999999</v>
      </c>
      <c r="EB122" s="3">
        <v>89.578400000000002</v>
      </c>
      <c r="EC122" s="3">
        <v>233.1883</v>
      </c>
      <c r="ED122" s="3">
        <v>106.08320000000001</v>
      </c>
      <c r="EE122" s="3">
        <v>66.186899999999994</v>
      </c>
      <c r="EF122" s="3">
        <v>119.6567</v>
      </c>
      <c r="EG122" s="3">
        <v>143.93889999999999</v>
      </c>
      <c r="EH122" s="3">
        <v>44.331499999999998</v>
      </c>
      <c r="EI122" s="3">
        <v>99.126000000000005</v>
      </c>
      <c r="EJ122" s="3">
        <v>107.28740000000001</v>
      </c>
      <c r="EK122" s="3">
        <v>256.86320000000001</v>
      </c>
      <c r="EL122" s="3">
        <v>244.52969999999999</v>
      </c>
      <c r="EM122" s="3">
        <v>116.9706</v>
      </c>
      <c r="EN122" s="3">
        <v>108.2988</v>
      </c>
      <c r="EO122" s="3">
        <v>267.23500000000001</v>
      </c>
      <c r="EP122" s="3">
        <v>94.985299999999995</v>
      </c>
      <c r="EQ122" s="3">
        <v>148.90209999999999</v>
      </c>
      <c r="ER122" s="3">
        <v>156.58920000000001</v>
      </c>
      <c r="ES122" s="3">
        <v>121.15349999999999</v>
      </c>
      <c r="ET122" s="3">
        <v>115.76690000000001</v>
      </c>
      <c r="EU122" s="3">
        <v>117.60129999999999</v>
      </c>
      <c r="EV122" s="3">
        <v>67.923000000000002</v>
      </c>
      <c r="EW122" s="3">
        <v>94.366699999999994</v>
      </c>
      <c r="EX122" s="3">
        <v>60.389099999999999</v>
      </c>
      <c r="EY122" s="3">
        <v>98.895700000000005</v>
      </c>
      <c r="EZ122" s="3">
        <v>95.484099999999998</v>
      </c>
      <c r="FA122" s="3">
        <v>177.26820000000001</v>
      </c>
      <c r="FB122" s="3">
        <v>126.2985</v>
      </c>
      <c r="FC122" s="3">
        <v>104.25279999999999</v>
      </c>
      <c r="FD122" s="3">
        <v>67.363799999999998</v>
      </c>
      <c r="FE122" s="3">
        <v>133.91159999999999</v>
      </c>
      <c r="FF122" s="3">
        <v>103.22190000000001</v>
      </c>
      <c r="FG122" s="3">
        <v>58.6128</v>
      </c>
      <c r="FH122" s="3">
        <v>138.11000000000001</v>
      </c>
      <c r="FI122" s="3">
        <v>220.68610000000001</v>
      </c>
      <c r="FJ122" s="3">
        <v>135.57040000000001</v>
      </c>
      <c r="FK122" s="3">
        <v>124.0928</v>
      </c>
      <c r="FL122" s="3">
        <v>142.03309999999999</v>
      </c>
      <c r="FM122" s="3">
        <v>99.645300000000006</v>
      </c>
      <c r="FN122" s="3">
        <v>151.39680000000001</v>
      </c>
      <c r="FO122" s="3">
        <v>85.956100000000006</v>
      </c>
      <c r="FP122" s="3">
        <v>129.56030000000001</v>
      </c>
      <c r="FQ122" s="3">
        <v>103.47199999999999</v>
      </c>
      <c r="FR122" s="3">
        <v>107.7771</v>
      </c>
      <c r="FS122" s="3">
        <v>237.31049999999999</v>
      </c>
      <c r="FT122" s="3">
        <v>152.36869999999999</v>
      </c>
      <c r="FU122" s="3">
        <v>77.238500000000002</v>
      </c>
      <c r="FV122" s="3">
        <v>247.18270000000001</v>
      </c>
      <c r="FW122" s="3">
        <v>116.3066</v>
      </c>
      <c r="FX122" s="3">
        <v>96.387100000000004</v>
      </c>
      <c r="FY122" s="3">
        <v>99.821600000000004</v>
      </c>
      <c r="FZ122" s="3">
        <v>87.929699999999997</v>
      </c>
      <c r="GA122" s="3">
        <v>63.705800000000004</v>
      </c>
      <c r="GB122" s="3">
        <v>178.09119999999999</v>
      </c>
    </row>
    <row r="123" spans="1:184" s="2" customFormat="1">
      <c r="A123" s="3" t="s">
        <v>303</v>
      </c>
      <c r="B123" s="3">
        <v>13.2454</v>
      </c>
      <c r="C123" s="3">
        <v>13.779299999999999</v>
      </c>
      <c r="D123" s="3">
        <v>15.1303</v>
      </c>
      <c r="E123" s="3">
        <v>5.3730000000000002</v>
      </c>
      <c r="F123" s="3">
        <v>3.2448000000000001</v>
      </c>
      <c r="G123" s="3">
        <v>9.1170000000000009</v>
      </c>
      <c r="H123" s="3">
        <v>7.9237000000000002</v>
      </c>
      <c r="I123" s="3">
        <v>5.5090000000000003</v>
      </c>
      <c r="J123" s="3">
        <v>6.3113999999999999</v>
      </c>
      <c r="K123" s="3">
        <v>5.5823999999999998</v>
      </c>
      <c r="L123" s="3">
        <v>6.7685000000000004</v>
      </c>
      <c r="M123" s="3">
        <v>11.639799999999999</v>
      </c>
      <c r="N123" s="3">
        <v>2.9264000000000001</v>
      </c>
      <c r="O123" s="3">
        <v>10.683999999999999</v>
      </c>
      <c r="P123" s="3">
        <v>3.4863</v>
      </c>
      <c r="Q123" s="3">
        <v>15.006</v>
      </c>
      <c r="R123" s="3">
        <v>6.0091000000000001</v>
      </c>
      <c r="S123" s="3">
        <v>10.1638</v>
      </c>
      <c r="T123" s="3">
        <v>3.6160999999999999</v>
      </c>
      <c r="U123" s="3">
        <v>3.4445000000000001</v>
      </c>
      <c r="V123" s="3">
        <v>8.9327000000000005</v>
      </c>
      <c r="W123" s="3">
        <v>9.4701000000000004</v>
      </c>
      <c r="X123" s="3">
        <v>5.4569999999999999</v>
      </c>
      <c r="Y123" s="3">
        <v>9.3401999999999994</v>
      </c>
      <c r="Z123" s="3">
        <v>6.7592999999999996</v>
      </c>
      <c r="AA123" s="3">
        <v>12.0242</v>
      </c>
      <c r="AB123" s="3">
        <v>6.5303000000000004</v>
      </c>
      <c r="AC123" s="3">
        <v>8.9105000000000008</v>
      </c>
      <c r="AD123" s="3">
        <v>0.41749999999999998</v>
      </c>
      <c r="AE123" s="3">
        <v>9.1625999999999994</v>
      </c>
      <c r="AF123" s="3">
        <v>9.9665999999999997</v>
      </c>
      <c r="AG123" s="3">
        <v>8.9755000000000003</v>
      </c>
      <c r="AH123" s="3">
        <v>2.0948000000000002</v>
      </c>
      <c r="AI123" s="3">
        <v>7.6715999999999998</v>
      </c>
      <c r="AJ123" s="3">
        <v>7.6029</v>
      </c>
      <c r="AK123" s="3">
        <v>5.3730000000000002</v>
      </c>
      <c r="AL123" s="3">
        <v>2.4350999999999998</v>
      </c>
      <c r="AM123" s="3">
        <v>7.4241999999999999</v>
      </c>
      <c r="AN123" s="3">
        <v>5.9310999999999998</v>
      </c>
      <c r="AO123" s="3">
        <v>8.3412000000000006</v>
      </c>
      <c r="AP123" s="3">
        <v>9.8969000000000005</v>
      </c>
      <c r="AQ123" s="3">
        <v>14.292199999999999</v>
      </c>
      <c r="AR123" s="3">
        <v>7.3551000000000002</v>
      </c>
      <c r="AS123" s="3">
        <v>10.246</v>
      </c>
      <c r="AT123" s="3">
        <v>8.1727000000000007</v>
      </c>
      <c r="AU123" s="3">
        <v>7.2465000000000002</v>
      </c>
      <c r="AV123" s="3">
        <v>4.8404999999999996</v>
      </c>
      <c r="AW123" s="3">
        <v>6.7938999999999998</v>
      </c>
      <c r="AX123" s="3">
        <v>9.8656000000000006</v>
      </c>
      <c r="AY123" s="3">
        <v>6.8314000000000004</v>
      </c>
      <c r="AZ123" s="3">
        <v>7.8956999999999997</v>
      </c>
      <c r="BA123" s="3">
        <v>2.3967999999999998</v>
      </c>
      <c r="BB123" s="3">
        <v>7.3415999999999997</v>
      </c>
      <c r="BC123" s="3">
        <v>4.0262000000000002</v>
      </c>
      <c r="BD123" s="3">
        <v>8.7456999999999994</v>
      </c>
      <c r="BE123" s="3">
        <v>9.2868999999999993</v>
      </c>
      <c r="BF123" s="3">
        <v>4.1978999999999997</v>
      </c>
      <c r="BG123" s="3">
        <v>3.4775999999999998</v>
      </c>
      <c r="BH123" s="3">
        <v>11.4559</v>
      </c>
      <c r="BI123" s="3">
        <v>9.8247</v>
      </c>
      <c r="BJ123" s="3">
        <v>3.0228999999999999</v>
      </c>
      <c r="BK123" s="3">
        <v>6.7744999999999997</v>
      </c>
      <c r="BL123" s="3">
        <v>1.8894</v>
      </c>
      <c r="BM123" s="3">
        <v>9.7693999999999992</v>
      </c>
      <c r="BN123" s="3">
        <v>4.2115</v>
      </c>
      <c r="BO123" s="3">
        <v>1.7132000000000001</v>
      </c>
      <c r="BP123" s="3">
        <v>6.6321000000000003</v>
      </c>
      <c r="BQ123" s="3">
        <v>18.062200000000001</v>
      </c>
      <c r="BR123" s="3">
        <v>9.9616000000000007</v>
      </c>
      <c r="BS123" s="3">
        <v>6.4196</v>
      </c>
      <c r="BT123" s="3">
        <v>3.0539999999999998</v>
      </c>
      <c r="BU123" s="3">
        <v>7.3202999999999996</v>
      </c>
      <c r="BV123" s="3">
        <v>13.734</v>
      </c>
      <c r="BW123" s="3">
        <v>5.6555999999999997</v>
      </c>
      <c r="BX123" s="3">
        <v>8.9879999999999995</v>
      </c>
      <c r="BY123" s="3">
        <v>11.4536</v>
      </c>
      <c r="BZ123" s="3">
        <v>4.6517999999999997</v>
      </c>
      <c r="CA123" s="3">
        <v>4.6306000000000003</v>
      </c>
      <c r="CB123" s="3">
        <v>10.71</v>
      </c>
      <c r="CC123" s="3">
        <v>11.8855</v>
      </c>
      <c r="CD123" s="3">
        <v>4.7824999999999998</v>
      </c>
      <c r="CE123" s="3">
        <v>7.0457000000000001</v>
      </c>
      <c r="CF123" s="3">
        <v>3.6873999999999998</v>
      </c>
      <c r="CG123" s="3">
        <v>6.1962000000000002</v>
      </c>
      <c r="CH123" s="3">
        <v>9.2685999999999993</v>
      </c>
      <c r="CI123" s="3">
        <v>9.4131</v>
      </c>
      <c r="CJ123" s="3">
        <v>5.5004</v>
      </c>
      <c r="CK123" s="3">
        <v>8.8993000000000002</v>
      </c>
      <c r="CL123" s="3">
        <v>4.0143000000000004</v>
      </c>
      <c r="CM123" s="3">
        <v>2.2671000000000001</v>
      </c>
      <c r="CN123" s="3">
        <v>5.4504999999999999</v>
      </c>
      <c r="CO123" s="3">
        <v>5.2226999999999997</v>
      </c>
      <c r="CP123" s="3">
        <v>10.128</v>
      </c>
      <c r="CQ123" s="3">
        <v>9.3896999999999995</v>
      </c>
      <c r="CR123" s="3">
        <v>8.7509999999999994</v>
      </c>
      <c r="CS123" s="3">
        <v>13.4055</v>
      </c>
      <c r="CT123" s="3">
        <v>4.0679999999999996</v>
      </c>
      <c r="CU123" s="3">
        <v>5.6688999999999998</v>
      </c>
      <c r="CV123" s="3">
        <v>5.5625999999999998</v>
      </c>
      <c r="CW123" s="3">
        <v>10.8651</v>
      </c>
      <c r="CX123" s="3">
        <v>6.7991999999999999</v>
      </c>
      <c r="CY123" s="3">
        <v>7.6021000000000001</v>
      </c>
      <c r="CZ123" s="3">
        <v>8.4236000000000004</v>
      </c>
      <c r="DA123" s="3">
        <v>8.4497</v>
      </c>
      <c r="DB123" s="3">
        <v>12.452400000000001</v>
      </c>
      <c r="DC123" s="3">
        <v>4.4526000000000003</v>
      </c>
      <c r="DD123" s="3">
        <v>14.4107</v>
      </c>
      <c r="DE123" s="3">
        <v>9.6562000000000001</v>
      </c>
      <c r="DF123" s="3">
        <v>4.1067999999999998</v>
      </c>
      <c r="DG123" s="3">
        <v>12.611499999999999</v>
      </c>
      <c r="DH123" s="3">
        <v>6.0697000000000001</v>
      </c>
      <c r="DI123" s="3">
        <v>8.1691000000000003</v>
      </c>
      <c r="DJ123" s="3">
        <v>17.802499999999998</v>
      </c>
      <c r="DK123" s="3">
        <v>5.7153999999999998</v>
      </c>
      <c r="DL123" s="3">
        <v>3.3906999999999998</v>
      </c>
      <c r="DM123" s="3">
        <v>10.640599999999999</v>
      </c>
      <c r="DN123" s="3">
        <v>7.6973000000000003</v>
      </c>
      <c r="DO123" s="3">
        <v>3.6044</v>
      </c>
      <c r="DP123" s="3">
        <v>9.5525000000000002</v>
      </c>
      <c r="DQ123" s="3">
        <v>0.60309999999999997</v>
      </c>
      <c r="DR123" s="3">
        <v>2.0030999999999999</v>
      </c>
      <c r="DS123" s="3">
        <v>4.8304999999999998</v>
      </c>
      <c r="DT123" s="3">
        <v>8.5991999999999997</v>
      </c>
      <c r="DU123" s="3">
        <v>8.7934999999999999</v>
      </c>
      <c r="DV123" s="3">
        <v>5.3891</v>
      </c>
      <c r="DW123" s="3">
        <v>20.941400000000002</v>
      </c>
      <c r="DX123" s="3">
        <v>9.7845999999999993</v>
      </c>
      <c r="DY123" s="3">
        <v>6.0538999999999996</v>
      </c>
      <c r="DZ123" s="3">
        <v>3.9333999999999998</v>
      </c>
      <c r="EA123" s="3">
        <v>4.8761999999999999</v>
      </c>
      <c r="EB123" s="3">
        <v>9.6003000000000007</v>
      </c>
      <c r="EC123" s="3">
        <v>5.1833</v>
      </c>
      <c r="ED123" s="3">
        <v>6.0419999999999998</v>
      </c>
      <c r="EE123" s="3">
        <v>7.0534999999999997</v>
      </c>
      <c r="EF123" s="3">
        <v>7.2735000000000003</v>
      </c>
      <c r="EG123" s="3">
        <v>7.524</v>
      </c>
      <c r="EH123" s="3">
        <v>5.3026999999999997</v>
      </c>
      <c r="EI123" s="3">
        <v>6.1547999999999998</v>
      </c>
      <c r="EJ123" s="3">
        <v>3.3325999999999998</v>
      </c>
      <c r="EK123" s="3">
        <v>7.4424000000000001</v>
      </c>
      <c r="EL123" s="3">
        <v>1.8788</v>
      </c>
      <c r="EM123" s="3">
        <v>9.1908999999999992</v>
      </c>
      <c r="EN123" s="3">
        <v>5.4943</v>
      </c>
      <c r="EO123" s="3">
        <v>3.8089</v>
      </c>
      <c r="EP123" s="3">
        <v>4.7622999999999998</v>
      </c>
      <c r="EQ123" s="3">
        <v>10.0427</v>
      </c>
      <c r="ER123" s="3">
        <v>8.3352000000000004</v>
      </c>
      <c r="ES123" s="3">
        <v>5.7923999999999998</v>
      </c>
      <c r="ET123" s="3">
        <v>15.660399999999999</v>
      </c>
      <c r="EU123" s="3">
        <v>4.7653999999999996</v>
      </c>
      <c r="EV123" s="3">
        <v>6.9396000000000004</v>
      </c>
      <c r="EW123" s="3">
        <v>9.1547999999999998</v>
      </c>
      <c r="EX123" s="3">
        <v>17.584800000000001</v>
      </c>
      <c r="EY123" s="3">
        <v>12.2576</v>
      </c>
      <c r="EZ123" s="3">
        <v>3.4449999999999998</v>
      </c>
      <c r="FA123" s="3">
        <v>1.4478</v>
      </c>
      <c r="FB123" s="3">
        <v>6.5724</v>
      </c>
      <c r="FC123" s="3">
        <v>13.2599</v>
      </c>
      <c r="FD123" s="3">
        <v>4.8661000000000003</v>
      </c>
      <c r="FE123" s="3">
        <v>9.3762000000000008</v>
      </c>
      <c r="FF123" s="3">
        <v>3.3593000000000002</v>
      </c>
      <c r="FG123" s="3">
        <v>0.79420000000000002</v>
      </c>
      <c r="FH123" s="3">
        <v>4.5190000000000001</v>
      </c>
      <c r="FI123" s="3">
        <v>2.4521000000000002</v>
      </c>
      <c r="FJ123" s="3">
        <v>6.1007999999999996</v>
      </c>
      <c r="FK123" s="3">
        <v>3.1964999999999999</v>
      </c>
      <c r="FL123" s="3">
        <v>11.2761</v>
      </c>
      <c r="FM123" s="3">
        <v>7.9657</v>
      </c>
      <c r="FN123" s="3">
        <v>6.5275999999999996</v>
      </c>
      <c r="FO123" s="3">
        <v>2.6594000000000002</v>
      </c>
      <c r="FP123" s="3">
        <v>11.827500000000001</v>
      </c>
      <c r="FQ123" s="3">
        <v>5.0972</v>
      </c>
      <c r="FR123" s="3">
        <v>5.0583999999999998</v>
      </c>
      <c r="FS123" s="3">
        <v>7.1755000000000004</v>
      </c>
      <c r="FT123" s="3">
        <v>5.23</v>
      </c>
      <c r="FU123" s="3">
        <v>7.4687999999999999</v>
      </c>
      <c r="FV123" s="3">
        <v>7.0189000000000004</v>
      </c>
      <c r="FW123" s="3">
        <v>10.5305</v>
      </c>
      <c r="FX123" s="3">
        <v>10.2988</v>
      </c>
      <c r="FY123" s="3">
        <v>4.4977</v>
      </c>
      <c r="FZ123" s="3">
        <v>4.7488000000000001</v>
      </c>
      <c r="GA123" s="3">
        <v>9.4109999999999996</v>
      </c>
      <c r="GB123" s="3">
        <v>3.2374000000000001</v>
      </c>
    </row>
    <row r="124" spans="1:184" s="2" customFormat="1">
      <c r="A124" s="3" t="s">
        <v>304</v>
      </c>
      <c r="B124" s="3">
        <v>57.491799999999998</v>
      </c>
      <c r="C124" s="3">
        <v>35.394300000000001</v>
      </c>
      <c r="D124" s="3">
        <v>45.028599999999997</v>
      </c>
      <c r="E124" s="3">
        <v>30.320900000000002</v>
      </c>
      <c r="F124" s="3">
        <v>26.811900000000001</v>
      </c>
      <c r="G124" s="3">
        <v>55.471600000000002</v>
      </c>
      <c r="H124" s="3">
        <v>40.864100000000001</v>
      </c>
      <c r="I124" s="3">
        <v>51.003999999999998</v>
      </c>
      <c r="J124" s="3">
        <v>70.242099999999994</v>
      </c>
      <c r="K124" s="3">
        <v>37.244599999999998</v>
      </c>
      <c r="L124" s="3">
        <v>43.491799999999998</v>
      </c>
      <c r="M124" s="3">
        <v>73.798400000000001</v>
      </c>
      <c r="N124" s="3">
        <v>38.249200000000002</v>
      </c>
      <c r="O124" s="3">
        <v>41.840800000000002</v>
      </c>
      <c r="P124" s="3">
        <v>22.230699999999999</v>
      </c>
      <c r="Q124" s="3">
        <v>60.486699999999999</v>
      </c>
      <c r="R124" s="3">
        <v>24.144400000000001</v>
      </c>
      <c r="S124" s="3">
        <v>88.982799999999997</v>
      </c>
      <c r="T124" s="3">
        <v>25.076000000000001</v>
      </c>
      <c r="U124" s="3">
        <v>14.7601</v>
      </c>
      <c r="V124" s="3">
        <v>53.771900000000002</v>
      </c>
      <c r="W124" s="3">
        <v>52.555799999999998</v>
      </c>
      <c r="X124" s="3">
        <v>29.8323</v>
      </c>
      <c r="Y124" s="3">
        <v>66.522199999999998</v>
      </c>
      <c r="Z124" s="3">
        <v>41.765500000000003</v>
      </c>
      <c r="AA124" s="3">
        <v>48.362499999999997</v>
      </c>
      <c r="AB124" s="3">
        <v>38.488700000000001</v>
      </c>
      <c r="AC124" s="3">
        <v>45.7699</v>
      </c>
      <c r="AD124" s="3">
        <v>20.771999999999998</v>
      </c>
      <c r="AE124" s="3">
        <v>50.961199999999998</v>
      </c>
      <c r="AF124" s="3">
        <v>66.051699999999997</v>
      </c>
      <c r="AG124" s="3">
        <v>58.844999999999999</v>
      </c>
      <c r="AH124" s="3">
        <v>19.07</v>
      </c>
      <c r="AI124" s="3">
        <v>48.370800000000003</v>
      </c>
      <c r="AJ124" s="3">
        <v>48.11</v>
      </c>
      <c r="AK124" s="3">
        <v>67.553200000000004</v>
      </c>
      <c r="AL124" s="3">
        <v>36.958599999999997</v>
      </c>
      <c r="AM124" s="3">
        <v>55.213099999999997</v>
      </c>
      <c r="AN124" s="3">
        <v>58.771299999999997</v>
      </c>
      <c r="AO124" s="3">
        <v>73.364699999999999</v>
      </c>
      <c r="AP124" s="3">
        <v>53.43</v>
      </c>
      <c r="AQ124" s="3">
        <v>82.029600000000002</v>
      </c>
      <c r="AR124" s="3">
        <v>22.311</v>
      </c>
      <c r="AS124" s="3">
        <v>55.847000000000001</v>
      </c>
      <c r="AT124" s="3">
        <v>51.419199999999996</v>
      </c>
      <c r="AU124" s="3">
        <v>55.637999999999998</v>
      </c>
      <c r="AV124" s="3">
        <v>45.976700000000001</v>
      </c>
      <c r="AW124" s="3">
        <v>58.726700000000001</v>
      </c>
      <c r="AX124" s="3">
        <v>59.325699999999998</v>
      </c>
      <c r="AY124" s="3">
        <v>43.848799999999997</v>
      </c>
      <c r="AZ124" s="3">
        <v>60.784399999999998</v>
      </c>
      <c r="BA124" s="3">
        <v>7.1429</v>
      </c>
      <c r="BB124" s="3">
        <v>74.853499999999997</v>
      </c>
      <c r="BC124" s="3">
        <v>59.962600000000002</v>
      </c>
      <c r="BD124" s="3">
        <v>47.940100000000001</v>
      </c>
      <c r="BE124" s="3">
        <v>58.088999999999999</v>
      </c>
      <c r="BF124" s="3">
        <v>37.104300000000002</v>
      </c>
      <c r="BG124" s="3">
        <v>18.5731</v>
      </c>
      <c r="BH124" s="3">
        <v>73.313199999999995</v>
      </c>
      <c r="BI124" s="3">
        <v>62.128700000000002</v>
      </c>
      <c r="BJ124" s="3">
        <v>45.5152</v>
      </c>
      <c r="BK124" s="3">
        <v>44.0413</v>
      </c>
      <c r="BL124" s="3">
        <v>7.7755999999999998</v>
      </c>
      <c r="BM124" s="3">
        <v>51.955399999999997</v>
      </c>
      <c r="BN124" s="3">
        <v>32.822200000000002</v>
      </c>
      <c r="BO124" s="3">
        <v>41.940300000000001</v>
      </c>
      <c r="BP124" s="3">
        <v>31.791</v>
      </c>
      <c r="BQ124" s="3">
        <v>47.933999999999997</v>
      </c>
      <c r="BR124" s="3">
        <v>33.336300000000001</v>
      </c>
      <c r="BS124" s="3">
        <v>49.499899999999997</v>
      </c>
      <c r="BT124" s="3">
        <v>27.576899999999998</v>
      </c>
      <c r="BU124" s="3">
        <v>35.259900000000002</v>
      </c>
      <c r="BV124" s="3">
        <v>48.047600000000003</v>
      </c>
      <c r="BW124" s="3">
        <v>28.142399999999999</v>
      </c>
      <c r="BX124" s="3">
        <v>53.133299999999998</v>
      </c>
      <c r="BY124" s="3">
        <v>49.015599999999999</v>
      </c>
      <c r="BZ124" s="3">
        <v>23.152899999999999</v>
      </c>
      <c r="CA124" s="3">
        <v>33.223100000000002</v>
      </c>
      <c r="CB124" s="3">
        <v>91.095500000000001</v>
      </c>
      <c r="CC124" s="3">
        <v>76.316999999999993</v>
      </c>
      <c r="CD124" s="3">
        <v>47.033299999999997</v>
      </c>
      <c r="CE124" s="3">
        <v>34.657299999999999</v>
      </c>
      <c r="CF124" s="3">
        <v>36.997300000000003</v>
      </c>
      <c r="CG124" s="3">
        <v>51.780500000000004</v>
      </c>
      <c r="CH124" s="3">
        <v>67.061400000000006</v>
      </c>
      <c r="CI124" s="3">
        <v>36.492199999999997</v>
      </c>
      <c r="CJ124" s="3">
        <v>49.480699999999999</v>
      </c>
      <c r="CK124" s="3">
        <v>28.0396</v>
      </c>
      <c r="CL124" s="3">
        <v>41.551099999999998</v>
      </c>
      <c r="CM124" s="3">
        <v>28.600899999999999</v>
      </c>
      <c r="CN124" s="3">
        <v>33.765300000000003</v>
      </c>
      <c r="CO124" s="3">
        <v>30.156099999999999</v>
      </c>
      <c r="CP124" s="3">
        <v>35.2727</v>
      </c>
      <c r="CQ124" s="3">
        <v>52.518999999999998</v>
      </c>
      <c r="CR124" s="3">
        <v>52.344999999999999</v>
      </c>
      <c r="CS124" s="3">
        <v>36.748100000000001</v>
      </c>
      <c r="CT124" s="3">
        <v>16.9726</v>
      </c>
      <c r="CU124" s="3">
        <v>66.142899999999997</v>
      </c>
      <c r="CV124" s="3">
        <v>44.935899999999997</v>
      </c>
      <c r="CW124" s="3">
        <v>58.350700000000003</v>
      </c>
      <c r="CX124" s="3">
        <v>62.035800000000002</v>
      </c>
      <c r="CY124" s="3">
        <v>35.513599999999997</v>
      </c>
      <c r="CZ124" s="3">
        <v>56.258899999999997</v>
      </c>
      <c r="DA124" s="3">
        <v>54.800400000000003</v>
      </c>
      <c r="DB124" s="3">
        <v>51.4801</v>
      </c>
      <c r="DC124" s="3">
        <v>65.897599999999997</v>
      </c>
      <c r="DD124" s="3">
        <v>30.286999999999999</v>
      </c>
      <c r="DE124" s="3">
        <v>56.7836</v>
      </c>
      <c r="DF124" s="3">
        <v>55.414000000000001</v>
      </c>
      <c r="DG124" s="3">
        <v>82.996200000000002</v>
      </c>
      <c r="DH124" s="3">
        <v>48.863599999999998</v>
      </c>
      <c r="DI124" s="3">
        <v>46.961599999999997</v>
      </c>
      <c r="DJ124" s="3">
        <v>38.5319</v>
      </c>
      <c r="DK124" s="3">
        <v>59.579300000000003</v>
      </c>
      <c r="DL124" s="3">
        <v>41.292299999999997</v>
      </c>
      <c r="DM124" s="3">
        <v>46.074199999999998</v>
      </c>
      <c r="DN124" s="3">
        <v>30.919</v>
      </c>
      <c r="DO124" s="3">
        <v>35.060200000000002</v>
      </c>
      <c r="DP124" s="3">
        <v>70.932900000000004</v>
      </c>
      <c r="DQ124" s="3">
        <v>6.5627000000000004</v>
      </c>
      <c r="DR124" s="3">
        <v>20.305399999999999</v>
      </c>
      <c r="DS124" s="3">
        <v>54.828699999999998</v>
      </c>
      <c r="DT124" s="3">
        <v>53.401499999999999</v>
      </c>
      <c r="DU124" s="3">
        <v>36.535800000000002</v>
      </c>
      <c r="DV124" s="3">
        <v>20.091100000000001</v>
      </c>
      <c r="DW124" s="3">
        <v>31.046600000000002</v>
      </c>
      <c r="DX124" s="3">
        <v>34.985100000000003</v>
      </c>
      <c r="DY124" s="3">
        <v>67.108000000000004</v>
      </c>
      <c r="DZ124" s="3">
        <v>44.005200000000002</v>
      </c>
      <c r="EA124" s="3">
        <v>31.208600000000001</v>
      </c>
      <c r="EB124" s="3">
        <v>47.244999999999997</v>
      </c>
      <c r="EC124" s="3">
        <v>42.275100000000002</v>
      </c>
      <c r="ED124" s="3">
        <v>57.7256</v>
      </c>
      <c r="EE124" s="3">
        <v>38.552199999999999</v>
      </c>
      <c r="EF124" s="3">
        <v>47.760199999999998</v>
      </c>
      <c r="EG124" s="3">
        <v>39.366300000000003</v>
      </c>
      <c r="EH124" s="3">
        <v>19.639800000000001</v>
      </c>
      <c r="EI124" s="3">
        <v>41.529699999999998</v>
      </c>
      <c r="EJ124" s="3">
        <v>27.763999999999999</v>
      </c>
      <c r="EK124" s="3">
        <v>46.631599999999999</v>
      </c>
      <c r="EL124" s="3">
        <v>35.204900000000002</v>
      </c>
      <c r="EM124" s="3">
        <v>37.578499999999998</v>
      </c>
      <c r="EN124" s="3">
        <v>25.4557</v>
      </c>
      <c r="EO124" s="3">
        <v>34.324800000000003</v>
      </c>
      <c r="EP124" s="3">
        <v>80.501000000000005</v>
      </c>
      <c r="EQ124" s="3">
        <v>45.480699999999999</v>
      </c>
      <c r="ER124" s="3">
        <v>95.478999999999999</v>
      </c>
      <c r="ES124" s="3">
        <v>30.619499999999999</v>
      </c>
      <c r="ET124" s="3">
        <v>50.524099999999997</v>
      </c>
      <c r="EU124" s="3">
        <v>65.873999999999995</v>
      </c>
      <c r="EV124" s="3">
        <v>48.098100000000002</v>
      </c>
      <c r="EW124" s="3">
        <v>5.3132000000000001</v>
      </c>
      <c r="EX124" s="3">
        <v>60.838900000000002</v>
      </c>
      <c r="EY124" s="3">
        <v>80.000200000000007</v>
      </c>
      <c r="EZ124" s="3">
        <v>25.075199999999999</v>
      </c>
      <c r="FA124" s="3">
        <v>20.817900000000002</v>
      </c>
      <c r="FB124" s="3">
        <v>65.452100000000002</v>
      </c>
      <c r="FC124" s="3">
        <v>40.525500000000001</v>
      </c>
      <c r="FD124" s="3">
        <v>32.2059</v>
      </c>
      <c r="FE124" s="3">
        <v>33.309899999999999</v>
      </c>
      <c r="FF124" s="3">
        <v>35.334699999999998</v>
      </c>
      <c r="FG124" s="3">
        <v>18.124600000000001</v>
      </c>
      <c r="FH124" s="3">
        <v>51.644399999999997</v>
      </c>
      <c r="FI124" s="3">
        <v>27.566199999999998</v>
      </c>
      <c r="FJ124" s="3">
        <v>63.644399999999997</v>
      </c>
      <c r="FK124" s="3">
        <v>28.541799999999999</v>
      </c>
      <c r="FL124" s="3">
        <v>49.921599999999998</v>
      </c>
      <c r="FM124" s="3">
        <v>66.782499999999999</v>
      </c>
      <c r="FN124" s="3">
        <v>38.608400000000003</v>
      </c>
      <c r="FO124" s="3">
        <v>28.452999999999999</v>
      </c>
      <c r="FP124" s="3">
        <v>32.8658</v>
      </c>
      <c r="FQ124" s="3">
        <v>26.2593</v>
      </c>
      <c r="FR124" s="3">
        <v>45.579700000000003</v>
      </c>
      <c r="FS124" s="3">
        <v>29.830200000000001</v>
      </c>
      <c r="FT124" s="3">
        <v>24.5563</v>
      </c>
      <c r="FU124" s="3">
        <v>48.168700000000001</v>
      </c>
      <c r="FV124" s="3">
        <v>53.245800000000003</v>
      </c>
      <c r="FW124" s="3">
        <v>57.119100000000003</v>
      </c>
      <c r="FX124" s="3">
        <v>60.005000000000003</v>
      </c>
      <c r="FY124" s="3">
        <v>30.2241</v>
      </c>
      <c r="FZ124" s="3">
        <v>92.301100000000005</v>
      </c>
      <c r="GA124" s="3">
        <v>54.717199999999998</v>
      </c>
      <c r="GB124" s="3">
        <v>35.694800000000001</v>
      </c>
    </row>
    <row r="125" spans="1:184" s="2" customFormat="1">
      <c r="A125" s="3" t="s">
        <v>305</v>
      </c>
      <c r="B125" s="3">
        <v>38.195700000000002</v>
      </c>
      <c r="C125" s="3">
        <v>9.1539999999999999</v>
      </c>
      <c r="D125" s="3">
        <v>12.879200000000001</v>
      </c>
      <c r="E125" s="3">
        <v>9.6509</v>
      </c>
      <c r="F125" s="3">
        <v>27.2471</v>
      </c>
      <c r="G125" s="3">
        <v>22.622499999999999</v>
      </c>
      <c r="H125" s="3">
        <v>19.525400000000001</v>
      </c>
      <c r="I125" s="3">
        <v>45.051400000000001</v>
      </c>
      <c r="J125" s="3">
        <v>19.837900000000001</v>
      </c>
      <c r="K125" s="3">
        <v>22.942900000000002</v>
      </c>
      <c r="L125" s="3">
        <v>20.966799999999999</v>
      </c>
      <c r="M125" s="3">
        <v>54.422800000000002</v>
      </c>
      <c r="N125" s="3">
        <v>27.7837</v>
      </c>
      <c r="O125" s="3">
        <v>24.117000000000001</v>
      </c>
      <c r="P125" s="3">
        <v>5.5955000000000004</v>
      </c>
      <c r="Q125" s="3">
        <v>5.3920000000000003</v>
      </c>
      <c r="R125" s="3">
        <v>7.8765999999999998</v>
      </c>
      <c r="S125" s="3">
        <v>22.453299999999999</v>
      </c>
      <c r="T125" s="3">
        <v>10.5633</v>
      </c>
      <c r="U125" s="3">
        <v>9.1364999999999998</v>
      </c>
      <c r="V125" s="3">
        <v>35.688200000000002</v>
      </c>
      <c r="W125" s="3">
        <v>18.087700000000002</v>
      </c>
      <c r="X125" s="3">
        <v>10.035</v>
      </c>
      <c r="Y125" s="3">
        <v>18.839300000000001</v>
      </c>
      <c r="Z125" s="3">
        <v>16.971299999999999</v>
      </c>
      <c r="AA125" s="3">
        <v>16.4315</v>
      </c>
      <c r="AB125" s="3">
        <v>13.187200000000001</v>
      </c>
      <c r="AC125" s="3">
        <v>14.240600000000001</v>
      </c>
      <c r="AD125" s="3">
        <v>2.6518999999999999</v>
      </c>
      <c r="AE125" s="3">
        <v>24.893599999999999</v>
      </c>
      <c r="AF125" s="3">
        <v>23.5457</v>
      </c>
      <c r="AG125" s="3">
        <v>15.741400000000001</v>
      </c>
      <c r="AH125" s="3">
        <v>2.9306999999999999</v>
      </c>
      <c r="AI125" s="3">
        <v>19.760300000000001</v>
      </c>
      <c r="AJ125" s="3">
        <v>31.293199999999999</v>
      </c>
      <c r="AK125" s="3">
        <v>22.9937</v>
      </c>
      <c r="AL125" s="3">
        <v>12.768000000000001</v>
      </c>
      <c r="AM125" s="3">
        <v>38.750300000000003</v>
      </c>
      <c r="AN125" s="3">
        <v>11.306900000000001</v>
      </c>
      <c r="AO125" s="3">
        <v>16.616399999999999</v>
      </c>
      <c r="AP125" s="3">
        <v>18.988900000000001</v>
      </c>
      <c r="AQ125" s="3">
        <v>35.839399999999998</v>
      </c>
      <c r="AR125" s="3">
        <v>8.1006999999999998</v>
      </c>
      <c r="AS125" s="3">
        <v>11.1899</v>
      </c>
      <c r="AT125" s="3">
        <v>19.743099999999998</v>
      </c>
      <c r="AU125" s="3">
        <v>23.408100000000001</v>
      </c>
      <c r="AV125" s="3">
        <v>22.424900000000001</v>
      </c>
      <c r="AW125" s="3">
        <v>23.3645</v>
      </c>
      <c r="AX125" s="3">
        <v>18.520199999999999</v>
      </c>
      <c r="AY125" s="3">
        <v>45.497199999999999</v>
      </c>
      <c r="AZ125" s="3">
        <v>7.4683000000000002</v>
      </c>
      <c r="BA125" s="3">
        <v>2.8744000000000001</v>
      </c>
      <c r="BB125" s="3">
        <v>25.286799999999999</v>
      </c>
      <c r="BC125" s="3">
        <v>19.097799999999999</v>
      </c>
      <c r="BD125" s="3">
        <v>39.316200000000002</v>
      </c>
      <c r="BE125" s="3">
        <v>40.991</v>
      </c>
      <c r="BF125" s="3">
        <v>24.608699999999999</v>
      </c>
      <c r="BG125" s="3">
        <v>8.6278000000000006</v>
      </c>
      <c r="BH125" s="3">
        <v>30.549099999999999</v>
      </c>
      <c r="BI125" s="3">
        <v>17.7928</v>
      </c>
      <c r="BJ125" s="3">
        <v>14.1286</v>
      </c>
      <c r="BK125" s="3">
        <v>28.482099999999999</v>
      </c>
      <c r="BL125" s="3">
        <v>3.2562000000000002</v>
      </c>
      <c r="BM125" s="3">
        <v>17.840299999999999</v>
      </c>
      <c r="BN125" s="3">
        <v>7.9421999999999997</v>
      </c>
      <c r="BO125" s="3">
        <v>8.3323999999999998</v>
      </c>
      <c r="BP125" s="3">
        <v>9.5467999999999993</v>
      </c>
      <c r="BQ125" s="3">
        <v>23.9377</v>
      </c>
      <c r="BR125" s="3">
        <v>18.9877</v>
      </c>
      <c r="BS125" s="3">
        <v>19.936399999999999</v>
      </c>
      <c r="BT125" s="3">
        <v>8.25</v>
      </c>
      <c r="BU125" s="3">
        <v>27.811599999999999</v>
      </c>
      <c r="BV125" s="3">
        <v>22.383400000000002</v>
      </c>
      <c r="BW125" s="3">
        <v>6.7192999999999996</v>
      </c>
      <c r="BX125" s="3">
        <v>19.173200000000001</v>
      </c>
      <c r="BY125" s="3">
        <v>18.711600000000001</v>
      </c>
      <c r="BZ125" s="3">
        <v>18.871099999999998</v>
      </c>
      <c r="CA125" s="3">
        <v>16.108899999999998</v>
      </c>
      <c r="CB125" s="3">
        <v>30.698499999999999</v>
      </c>
      <c r="CC125" s="3">
        <v>17.3643</v>
      </c>
      <c r="CD125" s="3">
        <v>24.9694</v>
      </c>
      <c r="CE125" s="3">
        <v>19.973700000000001</v>
      </c>
      <c r="CF125" s="3">
        <v>29.9313</v>
      </c>
      <c r="CG125" s="3">
        <v>92.652799999999999</v>
      </c>
      <c r="CH125" s="3">
        <v>26.3005</v>
      </c>
      <c r="CI125" s="3">
        <v>18.767499999999998</v>
      </c>
      <c r="CJ125" s="3">
        <v>12.518800000000001</v>
      </c>
      <c r="CK125" s="3">
        <v>15.631399999999999</v>
      </c>
      <c r="CL125" s="3">
        <v>14.3462</v>
      </c>
      <c r="CM125" s="3">
        <v>13.0609</v>
      </c>
      <c r="CN125" s="3">
        <v>10.0899</v>
      </c>
      <c r="CO125" s="3">
        <v>11.9411</v>
      </c>
      <c r="CP125" s="3">
        <v>6.7188999999999997</v>
      </c>
      <c r="CQ125" s="3">
        <v>24.623999999999999</v>
      </c>
      <c r="CR125" s="3">
        <v>21.683499999999999</v>
      </c>
      <c r="CS125" s="3">
        <v>5.4256000000000002</v>
      </c>
      <c r="CT125" s="3">
        <v>7.6108000000000002</v>
      </c>
      <c r="CU125" s="3">
        <v>16.889399999999998</v>
      </c>
      <c r="CV125" s="3">
        <v>21.1768</v>
      </c>
      <c r="CW125" s="3">
        <v>36.7712</v>
      </c>
      <c r="CX125" s="3">
        <v>3.3216999999999999</v>
      </c>
      <c r="CY125" s="3">
        <v>4.8030999999999997</v>
      </c>
      <c r="CZ125" s="3">
        <v>24.678699999999999</v>
      </c>
      <c r="DA125" s="3">
        <v>23.898499999999999</v>
      </c>
      <c r="DB125" s="3">
        <v>27.225100000000001</v>
      </c>
      <c r="DC125" s="3">
        <v>75.836699999999993</v>
      </c>
      <c r="DD125" s="3">
        <v>2.6916000000000002</v>
      </c>
      <c r="DE125" s="3">
        <v>32.792700000000004</v>
      </c>
      <c r="DF125" s="3">
        <v>13.9116</v>
      </c>
      <c r="DG125" s="3">
        <v>28.625699999999998</v>
      </c>
      <c r="DH125" s="3">
        <v>21.0672</v>
      </c>
      <c r="DI125" s="3">
        <v>20.464500000000001</v>
      </c>
      <c r="DJ125" s="3">
        <v>2.2067999999999999</v>
      </c>
      <c r="DK125" s="3">
        <v>23.8066</v>
      </c>
      <c r="DL125" s="3">
        <v>14.498200000000001</v>
      </c>
      <c r="DM125" s="3">
        <v>18.281199999999998</v>
      </c>
      <c r="DN125" s="3">
        <v>11.720700000000001</v>
      </c>
      <c r="DO125" s="3">
        <v>3.9718</v>
      </c>
      <c r="DP125" s="3">
        <v>29.1435</v>
      </c>
      <c r="DQ125" s="3">
        <v>4.1340000000000003</v>
      </c>
      <c r="DR125" s="3">
        <v>12.0656</v>
      </c>
      <c r="DS125" s="3">
        <v>6.1352000000000002</v>
      </c>
      <c r="DT125" s="3">
        <v>14.3454</v>
      </c>
      <c r="DU125" s="3">
        <v>18.305299999999999</v>
      </c>
      <c r="DV125" s="3">
        <v>7.7554999999999996</v>
      </c>
      <c r="DW125" s="3">
        <v>26.286000000000001</v>
      </c>
      <c r="DX125" s="3">
        <v>18.3492</v>
      </c>
      <c r="DY125" s="3">
        <v>23.467099999999999</v>
      </c>
      <c r="DZ125" s="3">
        <v>10.799799999999999</v>
      </c>
      <c r="EA125" s="3">
        <v>6.7495000000000003</v>
      </c>
      <c r="EB125" s="3">
        <v>22.046399999999998</v>
      </c>
      <c r="EC125" s="3">
        <v>13.2201</v>
      </c>
      <c r="ED125" s="3">
        <v>24.886099999999999</v>
      </c>
      <c r="EE125" s="3">
        <v>13.249700000000001</v>
      </c>
      <c r="EF125" s="3">
        <v>9.6251999999999995</v>
      </c>
      <c r="EG125" s="3">
        <v>41.404000000000003</v>
      </c>
      <c r="EH125" s="3">
        <v>8.3282000000000007</v>
      </c>
      <c r="EI125" s="3">
        <v>16.238199999999999</v>
      </c>
      <c r="EJ125" s="3">
        <v>4.2055999999999996</v>
      </c>
      <c r="EK125" s="3">
        <v>25.747399999999999</v>
      </c>
      <c r="EL125" s="3">
        <v>5.4188999999999998</v>
      </c>
      <c r="EM125" s="3">
        <v>13.3802</v>
      </c>
      <c r="EN125" s="3">
        <v>13.1509</v>
      </c>
      <c r="EO125" s="3">
        <v>31.6434</v>
      </c>
      <c r="EP125" s="3">
        <v>16.235900000000001</v>
      </c>
      <c r="EQ125" s="3">
        <v>43.182000000000002</v>
      </c>
      <c r="ER125" s="3">
        <v>30.928000000000001</v>
      </c>
      <c r="ES125" s="3">
        <v>18.8842</v>
      </c>
      <c r="ET125" s="3">
        <v>30.0654</v>
      </c>
      <c r="EU125" s="3">
        <v>16.4102</v>
      </c>
      <c r="EV125" s="3">
        <v>12.2729</v>
      </c>
      <c r="EW125" s="3">
        <v>0.876</v>
      </c>
      <c r="EX125" s="3">
        <v>10.1831</v>
      </c>
      <c r="EY125" s="3">
        <v>39.247399999999999</v>
      </c>
      <c r="EZ125" s="3">
        <v>15.016500000000001</v>
      </c>
      <c r="FA125" s="3">
        <v>5.8311999999999999</v>
      </c>
      <c r="FB125" s="3">
        <v>17.636399999999998</v>
      </c>
      <c r="FC125" s="3">
        <v>23.7439</v>
      </c>
      <c r="FD125" s="3">
        <v>12.266400000000001</v>
      </c>
      <c r="FE125" s="3">
        <v>9.0236000000000001</v>
      </c>
      <c r="FF125" s="3">
        <v>23.129200000000001</v>
      </c>
      <c r="FG125" s="3">
        <v>4.6976000000000004</v>
      </c>
      <c r="FH125" s="3">
        <v>8.0349000000000004</v>
      </c>
      <c r="FI125" s="3">
        <v>7.6436999999999999</v>
      </c>
      <c r="FJ125" s="3">
        <v>9.8407999999999998</v>
      </c>
      <c r="FK125" s="3">
        <v>66.760900000000007</v>
      </c>
      <c r="FL125" s="3">
        <v>47.018000000000001</v>
      </c>
      <c r="FM125" s="3">
        <v>44.809800000000003</v>
      </c>
      <c r="FN125" s="3">
        <v>20.225300000000001</v>
      </c>
      <c r="FO125" s="3">
        <v>2.2410999999999999</v>
      </c>
      <c r="FP125" s="3">
        <v>13.7944</v>
      </c>
      <c r="FQ125" s="3">
        <v>14.053900000000001</v>
      </c>
      <c r="FR125" s="3">
        <v>10.136100000000001</v>
      </c>
      <c r="FS125" s="3">
        <v>4.3141999999999996</v>
      </c>
      <c r="FT125" s="3">
        <v>8.0051000000000005</v>
      </c>
      <c r="FU125" s="3">
        <v>24.534500000000001</v>
      </c>
      <c r="FV125" s="3">
        <v>26.026199999999999</v>
      </c>
      <c r="FW125" s="3">
        <v>15.3057</v>
      </c>
      <c r="FX125" s="3">
        <v>56.274000000000001</v>
      </c>
      <c r="FY125" s="3">
        <v>9.7274999999999991</v>
      </c>
      <c r="FZ125" s="3">
        <v>49.4908</v>
      </c>
      <c r="GA125" s="3">
        <v>11.1891</v>
      </c>
      <c r="GB125" s="3">
        <v>11.089</v>
      </c>
    </row>
    <row r="126" spans="1:184" s="2" customFormat="1">
      <c r="A126" s="3" t="s">
        <v>306</v>
      </c>
      <c r="B126" s="3">
        <v>105.2092</v>
      </c>
      <c r="C126" s="3">
        <v>2.41E-2</v>
      </c>
      <c r="D126" s="3">
        <v>31.034300000000002</v>
      </c>
      <c r="E126" s="3">
        <v>43.7652</v>
      </c>
      <c r="F126" s="3">
        <v>32.919600000000003</v>
      </c>
      <c r="G126" s="3">
        <v>24.521999999999998</v>
      </c>
      <c r="H126" s="3">
        <v>59.443899999999999</v>
      </c>
      <c r="I126" s="3">
        <v>17.810300000000002</v>
      </c>
      <c r="J126" s="3">
        <v>22.424900000000001</v>
      </c>
      <c r="K126" s="3">
        <v>70.611000000000004</v>
      </c>
      <c r="L126" s="3">
        <v>24.420300000000001</v>
      </c>
      <c r="M126" s="3">
        <v>27.690899999999999</v>
      </c>
      <c r="N126" s="3">
        <v>20.537800000000001</v>
      </c>
      <c r="O126" s="3">
        <v>19.1968</v>
      </c>
      <c r="P126" s="3">
        <v>17.4269</v>
      </c>
      <c r="Q126" s="3">
        <v>14.642300000000001</v>
      </c>
      <c r="R126" s="3">
        <v>62.754899999999999</v>
      </c>
      <c r="S126" s="3">
        <v>10.2098</v>
      </c>
      <c r="T126" s="3">
        <v>20.565000000000001</v>
      </c>
      <c r="U126" s="3">
        <v>40.187100000000001</v>
      </c>
      <c r="V126" s="3">
        <v>33.133699999999997</v>
      </c>
      <c r="W126" s="3">
        <v>47.561799999999998</v>
      </c>
      <c r="X126" s="3">
        <v>26.908200000000001</v>
      </c>
      <c r="Y126" s="3">
        <v>34.4208</v>
      </c>
      <c r="Z126" s="3">
        <v>29.557099999999998</v>
      </c>
      <c r="AA126" s="3">
        <v>16.427499999999998</v>
      </c>
      <c r="AB126" s="3">
        <v>10.2898</v>
      </c>
      <c r="AC126" s="3">
        <v>32.077599999999997</v>
      </c>
      <c r="AD126" s="3">
        <v>0.2319</v>
      </c>
      <c r="AE126" s="3">
        <v>227.70670000000001</v>
      </c>
      <c r="AF126" s="3">
        <v>5.7763</v>
      </c>
      <c r="AG126" s="3">
        <v>23.419899999999998</v>
      </c>
      <c r="AH126" s="3">
        <v>64.667100000000005</v>
      </c>
      <c r="AI126" s="3">
        <v>98.540199999999999</v>
      </c>
      <c r="AJ126" s="3">
        <v>128.82220000000001</v>
      </c>
      <c r="AK126" s="3">
        <v>112.68680000000001</v>
      </c>
      <c r="AL126" s="3">
        <v>32.870399999999997</v>
      </c>
      <c r="AM126" s="3">
        <v>32.320300000000003</v>
      </c>
      <c r="AN126" s="3">
        <v>14.7334</v>
      </c>
      <c r="AO126" s="3">
        <v>40.010599999999997</v>
      </c>
      <c r="AP126" s="3">
        <v>81.503600000000006</v>
      </c>
      <c r="AQ126" s="3">
        <v>13.616899999999999</v>
      </c>
      <c r="AR126" s="3">
        <v>59.051299999999998</v>
      </c>
      <c r="AS126" s="3">
        <v>2.1572</v>
      </c>
      <c r="AT126" s="3">
        <v>7.5664999999999996</v>
      </c>
      <c r="AU126" s="3">
        <v>14.8637</v>
      </c>
      <c r="AV126" s="3">
        <v>32.542000000000002</v>
      </c>
      <c r="AW126" s="3">
        <v>23.0046</v>
      </c>
      <c r="AX126" s="3">
        <v>51.814799999999998</v>
      </c>
      <c r="AY126" s="3">
        <v>15.529199999999999</v>
      </c>
      <c r="AZ126" s="3">
        <v>47.420099999999998</v>
      </c>
      <c r="BA126" s="3">
        <v>7.7115999999999998</v>
      </c>
      <c r="BB126" s="3">
        <v>19.8264</v>
      </c>
      <c r="BC126" s="3">
        <v>35.709499999999998</v>
      </c>
      <c r="BD126" s="3">
        <v>41.036900000000003</v>
      </c>
      <c r="BE126" s="3">
        <v>38.491599999999998</v>
      </c>
      <c r="BF126" s="3">
        <v>51.588999999999999</v>
      </c>
      <c r="BG126" s="3">
        <v>19.000800000000002</v>
      </c>
      <c r="BH126" s="3">
        <v>8.0653000000000006</v>
      </c>
      <c r="BI126" s="3">
        <v>26.1663</v>
      </c>
      <c r="BJ126" s="3">
        <v>20.8339</v>
      </c>
      <c r="BK126" s="3">
        <v>66.094499999999996</v>
      </c>
      <c r="BL126" s="3">
        <v>16.632300000000001</v>
      </c>
      <c r="BM126" s="3">
        <v>66.936899999999994</v>
      </c>
      <c r="BN126" s="3">
        <v>18.171600000000002</v>
      </c>
      <c r="BO126" s="3">
        <v>21.914400000000001</v>
      </c>
      <c r="BP126" s="3">
        <v>7.8228999999999997</v>
      </c>
      <c r="BQ126" s="3">
        <v>11.2584</v>
      </c>
      <c r="BR126" s="3">
        <v>15.231400000000001</v>
      </c>
      <c r="BS126" s="3">
        <v>13.729100000000001</v>
      </c>
      <c r="BT126" s="3">
        <v>41.808500000000002</v>
      </c>
      <c r="BU126" s="3">
        <v>12.8749</v>
      </c>
      <c r="BV126" s="3">
        <v>17.7818</v>
      </c>
      <c r="BW126" s="3">
        <v>105.6456</v>
      </c>
      <c r="BX126" s="3">
        <v>123.59220000000001</v>
      </c>
      <c r="BY126" s="3">
        <v>13.7944</v>
      </c>
      <c r="BZ126" s="3">
        <v>48.032499999999999</v>
      </c>
      <c r="CA126" s="3">
        <v>41.156599999999997</v>
      </c>
      <c r="CB126" s="3">
        <v>40.942900000000002</v>
      </c>
      <c r="CC126" s="3">
        <v>18.5563</v>
      </c>
      <c r="CD126" s="3">
        <v>40.237099999999998</v>
      </c>
      <c r="CE126" s="3">
        <v>12.065099999999999</v>
      </c>
      <c r="CF126" s="3">
        <v>3.6438999999999999</v>
      </c>
      <c r="CG126" s="3">
        <v>44.0946</v>
      </c>
      <c r="CH126" s="3">
        <v>9.4801000000000002</v>
      </c>
      <c r="CI126" s="3">
        <v>41.071399999999997</v>
      </c>
      <c r="CJ126" s="3">
        <v>45.195999999999998</v>
      </c>
      <c r="CK126" s="3">
        <v>118.70359999999999</v>
      </c>
      <c r="CL126" s="3">
        <v>5.5228999999999999</v>
      </c>
      <c r="CM126" s="3">
        <v>38.2087</v>
      </c>
      <c r="CN126" s="3">
        <v>28.6356</v>
      </c>
      <c r="CO126" s="3">
        <v>226.37350000000001</v>
      </c>
      <c r="CP126" s="3">
        <v>0.76339999999999997</v>
      </c>
      <c r="CQ126" s="3">
        <v>13.0349</v>
      </c>
      <c r="CR126" s="3">
        <v>55.747999999999998</v>
      </c>
      <c r="CS126" s="3">
        <v>0</v>
      </c>
      <c r="CT126" s="3">
        <v>30.366900000000001</v>
      </c>
      <c r="CU126" s="3">
        <v>91.194500000000005</v>
      </c>
      <c r="CV126" s="3">
        <v>70.335700000000003</v>
      </c>
      <c r="CW126" s="3">
        <v>53.263100000000001</v>
      </c>
      <c r="CX126" s="3">
        <v>2.8400000000000002E-2</v>
      </c>
      <c r="CY126" s="3">
        <v>46.972000000000001</v>
      </c>
      <c r="CZ126" s="3">
        <v>2.8792</v>
      </c>
      <c r="DA126" s="3">
        <v>25.781400000000001</v>
      </c>
      <c r="DB126" s="3">
        <v>93.616200000000006</v>
      </c>
      <c r="DC126" s="3">
        <v>0.43509999999999999</v>
      </c>
      <c r="DD126" s="3">
        <v>4.8810000000000002</v>
      </c>
      <c r="DE126" s="3">
        <v>39.109000000000002</v>
      </c>
      <c r="DF126" s="3">
        <v>17.385400000000001</v>
      </c>
      <c r="DG126" s="3">
        <v>14.6228</v>
      </c>
      <c r="DH126" s="3">
        <v>28.1723</v>
      </c>
      <c r="DI126" s="3">
        <v>65.169399999999996</v>
      </c>
      <c r="DJ126" s="3">
        <v>0.1502</v>
      </c>
      <c r="DK126" s="3">
        <v>36.762300000000003</v>
      </c>
      <c r="DL126" s="3">
        <v>44.941499999999998</v>
      </c>
      <c r="DM126" s="3">
        <v>76.049300000000002</v>
      </c>
      <c r="DN126" s="3">
        <v>9.7721999999999998</v>
      </c>
      <c r="DO126" s="3">
        <v>63.812899999999999</v>
      </c>
      <c r="DP126" s="3">
        <v>48.088999999999999</v>
      </c>
      <c r="DQ126" s="3">
        <v>13.4659</v>
      </c>
      <c r="DR126" s="3">
        <v>59.740900000000003</v>
      </c>
      <c r="DS126" s="3">
        <v>13.959300000000001</v>
      </c>
      <c r="DT126" s="3">
        <v>4.0045000000000002</v>
      </c>
      <c r="DU126" s="3">
        <v>11.644</v>
      </c>
      <c r="DV126" s="3">
        <v>23.695699999999999</v>
      </c>
      <c r="DW126" s="3">
        <v>0.44</v>
      </c>
      <c r="DX126" s="3">
        <v>103.03700000000001</v>
      </c>
      <c r="DY126" s="3">
        <v>4.9142999999999999</v>
      </c>
      <c r="DZ126" s="3">
        <v>13.6251</v>
      </c>
      <c r="EA126" s="3">
        <v>13.284700000000001</v>
      </c>
      <c r="EB126" s="3">
        <v>19.228000000000002</v>
      </c>
      <c r="EC126" s="3">
        <v>48.6755</v>
      </c>
      <c r="ED126" s="3">
        <v>33.7883</v>
      </c>
      <c r="EE126" s="3">
        <v>3.206</v>
      </c>
      <c r="EF126" s="3">
        <v>8.3300999999999998</v>
      </c>
      <c r="EG126" s="3">
        <v>27.2271</v>
      </c>
      <c r="EH126" s="3">
        <v>10.4291</v>
      </c>
      <c r="EI126" s="3">
        <v>132.44290000000001</v>
      </c>
      <c r="EJ126" s="3">
        <v>11.158200000000001</v>
      </c>
      <c r="EK126" s="3">
        <v>61.742600000000003</v>
      </c>
      <c r="EL126" s="3">
        <v>29.794899999999998</v>
      </c>
      <c r="EM126" s="3">
        <v>50.653700000000001</v>
      </c>
      <c r="EN126" s="3">
        <v>39.988999999999997</v>
      </c>
      <c r="EO126" s="3">
        <v>14.8972</v>
      </c>
      <c r="EP126" s="3">
        <v>14.5602</v>
      </c>
      <c r="EQ126" s="3">
        <v>44.661099999999998</v>
      </c>
      <c r="ER126" s="3">
        <v>10.3315</v>
      </c>
      <c r="ES126" s="3">
        <v>37.354500000000002</v>
      </c>
      <c r="ET126" s="3">
        <v>16.224299999999999</v>
      </c>
      <c r="EU126" s="3">
        <v>0.67810000000000004</v>
      </c>
      <c r="EV126" s="3">
        <v>10.9764</v>
      </c>
      <c r="EW126" s="3">
        <v>0.34749999999999998</v>
      </c>
      <c r="EX126" s="3">
        <v>0</v>
      </c>
      <c r="EY126" s="3">
        <v>4.9043000000000001</v>
      </c>
      <c r="EZ126" s="3">
        <v>30.204499999999999</v>
      </c>
      <c r="FA126" s="3">
        <v>8.1051000000000002</v>
      </c>
      <c r="FB126" s="3">
        <v>18.187799999999999</v>
      </c>
      <c r="FC126" s="3">
        <v>28.5883</v>
      </c>
      <c r="FD126" s="3">
        <v>2.0468999999999999</v>
      </c>
      <c r="FE126" s="3">
        <v>43.801900000000003</v>
      </c>
      <c r="FF126" s="3">
        <v>73.790400000000005</v>
      </c>
      <c r="FG126" s="3">
        <v>0.13969999999999999</v>
      </c>
      <c r="FH126" s="3">
        <v>45.470700000000001</v>
      </c>
      <c r="FI126" s="3">
        <v>48.448099999999997</v>
      </c>
      <c r="FJ126" s="3">
        <v>19.732600000000001</v>
      </c>
      <c r="FK126" s="3">
        <v>7.8605</v>
      </c>
      <c r="FL126" s="3">
        <v>115.8556</v>
      </c>
      <c r="FM126" s="3">
        <v>14.367900000000001</v>
      </c>
      <c r="FN126" s="3">
        <v>51.461399999999998</v>
      </c>
      <c r="FO126" s="3">
        <v>40.079500000000003</v>
      </c>
      <c r="FP126" s="3">
        <v>20.176200000000001</v>
      </c>
      <c r="FQ126" s="3">
        <v>24.376200000000001</v>
      </c>
      <c r="FR126" s="3">
        <v>17.7681</v>
      </c>
      <c r="FS126" s="3">
        <v>11.509399999999999</v>
      </c>
      <c r="FT126" s="3">
        <v>47.477699999999999</v>
      </c>
      <c r="FU126" s="3">
        <v>6.5551000000000004</v>
      </c>
      <c r="FV126" s="3">
        <v>67.142200000000003</v>
      </c>
      <c r="FW126" s="3">
        <v>69.175899999999999</v>
      </c>
      <c r="FX126" s="3">
        <v>30.061299999999999</v>
      </c>
      <c r="FY126" s="3">
        <v>29.674900000000001</v>
      </c>
      <c r="FZ126" s="3">
        <v>1.4787999999999999</v>
      </c>
      <c r="GA126" s="3">
        <v>0</v>
      </c>
      <c r="GB126" s="3">
        <v>19.068300000000001</v>
      </c>
    </row>
    <row r="127" spans="1:184" s="2" customFormat="1">
      <c r="A127" s="3" t="s">
        <v>307</v>
      </c>
      <c r="B127" s="3">
        <v>0.74409999999999998</v>
      </c>
      <c r="C127" s="3">
        <v>0.15740000000000001</v>
      </c>
      <c r="D127" s="3">
        <v>0.11509999999999999</v>
      </c>
      <c r="E127" s="3">
        <v>0.33810000000000001</v>
      </c>
      <c r="F127" s="3">
        <v>2.7898999999999998</v>
      </c>
      <c r="G127" s="3">
        <v>0.8145</v>
      </c>
      <c r="H127" s="3">
        <v>0.70489999999999997</v>
      </c>
      <c r="I127" s="3">
        <v>5.0004999999999997</v>
      </c>
      <c r="J127" s="3">
        <v>1.6993</v>
      </c>
      <c r="K127" s="3">
        <v>4.1440000000000001</v>
      </c>
      <c r="L127" s="3">
        <v>5.1142000000000003</v>
      </c>
      <c r="M127" s="3">
        <v>1.4831000000000001</v>
      </c>
      <c r="N127" s="3">
        <v>10.307700000000001</v>
      </c>
      <c r="O127" s="3">
        <v>0.54559999999999997</v>
      </c>
      <c r="P127" s="3">
        <v>0.62929999999999997</v>
      </c>
      <c r="Q127" s="3">
        <v>1.3221000000000001</v>
      </c>
      <c r="R127" s="3">
        <v>1.2633000000000001</v>
      </c>
      <c r="S127" s="3">
        <v>3.5718999999999999</v>
      </c>
      <c r="T127" s="3">
        <v>2.6438999999999999</v>
      </c>
      <c r="U127" s="3">
        <v>0.104</v>
      </c>
      <c r="V127" s="3">
        <v>1.2084999999999999</v>
      </c>
      <c r="W127" s="3">
        <v>0.6028</v>
      </c>
      <c r="X127" s="3">
        <v>2.5430000000000001</v>
      </c>
      <c r="Y127" s="3">
        <v>1.0598000000000001</v>
      </c>
      <c r="Z127" s="3">
        <v>2.5828000000000002</v>
      </c>
      <c r="AA127" s="3">
        <v>3.6358999999999999</v>
      </c>
      <c r="AB127" s="3">
        <v>3.5857999999999999</v>
      </c>
      <c r="AC127" s="3">
        <v>0.43580000000000002</v>
      </c>
      <c r="AD127" s="3">
        <v>1.7662</v>
      </c>
      <c r="AE127" s="3">
        <v>0.49120000000000003</v>
      </c>
      <c r="AF127" s="3">
        <v>2.6135999999999999</v>
      </c>
      <c r="AG127" s="3">
        <v>2.5177</v>
      </c>
      <c r="AH127" s="3">
        <v>0.19359999999999999</v>
      </c>
      <c r="AI127" s="3">
        <v>2.0583</v>
      </c>
      <c r="AJ127" s="3">
        <v>1.0730999999999999</v>
      </c>
      <c r="AK127" s="3">
        <v>3.1821999999999999</v>
      </c>
      <c r="AL127" s="3">
        <v>4.6308999999999996</v>
      </c>
      <c r="AM127" s="3">
        <v>0.21249999999999999</v>
      </c>
      <c r="AN127" s="3">
        <v>2.4041999999999999</v>
      </c>
      <c r="AO127" s="3">
        <v>1.8529</v>
      </c>
      <c r="AP127" s="3">
        <v>0.92779999999999996</v>
      </c>
      <c r="AQ127" s="3">
        <v>1.9811000000000001</v>
      </c>
      <c r="AR127" s="3">
        <v>0.43480000000000002</v>
      </c>
      <c r="AS127" s="3">
        <v>3.5989</v>
      </c>
      <c r="AT127" s="3">
        <v>3.7126999999999999</v>
      </c>
      <c r="AU127" s="3">
        <v>1.5412999999999999</v>
      </c>
      <c r="AV127" s="3">
        <v>1.5505</v>
      </c>
      <c r="AW127" s="3">
        <v>3.2145000000000001</v>
      </c>
      <c r="AX127" s="3">
        <v>0.91590000000000005</v>
      </c>
      <c r="AY127" s="3">
        <v>2.7907999999999999</v>
      </c>
      <c r="AZ127" s="3">
        <v>4.4908999999999999</v>
      </c>
      <c r="BA127" s="3">
        <v>5.9299999999999999E-2</v>
      </c>
      <c r="BB127" s="3">
        <v>1.4131</v>
      </c>
      <c r="BC127" s="3">
        <v>3.3170999999999999</v>
      </c>
      <c r="BD127" s="3">
        <v>0.60319999999999996</v>
      </c>
      <c r="BE127" s="3">
        <v>0.90759999999999996</v>
      </c>
      <c r="BF127" s="3">
        <v>0.1391</v>
      </c>
      <c r="BG127" s="3">
        <v>0.34960000000000002</v>
      </c>
      <c r="BH127" s="3">
        <v>3.1297999999999999</v>
      </c>
      <c r="BI127" s="3">
        <v>3.0878999999999999</v>
      </c>
      <c r="BJ127" s="3">
        <v>1.7060999999999999</v>
      </c>
      <c r="BK127" s="3">
        <v>0.5242</v>
      </c>
      <c r="BL127" s="3">
        <v>5.1000000000000004E-3</v>
      </c>
      <c r="BM127" s="3">
        <v>0.7833</v>
      </c>
      <c r="BN127" s="3">
        <v>3.0760999999999998</v>
      </c>
      <c r="BO127" s="3">
        <v>6.0744999999999996</v>
      </c>
      <c r="BP127" s="3">
        <v>0.2384</v>
      </c>
      <c r="BQ127" s="3">
        <v>0.76400000000000001</v>
      </c>
      <c r="BR127" s="3">
        <v>0.3301</v>
      </c>
      <c r="BS127" s="3">
        <v>1.0145999999999999</v>
      </c>
      <c r="BT127" s="3">
        <v>0.91190000000000004</v>
      </c>
      <c r="BU127" s="3">
        <v>1.8290999999999999</v>
      </c>
      <c r="BV127" s="3">
        <v>0.22700000000000001</v>
      </c>
      <c r="BW127" s="3">
        <v>0.4985</v>
      </c>
      <c r="BX127" s="3">
        <v>4.9020000000000001</v>
      </c>
      <c r="BY127" s="3">
        <v>0.53049999999999997</v>
      </c>
      <c r="BZ127" s="3">
        <v>1.9573</v>
      </c>
      <c r="CA127" s="3">
        <v>2.2648000000000001</v>
      </c>
      <c r="CB127" s="3">
        <v>3.9434999999999998</v>
      </c>
      <c r="CC127" s="3">
        <v>4.9694000000000003</v>
      </c>
      <c r="CD127" s="3">
        <v>2.5106999999999999</v>
      </c>
      <c r="CE127" s="3">
        <v>1.1960999999999999</v>
      </c>
      <c r="CF127" s="3">
        <v>1.002</v>
      </c>
      <c r="CG127" s="3">
        <v>1.0448</v>
      </c>
      <c r="CH127" s="3">
        <v>5.5746000000000002</v>
      </c>
      <c r="CI127" s="3">
        <v>0.31890000000000002</v>
      </c>
      <c r="CJ127" s="3">
        <v>2.5792000000000002</v>
      </c>
      <c r="CK127" s="3">
        <v>1.41</v>
      </c>
      <c r="CL127" s="3">
        <v>1.7995000000000001</v>
      </c>
      <c r="CM127" s="3">
        <v>4.6289999999999996</v>
      </c>
      <c r="CN127" s="3">
        <v>0.65990000000000004</v>
      </c>
      <c r="CO127" s="3">
        <v>1.3104</v>
      </c>
      <c r="CP127" s="3">
        <v>0.25890000000000002</v>
      </c>
      <c r="CQ127" s="3">
        <v>0.64739999999999998</v>
      </c>
      <c r="CR127" s="3">
        <v>1.4026000000000001</v>
      </c>
      <c r="CS127" s="3">
        <v>2.5499999999999998E-2</v>
      </c>
      <c r="CT127" s="3">
        <v>0.15679999999999999</v>
      </c>
      <c r="CU127" s="3">
        <v>2.6004999999999998</v>
      </c>
      <c r="CV127" s="3">
        <v>1.0899000000000001</v>
      </c>
      <c r="CW127" s="3">
        <v>3.0301</v>
      </c>
      <c r="CX127" s="3">
        <v>7.5899999999999995E-2</v>
      </c>
      <c r="CY127" s="3">
        <v>7.1627000000000001</v>
      </c>
      <c r="CZ127" s="3">
        <v>2.1305999999999998</v>
      </c>
      <c r="DA127" s="3">
        <v>2.0467</v>
      </c>
      <c r="DB127" s="3">
        <v>0.48409999999999997</v>
      </c>
      <c r="DC127" s="3">
        <v>3.3014999999999999</v>
      </c>
      <c r="DD127" s="3">
        <v>6.0400000000000002E-2</v>
      </c>
      <c r="DE127" s="3">
        <v>2.8786999999999998</v>
      </c>
      <c r="DF127" s="3">
        <v>1.5764</v>
      </c>
      <c r="DG127" s="3">
        <v>1.1384000000000001</v>
      </c>
      <c r="DH127" s="3">
        <v>0.74</v>
      </c>
      <c r="DI127" s="3">
        <v>0.86319999999999997</v>
      </c>
      <c r="DJ127" s="3">
        <v>2.23E-2</v>
      </c>
      <c r="DK127" s="3">
        <v>0.9637</v>
      </c>
      <c r="DL127" s="3">
        <v>0.58989999999999998</v>
      </c>
      <c r="DM127" s="3">
        <v>1.1601999999999999</v>
      </c>
      <c r="DN127" s="3">
        <v>0.29709999999999998</v>
      </c>
      <c r="DO127" s="3">
        <v>1.236</v>
      </c>
      <c r="DP127" s="3">
        <v>5.0305</v>
      </c>
      <c r="DQ127" s="3">
        <v>1.6558999999999999</v>
      </c>
      <c r="DR127" s="3">
        <v>3.0548000000000002</v>
      </c>
      <c r="DS127" s="3">
        <v>3.3711000000000002</v>
      </c>
      <c r="DT127" s="3">
        <v>0.74639999999999995</v>
      </c>
      <c r="DU127" s="3">
        <v>0.90339999999999998</v>
      </c>
      <c r="DV127" s="3">
        <v>0.28620000000000001</v>
      </c>
      <c r="DW127" s="3">
        <v>4.7126000000000001</v>
      </c>
      <c r="DX127" s="3">
        <v>0.25140000000000001</v>
      </c>
      <c r="DY127" s="3">
        <v>2.5318000000000001</v>
      </c>
      <c r="DZ127" s="3">
        <v>0.58209999999999995</v>
      </c>
      <c r="EA127" s="3">
        <v>1.6967000000000001</v>
      </c>
      <c r="EB127" s="3">
        <v>3.1827000000000001</v>
      </c>
      <c r="EC127" s="3">
        <v>1.2185999999999999</v>
      </c>
      <c r="ED127" s="3">
        <v>2.6657000000000002</v>
      </c>
      <c r="EE127" s="3">
        <v>0.37919999999999998</v>
      </c>
      <c r="EF127" s="3">
        <v>8.1134000000000004</v>
      </c>
      <c r="EG127" s="3">
        <v>0.66669999999999996</v>
      </c>
      <c r="EH127" s="3">
        <v>0.40670000000000001</v>
      </c>
      <c r="EI127" s="3">
        <v>0.46439999999999998</v>
      </c>
      <c r="EJ127" s="3">
        <v>1.5878000000000001</v>
      </c>
      <c r="EK127" s="3">
        <v>2.0347</v>
      </c>
      <c r="EL127" s="3">
        <v>6.1388999999999996</v>
      </c>
      <c r="EM127" s="3">
        <v>0.41639999999999999</v>
      </c>
      <c r="EN127" s="3">
        <v>0.746</v>
      </c>
      <c r="EO127" s="3">
        <v>1.4179999999999999</v>
      </c>
      <c r="EP127" s="3">
        <v>3.5101</v>
      </c>
      <c r="EQ127" s="3">
        <v>0.41020000000000001</v>
      </c>
      <c r="ER127" s="3">
        <v>10.971399999999999</v>
      </c>
      <c r="ES127" s="3">
        <v>1.2814000000000001</v>
      </c>
      <c r="ET127" s="3">
        <v>0.80779999999999996</v>
      </c>
      <c r="EU127" s="3">
        <v>42.233499999999999</v>
      </c>
      <c r="EV127" s="3">
        <v>0.61619999999999997</v>
      </c>
      <c r="EW127" s="3">
        <v>6.6</v>
      </c>
      <c r="EX127" s="3">
        <v>6.2271999999999998</v>
      </c>
      <c r="EY127" s="3">
        <v>4.3509000000000002</v>
      </c>
      <c r="EZ127" s="3">
        <v>0.92610000000000003</v>
      </c>
      <c r="FA127" s="3">
        <v>1.2256</v>
      </c>
      <c r="FB127" s="3">
        <v>3.0787</v>
      </c>
      <c r="FC127" s="3">
        <v>4.8677000000000001</v>
      </c>
      <c r="FD127" s="3">
        <v>0.43519999999999998</v>
      </c>
      <c r="FE127" s="3">
        <v>0.24560000000000001</v>
      </c>
      <c r="FF127" s="3">
        <v>2.7418</v>
      </c>
      <c r="FG127" s="3">
        <v>3.9653</v>
      </c>
      <c r="FH127" s="3">
        <v>3.4140999999999999</v>
      </c>
      <c r="FI127" s="3">
        <v>0.81379999999999997</v>
      </c>
      <c r="FJ127" s="3">
        <v>1.0942000000000001</v>
      </c>
      <c r="FK127" s="3">
        <v>0.77749999999999997</v>
      </c>
      <c r="FL127" s="3">
        <v>1.2549999999999999</v>
      </c>
      <c r="FM127" s="3">
        <v>10.3979</v>
      </c>
      <c r="FN127" s="3">
        <v>0.55230000000000001</v>
      </c>
      <c r="FO127" s="3">
        <v>1.2683</v>
      </c>
      <c r="FP127" s="3">
        <v>1.6383000000000001</v>
      </c>
      <c r="FQ127" s="3">
        <v>1.2939000000000001</v>
      </c>
      <c r="FR127" s="3">
        <v>1.6923999999999999</v>
      </c>
      <c r="FS127" s="3">
        <v>0.62270000000000003</v>
      </c>
      <c r="FT127" s="3">
        <v>1.1971000000000001</v>
      </c>
      <c r="FU127" s="3">
        <v>1.7307999999999999</v>
      </c>
      <c r="FV127" s="3">
        <v>5.7435999999999998</v>
      </c>
      <c r="FW127" s="3">
        <v>0.82879999999999998</v>
      </c>
      <c r="FX127" s="3">
        <v>0.40210000000000001</v>
      </c>
      <c r="FY127" s="3">
        <v>2.0928</v>
      </c>
      <c r="FZ127" s="3">
        <v>4.2957000000000001</v>
      </c>
      <c r="GA127" s="3">
        <v>0.15049999999999999</v>
      </c>
      <c r="GB127" s="3">
        <v>1.7369000000000001</v>
      </c>
    </row>
    <row r="128" spans="1:184" s="2" customFormat="1">
      <c r="A128" s="3" t="s">
        <v>308</v>
      </c>
      <c r="B128" s="3">
        <v>1.6486000000000001</v>
      </c>
      <c r="C128" s="3">
        <v>10.361599999999999</v>
      </c>
      <c r="D128" s="3">
        <v>1.4795</v>
      </c>
      <c r="E128" s="3">
        <v>0.5988</v>
      </c>
      <c r="F128" s="3">
        <v>0.10059999999999999</v>
      </c>
      <c r="G128" s="3">
        <v>2.0569999999999999</v>
      </c>
      <c r="H128" s="3">
        <v>0.88029999999999997</v>
      </c>
      <c r="I128" s="3">
        <v>0.64690000000000003</v>
      </c>
      <c r="J128" s="3">
        <v>8.0399999999999999E-2</v>
      </c>
      <c r="K128" s="3">
        <v>2.1943999999999999</v>
      </c>
      <c r="L128" s="3">
        <v>1.6649</v>
      </c>
      <c r="M128" s="3">
        <v>0.68220000000000003</v>
      </c>
      <c r="N128" s="3">
        <v>0.20830000000000001</v>
      </c>
      <c r="O128" s="3">
        <v>0.64</v>
      </c>
      <c r="P128" s="3">
        <v>0.73370000000000002</v>
      </c>
      <c r="Q128" s="3">
        <v>0.28370000000000001</v>
      </c>
      <c r="R128" s="3">
        <v>0.1101</v>
      </c>
      <c r="S128" s="3">
        <v>0.60009999999999997</v>
      </c>
      <c r="T128" s="3">
        <v>0.49280000000000002</v>
      </c>
      <c r="U128" s="3">
        <v>0.4753</v>
      </c>
      <c r="V128" s="3">
        <v>3.0815000000000001</v>
      </c>
      <c r="W128" s="3">
        <v>7.7214</v>
      </c>
      <c r="X128" s="3">
        <v>0.2051</v>
      </c>
      <c r="Y128" s="3">
        <v>0.62119999999999997</v>
      </c>
      <c r="Z128" s="3">
        <v>0.2923</v>
      </c>
      <c r="AA128" s="3">
        <v>3.6903000000000001</v>
      </c>
      <c r="AB128" s="3">
        <v>1.6868000000000001</v>
      </c>
      <c r="AC128" s="3">
        <v>0.36899999999999999</v>
      </c>
      <c r="AD128" s="3">
        <v>3.2399999999999998E-2</v>
      </c>
      <c r="AE128" s="3">
        <v>1.6719999999999999</v>
      </c>
      <c r="AF128" s="3">
        <v>0.47899999999999998</v>
      </c>
      <c r="AG128" s="3">
        <v>1.8244</v>
      </c>
      <c r="AH128" s="3">
        <v>0.48220000000000002</v>
      </c>
      <c r="AI128" s="3">
        <v>4.5400000000000003E-2</v>
      </c>
      <c r="AJ128" s="3">
        <v>2.0823</v>
      </c>
      <c r="AK128" s="3">
        <v>0.57599999999999996</v>
      </c>
      <c r="AL128" s="3">
        <v>0.13450000000000001</v>
      </c>
      <c r="AM128" s="3">
        <v>0.68530000000000002</v>
      </c>
      <c r="AN128" s="3">
        <v>1.0208999999999999</v>
      </c>
      <c r="AO128" s="3">
        <v>0.30470000000000003</v>
      </c>
      <c r="AP128" s="3">
        <v>0.82079999999999997</v>
      </c>
      <c r="AQ128" s="3">
        <v>1.0497000000000001</v>
      </c>
      <c r="AR128" s="3">
        <v>4.8444000000000003</v>
      </c>
      <c r="AS128" s="3">
        <v>1.4322999999999999</v>
      </c>
      <c r="AT128" s="3">
        <v>0.42380000000000001</v>
      </c>
      <c r="AU128" s="3">
        <v>0.37209999999999999</v>
      </c>
      <c r="AV128" s="3">
        <v>1.3551</v>
      </c>
      <c r="AW128" s="3">
        <v>0.26719999999999999</v>
      </c>
      <c r="AX128" s="3">
        <v>1.7807999999999999</v>
      </c>
      <c r="AY128" s="3">
        <v>4.6814</v>
      </c>
      <c r="AZ128" s="3">
        <v>0.64739999999999998</v>
      </c>
      <c r="BA128" s="3">
        <v>0.2175</v>
      </c>
      <c r="BB128" s="3">
        <v>0.8821</v>
      </c>
      <c r="BC128" s="3">
        <v>0.46600000000000003</v>
      </c>
      <c r="BD128" s="3">
        <v>0.87429999999999997</v>
      </c>
      <c r="BE128" s="3">
        <v>1.4717</v>
      </c>
      <c r="BF128" s="3">
        <v>0.62819999999999998</v>
      </c>
      <c r="BG128" s="3">
        <v>0.71389999999999998</v>
      </c>
      <c r="BH128" s="3">
        <v>4.1571999999999996</v>
      </c>
      <c r="BI128" s="3">
        <v>0.2545</v>
      </c>
      <c r="BJ128" s="3">
        <v>0.1295</v>
      </c>
      <c r="BK128" s="3">
        <v>0.88770000000000004</v>
      </c>
      <c r="BL128" s="3">
        <v>0.97130000000000005</v>
      </c>
      <c r="BM128" s="3">
        <v>6.8413000000000004</v>
      </c>
      <c r="BN128" s="3">
        <v>0.45700000000000002</v>
      </c>
      <c r="BO128" s="3">
        <v>0.1043</v>
      </c>
      <c r="BP128" s="3">
        <v>3.3639999999999999</v>
      </c>
      <c r="BQ128" s="3">
        <v>5.3545999999999996</v>
      </c>
      <c r="BR128" s="3">
        <v>0.73460000000000003</v>
      </c>
      <c r="BS128" s="3">
        <v>0.71040000000000003</v>
      </c>
      <c r="BT128" s="3">
        <v>2.9416000000000002</v>
      </c>
      <c r="BU128" s="3">
        <v>0.24440000000000001</v>
      </c>
      <c r="BV128" s="3">
        <v>6.7263000000000002</v>
      </c>
      <c r="BW128" s="3">
        <v>0.37240000000000001</v>
      </c>
      <c r="BX128" s="3">
        <v>0.26200000000000001</v>
      </c>
      <c r="BY128" s="3">
        <v>2.7488000000000001</v>
      </c>
      <c r="BZ128" s="3">
        <v>1.2862</v>
      </c>
      <c r="CA128" s="3">
        <v>0.9224</v>
      </c>
      <c r="CB128" s="3">
        <v>0.49469999999999997</v>
      </c>
      <c r="CC128" s="3">
        <v>0.5212</v>
      </c>
      <c r="CD128" s="3">
        <v>0.65920000000000001</v>
      </c>
      <c r="CE128" s="3">
        <v>1.6195999999999999</v>
      </c>
      <c r="CF128" s="3">
        <v>0.86799999999999999</v>
      </c>
      <c r="CG128" s="3">
        <v>2.8647999999999998</v>
      </c>
      <c r="CH128" s="3">
        <v>1.7286999999999999</v>
      </c>
      <c r="CI128" s="3">
        <v>1.855</v>
      </c>
      <c r="CJ128" s="3">
        <v>0.25319999999999998</v>
      </c>
      <c r="CK128" s="3">
        <v>2.5049000000000001</v>
      </c>
      <c r="CL128" s="3">
        <v>7.1499999999999994E-2</v>
      </c>
      <c r="CM128" s="3">
        <v>0.36699999999999999</v>
      </c>
      <c r="CN128" s="3">
        <v>0.26900000000000002</v>
      </c>
      <c r="CO128" s="3">
        <v>0.83740000000000003</v>
      </c>
      <c r="CP128" s="3">
        <v>3.8060999999999998</v>
      </c>
      <c r="CQ128" s="3">
        <v>0.41639999999999999</v>
      </c>
      <c r="CR128" s="3">
        <v>0.93899999999999995</v>
      </c>
      <c r="CS128" s="3">
        <v>3.1875</v>
      </c>
      <c r="CT128" s="3">
        <v>0.40860000000000002</v>
      </c>
      <c r="CU128" s="3">
        <v>0.19570000000000001</v>
      </c>
      <c r="CV128" s="3">
        <v>2.1972999999999998</v>
      </c>
      <c r="CW128" s="3">
        <v>2.3860999999999999</v>
      </c>
      <c r="CX128" s="3">
        <v>0.49959999999999999</v>
      </c>
      <c r="CY128" s="3">
        <v>0.54530000000000001</v>
      </c>
      <c r="CZ128" s="3">
        <v>1.0226</v>
      </c>
      <c r="DA128" s="3">
        <v>5.6393000000000004</v>
      </c>
      <c r="DB128" s="3">
        <v>8.0714000000000006</v>
      </c>
      <c r="DC128" s="3">
        <v>7.8100000000000003E-2</v>
      </c>
      <c r="DD128" s="3">
        <v>0.19159999999999999</v>
      </c>
      <c r="DE128" s="3">
        <v>0.39579999999999999</v>
      </c>
      <c r="DF128" s="3">
        <v>7.0300000000000001E-2</v>
      </c>
      <c r="DG128" s="3">
        <v>4.3583999999999996</v>
      </c>
      <c r="DH128" s="3">
        <v>0.2417</v>
      </c>
      <c r="DI128" s="3">
        <v>3.1993</v>
      </c>
      <c r="DJ128" s="3">
        <v>100.0604</v>
      </c>
      <c r="DK128" s="3">
        <v>5.5500000000000001E-2</v>
      </c>
      <c r="DL128" s="3">
        <v>0.42749999999999999</v>
      </c>
      <c r="DM128" s="3">
        <v>0.66490000000000005</v>
      </c>
      <c r="DN128" s="3">
        <v>0.85840000000000005</v>
      </c>
      <c r="DO128" s="3">
        <v>0.21940000000000001</v>
      </c>
      <c r="DP128" s="3">
        <v>0.94799999999999995</v>
      </c>
      <c r="DQ128" s="3">
        <v>1.9300000000000001E-2</v>
      </c>
      <c r="DR128" s="3">
        <v>1.9672000000000001</v>
      </c>
      <c r="DS128" s="3">
        <v>0.52410000000000001</v>
      </c>
      <c r="DT128" s="3">
        <v>1.8849</v>
      </c>
      <c r="DU128" s="3">
        <v>0.94920000000000004</v>
      </c>
      <c r="DV128" s="3">
        <v>0.41539999999999999</v>
      </c>
      <c r="DW128" s="3">
        <v>28.5685</v>
      </c>
      <c r="DX128" s="3">
        <v>2.1286999999999998</v>
      </c>
      <c r="DY128" s="3">
        <v>0.22869999999999999</v>
      </c>
      <c r="DZ128" s="3">
        <v>8.8300000000000003E-2</v>
      </c>
      <c r="EA128" s="3">
        <v>0.16900000000000001</v>
      </c>
      <c r="EB128" s="3">
        <v>1.9422999999999999</v>
      </c>
      <c r="EC128" s="3">
        <v>0.34399999999999997</v>
      </c>
      <c r="ED128" s="3">
        <v>0.19670000000000001</v>
      </c>
      <c r="EE128" s="3">
        <v>2.9188000000000001</v>
      </c>
      <c r="EF128" s="3">
        <v>4.9799999999999997E-2</v>
      </c>
      <c r="EG128" s="3">
        <v>0.75570000000000004</v>
      </c>
      <c r="EH128" s="3">
        <v>0.60699999999999998</v>
      </c>
      <c r="EI128" s="3">
        <v>0.92849999999999999</v>
      </c>
      <c r="EJ128" s="3">
        <v>1.5764</v>
      </c>
      <c r="EK128" s="3">
        <v>2.3639000000000001</v>
      </c>
      <c r="EL128" s="3">
        <v>0.44190000000000002</v>
      </c>
      <c r="EM128" s="3">
        <v>0.76849999999999996</v>
      </c>
      <c r="EN128" s="3">
        <v>2.7967</v>
      </c>
      <c r="EO128" s="3">
        <v>0.31390000000000001</v>
      </c>
      <c r="EP128" s="3">
        <v>0.37719999999999998</v>
      </c>
      <c r="EQ128" s="3">
        <v>2.4872000000000001</v>
      </c>
      <c r="ER128" s="3">
        <v>0.3453</v>
      </c>
      <c r="ES128" s="3">
        <v>0.56179999999999997</v>
      </c>
      <c r="ET128" s="3">
        <v>4.1083999999999996</v>
      </c>
      <c r="EU128" s="3">
        <v>1.9992000000000001</v>
      </c>
      <c r="EV128" s="3">
        <v>0.60340000000000005</v>
      </c>
      <c r="EW128" s="3">
        <v>7.2800000000000004E-2</v>
      </c>
      <c r="EX128" s="3">
        <v>0.30659999999999998</v>
      </c>
      <c r="EY128" s="3">
        <v>0.107</v>
      </c>
      <c r="EZ128" s="3">
        <v>0.70589999999999997</v>
      </c>
      <c r="FA128" s="3">
        <v>2.5999999999999999E-2</v>
      </c>
      <c r="FB128" s="3">
        <v>3.2452999999999999</v>
      </c>
      <c r="FC128" s="3">
        <v>0.76639999999999997</v>
      </c>
      <c r="FD128" s="3">
        <v>3.24</v>
      </c>
      <c r="FE128" s="3">
        <v>1.8485</v>
      </c>
      <c r="FF128" s="3">
        <v>7.9000000000000001E-2</v>
      </c>
      <c r="FG128" s="3">
        <v>7.8E-2</v>
      </c>
      <c r="FH128" s="3">
        <v>0.14710000000000001</v>
      </c>
      <c r="FI128" s="3">
        <v>0.56930000000000003</v>
      </c>
      <c r="FJ128" s="3">
        <v>2.4207000000000001</v>
      </c>
      <c r="FK128" s="3">
        <v>3.3664999999999998</v>
      </c>
      <c r="FL128" s="3">
        <v>1.8084</v>
      </c>
      <c r="FM128" s="3">
        <v>0.36890000000000001</v>
      </c>
      <c r="FN128" s="3">
        <v>2.8548</v>
      </c>
      <c r="FO128" s="3">
        <v>0.2477</v>
      </c>
      <c r="FP128" s="3">
        <v>3.2178</v>
      </c>
      <c r="FQ128" s="3">
        <v>0.48799999999999999</v>
      </c>
      <c r="FR128" s="3">
        <v>0.3821</v>
      </c>
      <c r="FS128" s="3">
        <v>0.25840000000000002</v>
      </c>
      <c r="FT128" s="3">
        <v>0.72399999999999998</v>
      </c>
      <c r="FU128" s="3">
        <v>1.859</v>
      </c>
      <c r="FV128" s="3">
        <v>0.7954</v>
      </c>
      <c r="FW128" s="3">
        <v>1.7262</v>
      </c>
      <c r="FX128" s="3">
        <v>1.1161000000000001</v>
      </c>
      <c r="FY128" s="3">
        <v>0.87639999999999996</v>
      </c>
      <c r="FZ128" s="3">
        <v>0.4536</v>
      </c>
      <c r="GA128" s="3">
        <v>9.1425999999999998</v>
      </c>
      <c r="GB128" s="3">
        <v>0.44369999999999998</v>
      </c>
    </row>
    <row r="129" spans="1:184" s="2" customFormat="1">
      <c r="A129" s="3" t="s">
        <v>309</v>
      </c>
      <c r="B129" s="3">
        <v>63.932499999999997</v>
      </c>
      <c r="C129" s="3">
        <v>17.2852</v>
      </c>
      <c r="D129" s="3">
        <v>35.231699999999996</v>
      </c>
      <c r="E129" s="3">
        <v>18.252400000000002</v>
      </c>
      <c r="F129" s="3">
        <v>44.659700000000001</v>
      </c>
      <c r="G129" s="3">
        <v>70.553799999999995</v>
      </c>
      <c r="H129" s="3">
        <v>35.665500000000002</v>
      </c>
      <c r="I129" s="3">
        <v>57.648600000000002</v>
      </c>
      <c r="J129" s="3">
        <v>79.014200000000002</v>
      </c>
      <c r="K129" s="3">
        <v>30.575299999999999</v>
      </c>
      <c r="L129" s="3">
        <v>26.778500000000001</v>
      </c>
      <c r="M129" s="3">
        <v>89.917900000000003</v>
      </c>
      <c r="N129" s="3">
        <v>29.573399999999999</v>
      </c>
      <c r="O129" s="3">
        <v>25.736799999999999</v>
      </c>
      <c r="P129" s="3">
        <v>33.566800000000001</v>
      </c>
      <c r="Q129" s="3">
        <v>14.0418</v>
      </c>
      <c r="R129" s="3">
        <v>23.4893</v>
      </c>
      <c r="S129" s="3">
        <v>68.950199999999995</v>
      </c>
      <c r="T129" s="3">
        <v>16.213200000000001</v>
      </c>
      <c r="U129" s="3">
        <v>25.4696</v>
      </c>
      <c r="V129" s="3">
        <v>56.388199999999998</v>
      </c>
      <c r="W129" s="3">
        <v>32.823700000000002</v>
      </c>
      <c r="X129" s="3">
        <v>22.092600000000001</v>
      </c>
      <c r="Y129" s="3">
        <v>80.450299999999999</v>
      </c>
      <c r="Z129" s="3">
        <v>20.893699999999999</v>
      </c>
      <c r="AA129" s="3">
        <v>30.285599999999999</v>
      </c>
      <c r="AB129" s="3">
        <v>38.606000000000002</v>
      </c>
      <c r="AC129" s="3">
        <v>25.559100000000001</v>
      </c>
      <c r="AD129" s="3">
        <v>10.275</v>
      </c>
      <c r="AE129" s="3">
        <v>35.316000000000003</v>
      </c>
      <c r="AF129" s="3">
        <v>23.595300000000002</v>
      </c>
      <c r="AG129" s="3">
        <v>46.124600000000001</v>
      </c>
      <c r="AH129" s="3">
        <v>19.826499999999999</v>
      </c>
      <c r="AI129" s="3">
        <v>82.416200000000003</v>
      </c>
      <c r="AJ129" s="3">
        <v>44.376399999999997</v>
      </c>
      <c r="AK129" s="3">
        <v>32.250599999999999</v>
      </c>
      <c r="AL129" s="3">
        <v>25.433499999999999</v>
      </c>
      <c r="AM129" s="3">
        <v>36.287599999999998</v>
      </c>
      <c r="AN129" s="3">
        <v>37.718200000000003</v>
      </c>
      <c r="AO129" s="3">
        <v>52.265000000000001</v>
      </c>
      <c r="AP129" s="3">
        <v>39.2119</v>
      </c>
      <c r="AQ129" s="3">
        <v>68.710099999999997</v>
      </c>
      <c r="AR129" s="3">
        <v>18.048400000000001</v>
      </c>
      <c r="AS129" s="3">
        <v>21.980399999999999</v>
      </c>
      <c r="AT129" s="3">
        <v>24.530899999999999</v>
      </c>
      <c r="AU129" s="3">
        <v>46.648499999999999</v>
      </c>
      <c r="AV129" s="3">
        <v>39.3142</v>
      </c>
      <c r="AW129" s="3">
        <v>40.9741</v>
      </c>
      <c r="AX129" s="3">
        <v>38.573099999999997</v>
      </c>
      <c r="AY129" s="3">
        <v>63.237900000000003</v>
      </c>
      <c r="AZ129" s="3">
        <v>17.5334</v>
      </c>
      <c r="BA129" s="3">
        <v>3.0750999999999999</v>
      </c>
      <c r="BB129" s="3">
        <v>43.671999999999997</v>
      </c>
      <c r="BC129" s="3">
        <v>34.315100000000001</v>
      </c>
      <c r="BD129" s="3">
        <v>32.434600000000003</v>
      </c>
      <c r="BE129" s="3">
        <v>40.300699999999999</v>
      </c>
      <c r="BF129" s="3">
        <v>17.869599999999998</v>
      </c>
      <c r="BG129" s="3">
        <v>11.9938</v>
      </c>
      <c r="BH129" s="3">
        <v>61.902900000000002</v>
      </c>
      <c r="BI129" s="3">
        <v>40.404600000000002</v>
      </c>
      <c r="BJ129" s="3">
        <v>43.713799999999999</v>
      </c>
      <c r="BK129" s="3">
        <v>36.125599999999999</v>
      </c>
      <c r="BL129" s="3">
        <v>3.8201999999999998</v>
      </c>
      <c r="BM129" s="3">
        <v>37.340800000000002</v>
      </c>
      <c r="BN129" s="3">
        <v>15.003</v>
      </c>
      <c r="BO129" s="3">
        <v>31.564</v>
      </c>
      <c r="BP129" s="3">
        <v>57.475900000000003</v>
      </c>
      <c r="BQ129" s="3">
        <v>92.674899999999994</v>
      </c>
      <c r="BR129" s="3">
        <v>34.694800000000001</v>
      </c>
      <c r="BS129" s="3">
        <v>65.177400000000006</v>
      </c>
      <c r="BT129" s="3">
        <v>11.7613</v>
      </c>
      <c r="BU129" s="3">
        <v>28.860099999999999</v>
      </c>
      <c r="BV129" s="3">
        <v>52.632300000000001</v>
      </c>
      <c r="BW129" s="3">
        <v>24.65</v>
      </c>
      <c r="BX129" s="3">
        <v>28.824300000000001</v>
      </c>
      <c r="BY129" s="3">
        <v>89.484499999999997</v>
      </c>
      <c r="BZ129" s="3">
        <v>36.317100000000003</v>
      </c>
      <c r="CA129" s="3">
        <v>26.993400000000001</v>
      </c>
      <c r="CB129" s="3">
        <v>156.50309999999999</v>
      </c>
      <c r="CC129" s="3">
        <v>53.3461</v>
      </c>
      <c r="CD129" s="3">
        <v>34.437600000000003</v>
      </c>
      <c r="CE129" s="3">
        <v>38.244900000000001</v>
      </c>
      <c r="CF129" s="3">
        <v>42.825099999999999</v>
      </c>
      <c r="CG129" s="3">
        <v>41.411700000000003</v>
      </c>
      <c r="CH129" s="3">
        <v>142.88659999999999</v>
      </c>
      <c r="CI129" s="3">
        <v>37.582900000000002</v>
      </c>
      <c r="CJ129" s="3">
        <v>33.125799999999998</v>
      </c>
      <c r="CK129" s="3">
        <v>19.5425</v>
      </c>
      <c r="CL129" s="3">
        <v>39.823399999999999</v>
      </c>
      <c r="CM129" s="3">
        <v>16.3568</v>
      </c>
      <c r="CN129" s="3">
        <v>18.4573</v>
      </c>
      <c r="CO129" s="3">
        <v>60.286099999999998</v>
      </c>
      <c r="CP129" s="3">
        <v>33.015599999999999</v>
      </c>
      <c r="CQ129" s="3">
        <v>88.144199999999998</v>
      </c>
      <c r="CR129" s="3">
        <v>28.911100000000001</v>
      </c>
      <c r="CS129" s="3">
        <v>9.9062999999999999</v>
      </c>
      <c r="CT129" s="3">
        <v>9.7528000000000006</v>
      </c>
      <c r="CU129" s="3">
        <v>48.072800000000001</v>
      </c>
      <c r="CV129" s="3">
        <v>38.226399999999998</v>
      </c>
      <c r="CW129" s="3">
        <v>40.484499999999997</v>
      </c>
      <c r="CX129" s="3">
        <v>17.744900000000001</v>
      </c>
      <c r="CY129" s="3">
        <v>19.2133</v>
      </c>
      <c r="CZ129" s="3">
        <v>64.743700000000004</v>
      </c>
      <c r="DA129" s="3">
        <v>38.988799999999998</v>
      </c>
      <c r="DB129" s="3">
        <v>37.757199999999997</v>
      </c>
      <c r="DC129" s="3">
        <v>45.126399999999997</v>
      </c>
      <c r="DD129" s="3">
        <v>8.6636000000000006</v>
      </c>
      <c r="DE129" s="3">
        <v>42.470599999999997</v>
      </c>
      <c r="DF129" s="3">
        <v>32.972900000000003</v>
      </c>
      <c r="DG129" s="3">
        <v>73.5488</v>
      </c>
      <c r="DH129" s="3">
        <v>41.117199999999997</v>
      </c>
      <c r="DI129" s="3">
        <v>27.864799999999999</v>
      </c>
      <c r="DJ129" s="3">
        <v>10.8796</v>
      </c>
      <c r="DK129" s="3">
        <v>41.863900000000001</v>
      </c>
      <c r="DL129" s="3">
        <v>32.811599999999999</v>
      </c>
      <c r="DM129" s="3">
        <v>43.034799999999997</v>
      </c>
      <c r="DN129" s="3">
        <v>52.136099999999999</v>
      </c>
      <c r="DO129" s="3">
        <v>22.253499999999999</v>
      </c>
      <c r="DP129" s="3">
        <v>45.978999999999999</v>
      </c>
      <c r="DQ129" s="3">
        <v>16.090900000000001</v>
      </c>
      <c r="DR129" s="3">
        <v>15.9361</v>
      </c>
      <c r="DS129" s="3">
        <v>12.591200000000001</v>
      </c>
      <c r="DT129" s="3">
        <v>69.672899999999998</v>
      </c>
      <c r="DU129" s="3">
        <v>24.6447</v>
      </c>
      <c r="DV129" s="3">
        <v>18.033799999999999</v>
      </c>
      <c r="DW129" s="3">
        <v>6.7805999999999997</v>
      </c>
      <c r="DX129" s="3">
        <v>42.991399999999999</v>
      </c>
      <c r="DY129" s="3">
        <v>33.242600000000003</v>
      </c>
      <c r="DZ129" s="3">
        <v>32.5122</v>
      </c>
      <c r="EA129" s="3">
        <v>25.853400000000001</v>
      </c>
      <c r="EB129" s="3">
        <v>39.427399999999999</v>
      </c>
      <c r="EC129" s="3">
        <v>25.023700000000002</v>
      </c>
      <c r="ED129" s="3">
        <v>68.7577</v>
      </c>
      <c r="EE129" s="3">
        <v>34.626300000000001</v>
      </c>
      <c r="EF129" s="3">
        <v>22.990200000000002</v>
      </c>
      <c r="EG129" s="3">
        <v>36.534300000000002</v>
      </c>
      <c r="EH129" s="3">
        <v>21.631900000000002</v>
      </c>
      <c r="EI129" s="3">
        <v>32.157899999999998</v>
      </c>
      <c r="EJ129" s="3">
        <v>14.0541</v>
      </c>
      <c r="EK129" s="3">
        <v>46.6892</v>
      </c>
      <c r="EL129" s="3">
        <v>12.9978</v>
      </c>
      <c r="EM129" s="3">
        <v>36.653599999999997</v>
      </c>
      <c r="EN129" s="3">
        <v>16.9422</v>
      </c>
      <c r="EO129" s="3">
        <v>65.975200000000001</v>
      </c>
      <c r="EP129" s="3">
        <v>61.088099999999997</v>
      </c>
      <c r="EQ129" s="3">
        <v>73.165300000000002</v>
      </c>
      <c r="ER129" s="3">
        <v>49.611899999999999</v>
      </c>
      <c r="ES129" s="3">
        <v>32.9467</v>
      </c>
      <c r="ET129" s="3">
        <v>96.335499999999996</v>
      </c>
      <c r="EU129" s="3">
        <v>76.484099999999998</v>
      </c>
      <c r="EV129" s="3">
        <v>27.221499999999999</v>
      </c>
      <c r="EW129" s="3">
        <v>4.1045999999999996</v>
      </c>
      <c r="EX129" s="3">
        <v>73.794899999999998</v>
      </c>
      <c r="EY129" s="3">
        <v>122.1133</v>
      </c>
      <c r="EZ129" s="3">
        <v>18.558900000000001</v>
      </c>
      <c r="FA129" s="3">
        <v>18.5731</v>
      </c>
      <c r="FB129" s="3">
        <v>47.899700000000003</v>
      </c>
      <c r="FC129" s="3">
        <v>28.941600000000001</v>
      </c>
      <c r="FD129" s="3">
        <v>30.345099999999999</v>
      </c>
      <c r="FE129" s="3">
        <v>15.897500000000001</v>
      </c>
      <c r="FF129" s="3">
        <v>33.137700000000002</v>
      </c>
      <c r="FG129" s="3">
        <v>14.3012</v>
      </c>
      <c r="FH129" s="3">
        <v>28.6416</v>
      </c>
      <c r="FI129" s="3">
        <v>29.898900000000001</v>
      </c>
      <c r="FJ129" s="3">
        <v>31.8643</v>
      </c>
      <c r="FK129" s="3">
        <v>21.185300000000002</v>
      </c>
      <c r="FL129" s="3">
        <v>81.502600000000001</v>
      </c>
      <c r="FM129" s="3">
        <v>54.430599999999998</v>
      </c>
      <c r="FN129" s="3">
        <v>24.321999999999999</v>
      </c>
      <c r="FO129" s="3">
        <v>15.4704</v>
      </c>
      <c r="FP129" s="3">
        <v>16.210599999999999</v>
      </c>
      <c r="FQ129" s="3">
        <v>40.449199999999998</v>
      </c>
      <c r="FR129" s="3">
        <v>24.507000000000001</v>
      </c>
      <c r="FS129" s="3">
        <v>19.666399999999999</v>
      </c>
      <c r="FT129" s="3">
        <v>18.459199999999999</v>
      </c>
      <c r="FU129" s="3">
        <v>42.530999999999999</v>
      </c>
      <c r="FV129" s="3">
        <v>49.091299999999997</v>
      </c>
      <c r="FW129" s="3">
        <v>31.898199999999999</v>
      </c>
      <c r="FX129" s="3">
        <v>47.028399999999998</v>
      </c>
      <c r="FY129" s="3">
        <v>14.7834</v>
      </c>
      <c r="FZ129" s="3">
        <v>28.138999999999999</v>
      </c>
      <c r="GA129" s="3">
        <v>13.529199999999999</v>
      </c>
      <c r="GB129" s="3">
        <v>23.263200000000001</v>
      </c>
    </row>
    <row r="130" spans="1:184" s="2" customFormat="1">
      <c r="A130" s="3" t="s">
        <v>310</v>
      </c>
      <c r="B130" s="3">
        <v>159.35220000000001</v>
      </c>
      <c r="C130" s="3">
        <v>88.034599999999998</v>
      </c>
      <c r="D130" s="3">
        <v>89.614500000000007</v>
      </c>
      <c r="E130" s="3">
        <v>67.357699999999994</v>
      </c>
      <c r="F130" s="3">
        <v>93.661900000000003</v>
      </c>
      <c r="G130" s="3">
        <v>129.12289999999999</v>
      </c>
      <c r="H130" s="3">
        <v>113.30119999999999</v>
      </c>
      <c r="I130" s="3">
        <v>247.87819999999999</v>
      </c>
      <c r="J130" s="3">
        <v>263.14589999999998</v>
      </c>
      <c r="K130" s="3">
        <v>88.351900000000001</v>
      </c>
      <c r="L130" s="3">
        <v>113.5311</v>
      </c>
      <c r="M130" s="3">
        <v>192.33879999999999</v>
      </c>
      <c r="N130" s="3">
        <v>90.389799999999994</v>
      </c>
      <c r="O130" s="3">
        <v>88.715699999999998</v>
      </c>
      <c r="P130" s="3">
        <v>143.9238</v>
      </c>
      <c r="Q130" s="3">
        <v>74.535499999999999</v>
      </c>
      <c r="R130" s="3">
        <v>121.7304</v>
      </c>
      <c r="S130" s="3">
        <v>238.14150000000001</v>
      </c>
      <c r="T130" s="3">
        <v>136.49619999999999</v>
      </c>
      <c r="U130" s="3">
        <v>48.745800000000003</v>
      </c>
      <c r="V130" s="3">
        <v>134.148</v>
      </c>
      <c r="W130" s="3">
        <v>104.5102</v>
      </c>
      <c r="X130" s="3">
        <v>111.74769999999999</v>
      </c>
      <c r="Y130" s="3">
        <v>192.92619999999999</v>
      </c>
      <c r="Z130" s="3">
        <v>125.32599999999999</v>
      </c>
      <c r="AA130" s="3">
        <v>208.81440000000001</v>
      </c>
      <c r="AB130" s="3">
        <v>148.976</v>
      </c>
      <c r="AC130" s="3">
        <v>89.735399999999998</v>
      </c>
      <c r="AD130" s="3">
        <v>370.65750000000003</v>
      </c>
      <c r="AE130" s="3">
        <v>121.5505</v>
      </c>
      <c r="AF130" s="3">
        <v>78.734800000000007</v>
      </c>
      <c r="AG130" s="3">
        <v>116.0988</v>
      </c>
      <c r="AH130" s="3">
        <v>95.386099999999999</v>
      </c>
      <c r="AI130" s="3">
        <v>130.0668</v>
      </c>
      <c r="AJ130" s="3">
        <v>120.428</v>
      </c>
      <c r="AK130" s="3">
        <v>183.4907</v>
      </c>
      <c r="AL130" s="3">
        <v>106.1992</v>
      </c>
      <c r="AM130" s="3">
        <v>111.26090000000001</v>
      </c>
      <c r="AN130" s="3">
        <v>156.80760000000001</v>
      </c>
      <c r="AO130" s="3">
        <v>157.2285</v>
      </c>
      <c r="AP130" s="3">
        <v>133.16380000000001</v>
      </c>
      <c r="AQ130" s="3">
        <v>223.00530000000001</v>
      </c>
      <c r="AR130" s="3">
        <v>63.884099999999997</v>
      </c>
      <c r="AS130" s="3">
        <v>260.49669999999998</v>
      </c>
      <c r="AT130" s="3">
        <v>139.96709999999999</v>
      </c>
      <c r="AU130" s="3">
        <v>135.70949999999999</v>
      </c>
      <c r="AV130" s="3">
        <v>91.344499999999996</v>
      </c>
      <c r="AW130" s="3">
        <v>94.462800000000001</v>
      </c>
      <c r="AX130" s="3">
        <v>116.5029</v>
      </c>
      <c r="AY130" s="3">
        <v>181.91829999999999</v>
      </c>
      <c r="AZ130" s="3">
        <v>82.128500000000003</v>
      </c>
      <c r="BA130" s="3">
        <v>29.148800000000001</v>
      </c>
      <c r="BB130" s="3">
        <v>179.55619999999999</v>
      </c>
      <c r="BC130" s="3">
        <v>141.8066</v>
      </c>
      <c r="BD130" s="3">
        <v>108.0963</v>
      </c>
      <c r="BE130" s="3">
        <v>170.2748</v>
      </c>
      <c r="BF130" s="3">
        <v>73.449399999999997</v>
      </c>
      <c r="BG130" s="3">
        <v>62.232599999999998</v>
      </c>
      <c r="BH130" s="3">
        <v>156.81229999999999</v>
      </c>
      <c r="BI130" s="3">
        <v>136.2851</v>
      </c>
      <c r="BJ130" s="3">
        <v>118.6049</v>
      </c>
      <c r="BK130" s="3">
        <v>132.7079</v>
      </c>
      <c r="BL130" s="3">
        <v>29.103999999999999</v>
      </c>
      <c r="BM130" s="3">
        <v>127.9552</v>
      </c>
      <c r="BN130" s="3">
        <v>55.081000000000003</v>
      </c>
      <c r="BO130" s="3">
        <v>126.2903</v>
      </c>
      <c r="BP130" s="3">
        <v>72.691400000000002</v>
      </c>
      <c r="BQ130" s="3">
        <v>128.4615</v>
      </c>
      <c r="BR130" s="3">
        <v>160.52330000000001</v>
      </c>
      <c r="BS130" s="3">
        <v>151.8322</v>
      </c>
      <c r="BT130" s="3">
        <v>71.606700000000004</v>
      </c>
      <c r="BU130" s="3">
        <v>79.096599999999995</v>
      </c>
      <c r="BV130" s="3">
        <v>99.037700000000001</v>
      </c>
      <c r="BW130" s="3">
        <v>111.9581</v>
      </c>
      <c r="BX130" s="3">
        <v>130.61689999999999</v>
      </c>
      <c r="BY130" s="3">
        <v>117.7367</v>
      </c>
      <c r="BZ130" s="3">
        <v>89.567400000000006</v>
      </c>
      <c r="CA130" s="3">
        <v>140.78229999999999</v>
      </c>
      <c r="CB130" s="3">
        <v>247.976</v>
      </c>
      <c r="CC130" s="3">
        <v>229.86439999999999</v>
      </c>
      <c r="CD130" s="3">
        <v>119.3058</v>
      </c>
      <c r="CE130" s="3">
        <v>115.0093</v>
      </c>
      <c r="CF130" s="3">
        <v>153.41749999999999</v>
      </c>
      <c r="CG130" s="3">
        <v>131.32980000000001</v>
      </c>
      <c r="CH130" s="3">
        <v>210.1867</v>
      </c>
      <c r="CI130" s="3">
        <v>108.2216</v>
      </c>
      <c r="CJ130" s="3">
        <v>125.6172</v>
      </c>
      <c r="CK130" s="3">
        <v>89.243300000000005</v>
      </c>
      <c r="CL130" s="3">
        <v>125.047</v>
      </c>
      <c r="CM130" s="3">
        <v>144.5849</v>
      </c>
      <c r="CN130" s="3">
        <v>94.663600000000002</v>
      </c>
      <c r="CO130" s="3">
        <v>116.57689999999999</v>
      </c>
      <c r="CP130" s="3">
        <v>21.789400000000001</v>
      </c>
      <c r="CQ130" s="3">
        <v>138.0284</v>
      </c>
      <c r="CR130" s="3">
        <v>82.427700000000002</v>
      </c>
      <c r="CS130" s="3">
        <v>161.44040000000001</v>
      </c>
      <c r="CT130" s="3">
        <v>47.341700000000003</v>
      </c>
      <c r="CU130" s="3">
        <v>168.626</v>
      </c>
      <c r="CV130" s="3">
        <v>108.5997</v>
      </c>
      <c r="CW130" s="3">
        <v>174.97040000000001</v>
      </c>
      <c r="CX130" s="3">
        <v>84.828400000000002</v>
      </c>
      <c r="CY130" s="3">
        <v>136.97149999999999</v>
      </c>
      <c r="CZ130" s="3">
        <v>202.78440000000001</v>
      </c>
      <c r="DA130" s="3">
        <v>116.21429999999999</v>
      </c>
      <c r="DB130" s="3">
        <v>129.56880000000001</v>
      </c>
      <c r="DC130" s="3">
        <v>274.4769</v>
      </c>
      <c r="DD130" s="3">
        <v>77.5167</v>
      </c>
      <c r="DE130" s="3">
        <v>156.20750000000001</v>
      </c>
      <c r="DF130" s="3">
        <v>119.2141</v>
      </c>
      <c r="DG130" s="3">
        <v>199.53380000000001</v>
      </c>
      <c r="DH130" s="3">
        <v>114.3505</v>
      </c>
      <c r="DI130" s="3">
        <v>109.9918</v>
      </c>
      <c r="DJ130" s="3">
        <v>52.462299999999999</v>
      </c>
      <c r="DK130" s="3">
        <v>175.33600000000001</v>
      </c>
      <c r="DL130" s="3">
        <v>135.48089999999999</v>
      </c>
      <c r="DM130" s="3">
        <v>100.8113</v>
      </c>
      <c r="DN130" s="3">
        <v>133.72919999999999</v>
      </c>
      <c r="DO130" s="3">
        <v>78.798299999999998</v>
      </c>
      <c r="DP130" s="3">
        <v>173.44200000000001</v>
      </c>
      <c r="DQ130" s="3">
        <v>415.50009999999997</v>
      </c>
      <c r="DR130" s="3">
        <v>53.958599999999997</v>
      </c>
      <c r="DS130" s="3">
        <v>141.57040000000001</v>
      </c>
      <c r="DT130" s="3">
        <v>176.35550000000001</v>
      </c>
      <c r="DU130" s="3">
        <v>81.743600000000001</v>
      </c>
      <c r="DV130" s="3">
        <v>75.825599999999994</v>
      </c>
      <c r="DW130" s="3">
        <v>55.097999999999999</v>
      </c>
      <c r="DX130" s="3">
        <v>94.053399999999996</v>
      </c>
      <c r="DY130" s="3">
        <v>167.0685</v>
      </c>
      <c r="DZ130" s="3">
        <v>149.3031</v>
      </c>
      <c r="EA130" s="3">
        <v>94.948899999999995</v>
      </c>
      <c r="EB130" s="3">
        <v>155.72380000000001</v>
      </c>
      <c r="EC130" s="3">
        <v>78.052199999999999</v>
      </c>
      <c r="ED130" s="3">
        <v>181.9117</v>
      </c>
      <c r="EE130" s="3">
        <v>77.241799999999998</v>
      </c>
      <c r="EF130" s="3">
        <v>142.59139999999999</v>
      </c>
      <c r="EG130" s="3">
        <v>128.2955</v>
      </c>
      <c r="EH130" s="3">
        <v>57.831600000000002</v>
      </c>
      <c r="EI130" s="3">
        <v>89.456199999999995</v>
      </c>
      <c r="EJ130" s="3">
        <v>113.5599</v>
      </c>
      <c r="EK130" s="3">
        <v>135.12880000000001</v>
      </c>
      <c r="EL130" s="3">
        <v>60.354399999999998</v>
      </c>
      <c r="EM130" s="3">
        <v>94.772400000000005</v>
      </c>
      <c r="EN130" s="3">
        <v>60.588700000000003</v>
      </c>
      <c r="EO130" s="3">
        <v>158.89570000000001</v>
      </c>
      <c r="EP130" s="3">
        <v>214.7543</v>
      </c>
      <c r="EQ130" s="3">
        <v>144.60910000000001</v>
      </c>
      <c r="ER130" s="3">
        <v>215.0094</v>
      </c>
      <c r="ES130" s="3">
        <v>127.5732</v>
      </c>
      <c r="ET130" s="3">
        <v>107.0201</v>
      </c>
      <c r="EU130" s="3">
        <v>158.43020000000001</v>
      </c>
      <c r="EV130" s="3">
        <v>122.09910000000001</v>
      </c>
      <c r="EW130" s="3">
        <v>78.826800000000006</v>
      </c>
      <c r="EX130" s="3">
        <v>254.02770000000001</v>
      </c>
      <c r="EY130" s="3">
        <v>250.61269999999999</v>
      </c>
      <c r="EZ130" s="3">
        <v>81.33</v>
      </c>
      <c r="FA130" s="3">
        <v>90.357500000000002</v>
      </c>
      <c r="FB130" s="3">
        <v>167.86269999999999</v>
      </c>
      <c r="FC130" s="3">
        <v>131.95820000000001</v>
      </c>
      <c r="FD130" s="3">
        <v>110.65219999999999</v>
      </c>
      <c r="FE130" s="3">
        <v>89.872100000000003</v>
      </c>
      <c r="FF130" s="3">
        <v>135.29920000000001</v>
      </c>
      <c r="FG130" s="3">
        <v>422.2953</v>
      </c>
      <c r="FH130" s="3">
        <v>130.2509</v>
      </c>
      <c r="FI130" s="3">
        <v>82.673299999999998</v>
      </c>
      <c r="FJ130" s="3">
        <v>131.82230000000001</v>
      </c>
      <c r="FK130" s="3">
        <v>53.214599999999997</v>
      </c>
      <c r="FL130" s="3">
        <v>146.58330000000001</v>
      </c>
      <c r="FM130" s="3">
        <v>167.5891</v>
      </c>
      <c r="FN130" s="3">
        <v>128.7364</v>
      </c>
      <c r="FO130" s="3">
        <v>52.930900000000001</v>
      </c>
      <c r="FP130" s="3">
        <v>108.7931</v>
      </c>
      <c r="FQ130" s="3">
        <v>102.87909999999999</v>
      </c>
      <c r="FR130" s="3">
        <v>132.8047</v>
      </c>
      <c r="FS130" s="3">
        <v>152.39169999999999</v>
      </c>
      <c r="FT130" s="3">
        <v>84.258799999999994</v>
      </c>
      <c r="FU130" s="3">
        <v>132.2835</v>
      </c>
      <c r="FV130" s="3">
        <v>112.11499999999999</v>
      </c>
      <c r="FW130" s="3">
        <v>122.3455</v>
      </c>
      <c r="FX130" s="3">
        <v>145.6635</v>
      </c>
      <c r="FY130" s="3">
        <v>68.6892</v>
      </c>
      <c r="FZ130" s="3">
        <v>194.38220000000001</v>
      </c>
      <c r="GA130" s="3">
        <v>130.49780000000001</v>
      </c>
      <c r="GB130" s="3">
        <v>151.5309</v>
      </c>
    </row>
    <row r="131" spans="1:184" s="2" customFormat="1">
      <c r="A131" s="3" t="s">
        <v>311</v>
      </c>
      <c r="B131" s="3">
        <v>74.910899999999998</v>
      </c>
      <c r="C131" s="3">
        <v>59.622399999999999</v>
      </c>
      <c r="D131" s="3">
        <v>76.504599999999996</v>
      </c>
      <c r="E131" s="3">
        <v>49.793999999999997</v>
      </c>
      <c r="F131" s="3">
        <v>157.16810000000001</v>
      </c>
      <c r="G131" s="3">
        <v>69.6374</v>
      </c>
      <c r="H131" s="3">
        <v>48.293700000000001</v>
      </c>
      <c r="I131" s="3">
        <v>67.358000000000004</v>
      </c>
      <c r="J131" s="3">
        <v>106.95099999999999</v>
      </c>
      <c r="K131" s="3">
        <v>45.981200000000001</v>
      </c>
      <c r="L131" s="3">
        <v>48.656199999999998</v>
      </c>
      <c r="M131" s="3">
        <v>78.098699999999994</v>
      </c>
      <c r="N131" s="3">
        <v>66.051199999999994</v>
      </c>
      <c r="O131" s="3">
        <v>61.138199999999998</v>
      </c>
      <c r="P131" s="3">
        <v>47.076900000000002</v>
      </c>
      <c r="Q131" s="3">
        <v>80.589299999999994</v>
      </c>
      <c r="R131" s="3">
        <v>74.504900000000006</v>
      </c>
      <c r="S131" s="3">
        <v>46.793399999999998</v>
      </c>
      <c r="T131" s="3">
        <v>73.012600000000006</v>
      </c>
      <c r="U131" s="3">
        <v>28.395399999999999</v>
      </c>
      <c r="V131" s="3">
        <v>92.528800000000004</v>
      </c>
      <c r="W131" s="3">
        <v>44.098599999999998</v>
      </c>
      <c r="X131" s="3">
        <v>42.42</v>
      </c>
      <c r="Y131" s="3">
        <v>50.7624</v>
      </c>
      <c r="Z131" s="3">
        <v>61.310499999999998</v>
      </c>
      <c r="AA131" s="3">
        <v>52.090699999999998</v>
      </c>
      <c r="AB131" s="3">
        <v>82.205799999999996</v>
      </c>
      <c r="AC131" s="3">
        <v>57.009500000000003</v>
      </c>
      <c r="AD131" s="3">
        <v>101.51430000000001</v>
      </c>
      <c r="AE131" s="3">
        <v>64.225800000000007</v>
      </c>
      <c r="AF131" s="3">
        <v>57.473399999999998</v>
      </c>
      <c r="AG131" s="3">
        <v>48.036299999999997</v>
      </c>
      <c r="AH131" s="3">
        <v>79.049099999999996</v>
      </c>
      <c r="AI131" s="3">
        <v>217.0814</v>
      </c>
      <c r="AJ131" s="3">
        <v>60.427999999999997</v>
      </c>
      <c r="AK131" s="3">
        <v>85.819299999999998</v>
      </c>
      <c r="AL131" s="3">
        <v>40.270899999999997</v>
      </c>
      <c r="AM131" s="3">
        <v>52.176000000000002</v>
      </c>
      <c r="AN131" s="3">
        <v>56.022399999999998</v>
      </c>
      <c r="AO131" s="3">
        <v>87.433800000000005</v>
      </c>
      <c r="AP131" s="3">
        <v>52.974299999999999</v>
      </c>
      <c r="AQ131" s="3">
        <v>57.0276</v>
      </c>
      <c r="AR131" s="3">
        <v>60.033000000000001</v>
      </c>
      <c r="AS131" s="3">
        <v>79.635599999999997</v>
      </c>
      <c r="AT131" s="3">
        <v>70.870699999999999</v>
      </c>
      <c r="AU131" s="3">
        <v>95.286799999999999</v>
      </c>
      <c r="AV131" s="3">
        <v>68.392099999999999</v>
      </c>
      <c r="AW131" s="3">
        <v>68.985799999999998</v>
      </c>
      <c r="AX131" s="3">
        <v>62.078200000000002</v>
      </c>
      <c r="AY131" s="3">
        <v>58.288600000000002</v>
      </c>
      <c r="AZ131" s="3">
        <v>79.767499999999998</v>
      </c>
      <c r="BA131" s="3">
        <v>15.4297</v>
      </c>
      <c r="BB131" s="3">
        <v>62.598199999999999</v>
      </c>
      <c r="BC131" s="3">
        <v>55.908900000000003</v>
      </c>
      <c r="BD131" s="3">
        <v>63.926900000000003</v>
      </c>
      <c r="BE131" s="3">
        <v>55.655500000000004</v>
      </c>
      <c r="BF131" s="3">
        <v>83.313699999999997</v>
      </c>
      <c r="BG131" s="3">
        <v>28.520099999999999</v>
      </c>
      <c r="BH131" s="3">
        <v>65.1203</v>
      </c>
      <c r="BI131" s="3">
        <v>66.978499999999997</v>
      </c>
      <c r="BJ131" s="3">
        <v>74.864099999999993</v>
      </c>
      <c r="BK131" s="3">
        <v>52.8123</v>
      </c>
      <c r="BL131" s="3">
        <v>12.9183</v>
      </c>
      <c r="BM131" s="3">
        <v>59.569099999999999</v>
      </c>
      <c r="BN131" s="3">
        <v>32.9557</v>
      </c>
      <c r="BO131" s="3">
        <v>93.906000000000006</v>
      </c>
      <c r="BP131" s="3">
        <v>62.136299999999999</v>
      </c>
      <c r="BQ131" s="3">
        <v>90.7012</v>
      </c>
      <c r="BR131" s="3">
        <v>56.024700000000003</v>
      </c>
      <c r="BS131" s="3">
        <v>44.511400000000002</v>
      </c>
      <c r="BT131" s="3">
        <v>59.799199999999999</v>
      </c>
      <c r="BU131" s="3">
        <v>56.148499999999999</v>
      </c>
      <c r="BV131" s="3">
        <v>65.369699999999995</v>
      </c>
      <c r="BW131" s="3">
        <v>95.136700000000005</v>
      </c>
      <c r="BX131" s="3">
        <v>54.195999999999998</v>
      </c>
      <c r="BY131" s="3">
        <v>44.878700000000002</v>
      </c>
      <c r="BZ131" s="3">
        <v>114.2422</v>
      </c>
      <c r="CA131" s="3">
        <v>73.875799999999998</v>
      </c>
      <c r="CB131" s="3">
        <v>53.766399999999997</v>
      </c>
      <c r="CC131" s="3">
        <v>35.225999999999999</v>
      </c>
      <c r="CD131" s="3">
        <v>77.000600000000006</v>
      </c>
      <c r="CE131" s="3">
        <v>71.149199999999993</v>
      </c>
      <c r="CF131" s="3">
        <v>82.698599999999999</v>
      </c>
      <c r="CG131" s="3">
        <v>63.136299999999999</v>
      </c>
      <c r="CH131" s="3">
        <v>39.891399999999997</v>
      </c>
      <c r="CI131" s="3">
        <v>54.728299999999997</v>
      </c>
      <c r="CJ131" s="3">
        <v>98.6892</v>
      </c>
      <c r="CK131" s="3">
        <v>81.3476</v>
      </c>
      <c r="CL131" s="3">
        <v>36.559199999999997</v>
      </c>
      <c r="CM131" s="3">
        <v>104.7032</v>
      </c>
      <c r="CN131" s="3">
        <v>66.818899999999999</v>
      </c>
      <c r="CO131" s="3">
        <v>86.049400000000006</v>
      </c>
      <c r="CP131" s="3">
        <v>39.947800000000001</v>
      </c>
      <c r="CQ131" s="3">
        <v>64.022000000000006</v>
      </c>
      <c r="CR131" s="3">
        <v>64.2316</v>
      </c>
      <c r="CS131" s="3">
        <v>119.98650000000001</v>
      </c>
      <c r="CT131" s="3">
        <v>34.003999999999998</v>
      </c>
      <c r="CU131" s="3">
        <v>81.154799999999994</v>
      </c>
      <c r="CV131" s="3">
        <v>50.831200000000003</v>
      </c>
      <c r="CW131" s="3">
        <v>69.684399999999997</v>
      </c>
      <c r="CX131" s="3">
        <v>118.89</v>
      </c>
      <c r="CY131" s="3">
        <v>68.071399999999997</v>
      </c>
      <c r="CZ131" s="3">
        <v>115.1666</v>
      </c>
      <c r="DA131" s="3">
        <v>50.2727</v>
      </c>
      <c r="DB131" s="3">
        <v>83.849800000000002</v>
      </c>
      <c r="DC131" s="3">
        <v>80.057599999999994</v>
      </c>
      <c r="DD131" s="3">
        <v>118.5937</v>
      </c>
      <c r="DE131" s="3">
        <v>80.791300000000007</v>
      </c>
      <c r="DF131" s="3">
        <v>51.5334</v>
      </c>
      <c r="DG131" s="3">
        <v>48.922699999999999</v>
      </c>
      <c r="DH131" s="3">
        <v>57.791499999999999</v>
      </c>
      <c r="DI131" s="3">
        <v>61.1479</v>
      </c>
      <c r="DJ131" s="3">
        <v>104.17610000000001</v>
      </c>
      <c r="DK131" s="3">
        <v>114.8874</v>
      </c>
      <c r="DL131" s="3">
        <v>39.9968</v>
      </c>
      <c r="DM131" s="3">
        <v>59.123800000000003</v>
      </c>
      <c r="DN131" s="3">
        <v>52.444400000000002</v>
      </c>
      <c r="DO131" s="3">
        <v>67.382099999999994</v>
      </c>
      <c r="DP131" s="3">
        <v>35.069000000000003</v>
      </c>
      <c r="DQ131" s="3">
        <v>56.681800000000003</v>
      </c>
      <c r="DR131" s="3">
        <v>48.016100000000002</v>
      </c>
      <c r="DS131" s="3">
        <v>43.382800000000003</v>
      </c>
      <c r="DT131" s="3">
        <v>72.691100000000006</v>
      </c>
      <c r="DU131" s="3">
        <v>44.6905</v>
      </c>
      <c r="DV131" s="3">
        <v>84.334299999999999</v>
      </c>
      <c r="DW131" s="3">
        <v>93.582899999999995</v>
      </c>
      <c r="DX131" s="3">
        <v>68.061700000000002</v>
      </c>
      <c r="DY131" s="3">
        <v>38.2973</v>
      </c>
      <c r="DZ131" s="3">
        <v>70.8977</v>
      </c>
      <c r="EA131" s="3">
        <v>73.697500000000005</v>
      </c>
      <c r="EB131" s="3">
        <v>40.035600000000002</v>
      </c>
      <c r="EC131" s="3">
        <v>49.914499999999997</v>
      </c>
      <c r="ED131" s="3">
        <v>123.3647</v>
      </c>
      <c r="EE131" s="3">
        <v>40.822000000000003</v>
      </c>
      <c r="EF131" s="3">
        <v>99.926400000000001</v>
      </c>
      <c r="EG131" s="3">
        <v>45.506799999999998</v>
      </c>
      <c r="EH131" s="3">
        <v>35.276499999999999</v>
      </c>
      <c r="EI131" s="3">
        <v>55.771999999999998</v>
      </c>
      <c r="EJ131" s="3">
        <v>55.189300000000003</v>
      </c>
      <c r="EK131" s="3">
        <v>65.447599999999994</v>
      </c>
      <c r="EL131" s="3">
        <v>95.174700000000001</v>
      </c>
      <c r="EM131" s="3">
        <v>64.765100000000004</v>
      </c>
      <c r="EN131" s="3">
        <v>56.782699999999998</v>
      </c>
      <c r="EO131" s="3">
        <v>60.098999999999997</v>
      </c>
      <c r="EP131" s="3">
        <v>130.8683</v>
      </c>
      <c r="EQ131" s="3">
        <v>57.785400000000003</v>
      </c>
      <c r="ER131" s="3">
        <v>58.593400000000003</v>
      </c>
      <c r="ES131" s="3">
        <v>66.170699999999997</v>
      </c>
      <c r="ET131" s="3">
        <v>84.83</v>
      </c>
      <c r="EU131" s="3">
        <v>91.139899999999997</v>
      </c>
      <c r="EV131" s="3">
        <v>41.298200000000001</v>
      </c>
      <c r="EW131" s="3">
        <v>6.4922000000000004</v>
      </c>
      <c r="EX131" s="3">
        <v>37.469299999999997</v>
      </c>
      <c r="EY131" s="3">
        <v>52.894300000000001</v>
      </c>
      <c r="EZ131" s="3">
        <v>41.147500000000001</v>
      </c>
      <c r="FA131" s="3">
        <v>88.128799999999998</v>
      </c>
      <c r="FB131" s="3">
        <v>61.494199999999999</v>
      </c>
      <c r="FC131" s="3">
        <v>66.717600000000004</v>
      </c>
      <c r="FD131" s="3">
        <v>58.960999999999999</v>
      </c>
      <c r="FE131" s="3">
        <v>76.024900000000002</v>
      </c>
      <c r="FF131" s="3">
        <v>55.955399999999997</v>
      </c>
      <c r="FG131" s="3">
        <v>142.29429999999999</v>
      </c>
      <c r="FH131" s="3">
        <v>49.875500000000002</v>
      </c>
      <c r="FI131" s="3">
        <v>40.7911</v>
      </c>
      <c r="FJ131" s="3">
        <v>77.658199999999994</v>
      </c>
      <c r="FK131" s="3">
        <v>90.124600000000001</v>
      </c>
      <c r="FL131" s="3">
        <v>64.927000000000007</v>
      </c>
      <c r="FM131" s="3">
        <v>95.874899999999997</v>
      </c>
      <c r="FN131" s="3">
        <v>107.9181</v>
      </c>
      <c r="FO131" s="3">
        <v>50.473799999999997</v>
      </c>
      <c r="FP131" s="3">
        <v>53.3598</v>
      </c>
      <c r="FQ131" s="3">
        <v>60.837600000000002</v>
      </c>
      <c r="FR131" s="3">
        <v>45.556800000000003</v>
      </c>
      <c r="FS131" s="3">
        <v>87.247100000000003</v>
      </c>
      <c r="FT131" s="3">
        <v>56.1526</v>
      </c>
      <c r="FU131" s="3">
        <v>55.581600000000002</v>
      </c>
      <c r="FV131" s="3">
        <v>62.1419</v>
      </c>
      <c r="FW131" s="3">
        <v>58.718400000000003</v>
      </c>
      <c r="FX131" s="3">
        <v>53.383600000000001</v>
      </c>
      <c r="FY131" s="3">
        <v>32.325299999999999</v>
      </c>
      <c r="FZ131" s="3">
        <v>118.7304</v>
      </c>
      <c r="GA131" s="3">
        <v>88.81</v>
      </c>
      <c r="GB131" s="3">
        <v>77.594899999999996</v>
      </c>
    </row>
    <row r="132" spans="1:184" s="2" customFormat="1">
      <c r="A132" s="3" t="s">
        <v>312</v>
      </c>
      <c r="B132" s="3">
        <v>79.2226</v>
      </c>
      <c r="C132" s="3">
        <v>55.281599999999997</v>
      </c>
      <c r="D132" s="3">
        <v>53.731099999999998</v>
      </c>
      <c r="E132" s="3">
        <v>21.292200000000001</v>
      </c>
      <c r="F132" s="3">
        <v>65.5809</v>
      </c>
      <c r="G132" s="3">
        <v>50.488799999999998</v>
      </c>
      <c r="H132" s="3">
        <v>49.301299999999998</v>
      </c>
      <c r="I132" s="3">
        <v>71.353800000000007</v>
      </c>
      <c r="J132" s="3">
        <v>135.14410000000001</v>
      </c>
      <c r="K132" s="3">
        <v>37.958300000000001</v>
      </c>
      <c r="L132" s="3">
        <v>39.976700000000001</v>
      </c>
      <c r="M132" s="3">
        <v>103.2063</v>
      </c>
      <c r="N132" s="3">
        <v>25.154599999999999</v>
      </c>
      <c r="O132" s="3">
        <v>45.025399999999998</v>
      </c>
      <c r="P132" s="3">
        <v>51.176400000000001</v>
      </c>
      <c r="Q132" s="3">
        <v>36.675699999999999</v>
      </c>
      <c r="R132" s="3">
        <v>52.164400000000001</v>
      </c>
      <c r="S132" s="3">
        <v>50.008800000000001</v>
      </c>
      <c r="T132" s="3">
        <v>64.972200000000001</v>
      </c>
      <c r="U132" s="3">
        <v>22.897500000000001</v>
      </c>
      <c r="V132" s="3">
        <v>94.9071</v>
      </c>
      <c r="W132" s="3">
        <v>32.856900000000003</v>
      </c>
      <c r="X132" s="3">
        <v>31.471299999999999</v>
      </c>
      <c r="Y132" s="3">
        <v>51.536900000000003</v>
      </c>
      <c r="Z132" s="3">
        <v>65.337299999999999</v>
      </c>
      <c r="AA132" s="3">
        <v>49.721800000000002</v>
      </c>
      <c r="AB132" s="3">
        <v>75.489400000000003</v>
      </c>
      <c r="AC132" s="3">
        <v>52.264800000000001</v>
      </c>
      <c r="AD132" s="3">
        <v>51.0944</v>
      </c>
      <c r="AE132" s="3">
        <v>50.644799999999996</v>
      </c>
      <c r="AF132" s="3">
        <v>49.319099999999999</v>
      </c>
      <c r="AG132" s="3">
        <v>36.274000000000001</v>
      </c>
      <c r="AH132" s="3">
        <v>37.770200000000003</v>
      </c>
      <c r="AI132" s="3">
        <v>109.586</v>
      </c>
      <c r="AJ132" s="3">
        <v>47.168599999999998</v>
      </c>
      <c r="AK132" s="3">
        <v>55.861499999999999</v>
      </c>
      <c r="AL132" s="3">
        <v>69.385099999999994</v>
      </c>
      <c r="AM132" s="3">
        <v>38.487900000000003</v>
      </c>
      <c r="AN132" s="3">
        <v>41.893700000000003</v>
      </c>
      <c r="AO132" s="3">
        <v>50.052900000000001</v>
      </c>
      <c r="AP132" s="3">
        <v>49.305</v>
      </c>
      <c r="AQ132" s="3">
        <v>62.816699999999997</v>
      </c>
      <c r="AR132" s="3">
        <v>32.562600000000003</v>
      </c>
      <c r="AS132" s="3">
        <v>28.652899999999999</v>
      </c>
      <c r="AT132" s="3">
        <v>51.141100000000002</v>
      </c>
      <c r="AU132" s="3">
        <v>76.668999999999997</v>
      </c>
      <c r="AV132" s="3">
        <v>57.433999999999997</v>
      </c>
      <c r="AW132" s="3">
        <v>64.672399999999996</v>
      </c>
      <c r="AX132" s="3">
        <v>48.971200000000003</v>
      </c>
      <c r="AY132" s="3">
        <v>62.140300000000003</v>
      </c>
      <c r="AZ132" s="3">
        <v>57.332900000000002</v>
      </c>
      <c r="BA132" s="3">
        <v>7.9523000000000001</v>
      </c>
      <c r="BB132" s="3">
        <v>67.863100000000003</v>
      </c>
      <c r="BC132" s="3">
        <v>45.074100000000001</v>
      </c>
      <c r="BD132" s="3">
        <v>41.857999999999997</v>
      </c>
      <c r="BE132" s="3">
        <v>39.7164</v>
      </c>
      <c r="BF132" s="3">
        <v>27.583200000000001</v>
      </c>
      <c r="BG132" s="3">
        <v>23.775700000000001</v>
      </c>
      <c r="BH132" s="3">
        <v>63.255000000000003</v>
      </c>
      <c r="BI132" s="3">
        <v>43.8598</v>
      </c>
      <c r="BJ132" s="3">
        <v>60.984200000000001</v>
      </c>
      <c r="BK132" s="3">
        <v>37.352499999999999</v>
      </c>
      <c r="BL132" s="3">
        <v>8.2034000000000002</v>
      </c>
      <c r="BM132" s="3">
        <v>48.7361</v>
      </c>
      <c r="BN132" s="3">
        <v>23.474299999999999</v>
      </c>
      <c r="BO132" s="3">
        <v>67.572199999999995</v>
      </c>
      <c r="BP132" s="3">
        <v>42.024299999999997</v>
      </c>
      <c r="BQ132" s="3">
        <v>71.780199999999994</v>
      </c>
      <c r="BR132" s="3">
        <v>72.907899999999998</v>
      </c>
      <c r="BS132" s="3">
        <v>54.478400000000001</v>
      </c>
      <c r="BT132" s="3">
        <v>38.799700000000001</v>
      </c>
      <c r="BU132" s="3">
        <v>42.642800000000001</v>
      </c>
      <c r="BV132" s="3">
        <v>47.132800000000003</v>
      </c>
      <c r="BW132" s="3">
        <v>66.282700000000006</v>
      </c>
      <c r="BX132" s="3">
        <v>50.702399999999997</v>
      </c>
      <c r="BY132" s="3">
        <v>41.285400000000003</v>
      </c>
      <c r="BZ132" s="3">
        <v>34.064700000000002</v>
      </c>
      <c r="CA132" s="3">
        <v>63.371899999999997</v>
      </c>
      <c r="CB132" s="3">
        <v>94.616900000000001</v>
      </c>
      <c r="CC132" s="3">
        <v>39.545400000000001</v>
      </c>
      <c r="CD132" s="3">
        <v>64.781300000000002</v>
      </c>
      <c r="CE132" s="3">
        <v>51.219499999999996</v>
      </c>
      <c r="CF132" s="3">
        <v>66.653199999999998</v>
      </c>
      <c r="CG132" s="3">
        <v>38.418399999999998</v>
      </c>
      <c r="CH132" s="3">
        <v>62.134</v>
      </c>
      <c r="CI132" s="3">
        <v>56.729300000000002</v>
      </c>
      <c r="CJ132" s="3">
        <v>59.975099999999998</v>
      </c>
      <c r="CK132" s="3">
        <v>69.088700000000003</v>
      </c>
      <c r="CL132" s="3">
        <v>58.603900000000003</v>
      </c>
      <c r="CM132" s="3">
        <v>53.038699999999999</v>
      </c>
      <c r="CN132" s="3">
        <v>39.011099999999999</v>
      </c>
      <c r="CO132" s="3">
        <v>83.176100000000005</v>
      </c>
      <c r="CP132" s="3">
        <v>25.4389</v>
      </c>
      <c r="CQ132" s="3">
        <v>70.783199999999994</v>
      </c>
      <c r="CR132" s="3">
        <v>36.504199999999997</v>
      </c>
      <c r="CS132" s="3">
        <v>73.1203</v>
      </c>
      <c r="CT132" s="3">
        <v>18.968</v>
      </c>
      <c r="CU132" s="3">
        <v>59.480200000000004</v>
      </c>
      <c r="CV132" s="3">
        <v>44.530200000000001</v>
      </c>
      <c r="CW132" s="3">
        <v>53.215699999999998</v>
      </c>
      <c r="CX132" s="3">
        <v>48.569699999999997</v>
      </c>
      <c r="CY132" s="3">
        <v>54.6432</v>
      </c>
      <c r="CZ132" s="3">
        <v>81.916700000000006</v>
      </c>
      <c r="DA132" s="3">
        <v>45.5291</v>
      </c>
      <c r="DB132" s="3">
        <v>70.206500000000005</v>
      </c>
      <c r="DC132" s="3">
        <v>59.933199999999999</v>
      </c>
      <c r="DD132" s="3">
        <v>76.754499999999993</v>
      </c>
      <c r="DE132" s="3">
        <v>45.871400000000001</v>
      </c>
      <c r="DF132" s="3">
        <v>97.157600000000002</v>
      </c>
      <c r="DG132" s="3">
        <v>51.530299999999997</v>
      </c>
      <c r="DH132" s="3">
        <v>65.185199999999995</v>
      </c>
      <c r="DI132" s="3">
        <v>42.379199999999997</v>
      </c>
      <c r="DJ132" s="3">
        <v>60.247700000000002</v>
      </c>
      <c r="DK132" s="3">
        <v>90.8446</v>
      </c>
      <c r="DL132" s="3">
        <v>52.915700000000001</v>
      </c>
      <c r="DM132" s="3">
        <v>54.346299999999999</v>
      </c>
      <c r="DN132" s="3">
        <v>39.977800000000002</v>
      </c>
      <c r="DO132" s="3">
        <v>47.756599999999999</v>
      </c>
      <c r="DP132" s="3">
        <v>48.595300000000002</v>
      </c>
      <c r="DQ132" s="3">
        <v>58.829700000000003</v>
      </c>
      <c r="DR132" s="3">
        <v>52.6691</v>
      </c>
      <c r="DS132" s="3">
        <v>33.867800000000003</v>
      </c>
      <c r="DT132" s="3">
        <v>74.839500000000001</v>
      </c>
      <c r="DU132" s="3">
        <v>39.695500000000003</v>
      </c>
      <c r="DV132" s="3">
        <v>33.927500000000002</v>
      </c>
      <c r="DW132" s="3">
        <v>26.854900000000001</v>
      </c>
      <c r="DX132" s="3">
        <v>51.181899999999999</v>
      </c>
      <c r="DY132" s="3">
        <v>55.588799999999999</v>
      </c>
      <c r="DZ132" s="3">
        <v>81.352900000000005</v>
      </c>
      <c r="EA132" s="3">
        <v>36.356299999999997</v>
      </c>
      <c r="EB132" s="3">
        <v>46.327599999999997</v>
      </c>
      <c r="EC132" s="3">
        <v>36.7378</v>
      </c>
      <c r="ED132" s="3">
        <v>116.75920000000001</v>
      </c>
      <c r="EE132" s="3">
        <v>44.685499999999998</v>
      </c>
      <c r="EF132" s="3">
        <v>48.368899999999996</v>
      </c>
      <c r="EG132" s="3">
        <v>60.465699999999998</v>
      </c>
      <c r="EH132" s="3">
        <v>25.388300000000001</v>
      </c>
      <c r="EI132" s="3">
        <v>57.779899999999998</v>
      </c>
      <c r="EJ132" s="3">
        <v>33.230800000000002</v>
      </c>
      <c r="EK132" s="3">
        <v>62.371099999999998</v>
      </c>
      <c r="EL132" s="3">
        <v>39.314999999999998</v>
      </c>
      <c r="EM132" s="3">
        <v>49.184399999999997</v>
      </c>
      <c r="EN132" s="3">
        <v>33.094000000000001</v>
      </c>
      <c r="EO132" s="3">
        <v>80.796400000000006</v>
      </c>
      <c r="EP132" s="3">
        <v>40.806699999999999</v>
      </c>
      <c r="EQ132" s="3">
        <v>62.223999999999997</v>
      </c>
      <c r="ER132" s="3">
        <v>68.701999999999998</v>
      </c>
      <c r="ES132" s="3">
        <v>53.781399999999998</v>
      </c>
      <c r="ET132" s="3">
        <v>73.747200000000007</v>
      </c>
      <c r="EU132" s="3">
        <v>61.8489</v>
      </c>
      <c r="EV132" s="3">
        <v>39.116599999999998</v>
      </c>
      <c r="EW132" s="3">
        <v>13.947800000000001</v>
      </c>
      <c r="EX132" s="3">
        <v>66.564700000000002</v>
      </c>
      <c r="EY132" s="3">
        <v>112.2067</v>
      </c>
      <c r="EZ132" s="3">
        <v>34.387099999999997</v>
      </c>
      <c r="FA132" s="3">
        <v>42.4801</v>
      </c>
      <c r="FB132" s="3">
        <v>63.647399999999998</v>
      </c>
      <c r="FC132" s="3">
        <v>47.828699999999998</v>
      </c>
      <c r="FD132" s="3">
        <v>39.930999999999997</v>
      </c>
      <c r="FE132" s="3">
        <v>37.040399999999998</v>
      </c>
      <c r="FF132" s="3">
        <v>47.538899999999998</v>
      </c>
      <c r="FG132" s="3">
        <v>35.071599999999997</v>
      </c>
      <c r="FH132" s="3">
        <v>49.326099999999997</v>
      </c>
      <c r="FI132" s="3">
        <v>49.432200000000002</v>
      </c>
      <c r="FJ132" s="3">
        <v>47.863799999999998</v>
      </c>
      <c r="FK132" s="3">
        <v>84.635900000000007</v>
      </c>
      <c r="FL132" s="3">
        <v>69.257300000000001</v>
      </c>
      <c r="FM132" s="3">
        <v>84.226100000000002</v>
      </c>
      <c r="FN132" s="3">
        <v>43.130499999999998</v>
      </c>
      <c r="FO132" s="3">
        <v>60.911200000000001</v>
      </c>
      <c r="FP132" s="3">
        <v>54.402999999999999</v>
      </c>
      <c r="FQ132" s="3">
        <v>42.069899999999997</v>
      </c>
      <c r="FR132" s="3">
        <v>28.433199999999999</v>
      </c>
      <c r="FS132" s="3">
        <v>57.070700000000002</v>
      </c>
      <c r="FT132" s="3">
        <v>30.693200000000001</v>
      </c>
      <c r="FU132" s="3">
        <v>47.706499999999998</v>
      </c>
      <c r="FV132" s="3">
        <v>87.2864</v>
      </c>
      <c r="FW132" s="3">
        <v>41.669199999999996</v>
      </c>
      <c r="FX132" s="3">
        <v>48.438299999999998</v>
      </c>
      <c r="FY132" s="3">
        <v>26.4407</v>
      </c>
      <c r="FZ132" s="3">
        <v>26.3581</v>
      </c>
      <c r="GA132" s="3">
        <v>98.860399999999998</v>
      </c>
      <c r="GB132" s="3">
        <v>55.273400000000002</v>
      </c>
    </row>
    <row r="133" spans="1:184" s="2" customFormat="1">
      <c r="A133" s="3" t="s">
        <v>313</v>
      </c>
      <c r="B133" s="3">
        <v>3.6509999999999998</v>
      </c>
      <c r="C133" s="3">
        <v>109.21</v>
      </c>
      <c r="D133" s="3">
        <v>27.030200000000001</v>
      </c>
      <c r="E133" s="3">
        <v>2.8325999999999998</v>
      </c>
      <c r="F133" s="3">
        <v>2.4033000000000002</v>
      </c>
      <c r="G133" s="3">
        <v>5.7793999999999999</v>
      </c>
      <c r="H133" s="3">
        <v>3.1825999999999999</v>
      </c>
      <c r="I133" s="3">
        <v>1.6133999999999999</v>
      </c>
      <c r="J133" s="3">
        <v>1.8113999999999999</v>
      </c>
      <c r="K133" s="3">
        <v>10.0824</v>
      </c>
      <c r="L133" s="3">
        <v>5.4583000000000004</v>
      </c>
      <c r="M133" s="3">
        <v>5.8787000000000003</v>
      </c>
      <c r="N133" s="3">
        <v>3.3056000000000001</v>
      </c>
      <c r="O133" s="3">
        <v>1.5578000000000001</v>
      </c>
      <c r="P133" s="3">
        <v>3.1214</v>
      </c>
      <c r="Q133" s="3">
        <v>90.828000000000003</v>
      </c>
      <c r="R133" s="3">
        <v>0.68789999999999996</v>
      </c>
      <c r="S133" s="3">
        <v>3.3515000000000001</v>
      </c>
      <c r="T133" s="3">
        <v>1.4831000000000001</v>
      </c>
      <c r="U133" s="3">
        <v>1.2325999999999999</v>
      </c>
      <c r="V133" s="3">
        <v>4.2724000000000002</v>
      </c>
      <c r="W133" s="3">
        <v>9.5399999999999991</v>
      </c>
      <c r="X133" s="3">
        <v>1.7783</v>
      </c>
      <c r="Y133" s="3">
        <v>1.657</v>
      </c>
      <c r="Z133" s="3">
        <v>2.0676000000000001</v>
      </c>
      <c r="AA133" s="3">
        <v>19.757300000000001</v>
      </c>
      <c r="AB133" s="3">
        <v>3.7961</v>
      </c>
      <c r="AC133" s="3">
        <v>1.0588</v>
      </c>
      <c r="AD133" s="3">
        <v>0.1903</v>
      </c>
      <c r="AE133" s="3">
        <v>5.6936</v>
      </c>
      <c r="AF133" s="3">
        <v>1.1968000000000001</v>
      </c>
      <c r="AG133" s="3">
        <v>6.4093999999999998</v>
      </c>
      <c r="AH133" s="3">
        <v>2.0314999999999999</v>
      </c>
      <c r="AI133" s="3">
        <v>0.86719999999999997</v>
      </c>
      <c r="AJ133" s="3">
        <v>7.1871</v>
      </c>
      <c r="AK133" s="3">
        <v>3.1355</v>
      </c>
      <c r="AL133" s="3">
        <v>1.0215000000000001</v>
      </c>
      <c r="AM133" s="3">
        <v>3.4834000000000001</v>
      </c>
      <c r="AN133" s="3">
        <v>2.3828999999999998</v>
      </c>
      <c r="AO133" s="3">
        <v>2.0148999999999999</v>
      </c>
      <c r="AP133" s="3">
        <v>2.0392999999999999</v>
      </c>
      <c r="AQ133" s="3">
        <v>9.9981000000000009</v>
      </c>
      <c r="AR133" s="3">
        <v>14.002000000000001</v>
      </c>
      <c r="AS133" s="3">
        <v>6.3472999999999997</v>
      </c>
      <c r="AT133" s="3">
        <v>2.1800000000000002</v>
      </c>
      <c r="AU133" s="3">
        <v>1.5563</v>
      </c>
      <c r="AV133" s="3">
        <v>4.7012999999999998</v>
      </c>
      <c r="AW133" s="3">
        <v>1.7870999999999999</v>
      </c>
      <c r="AX133" s="3">
        <v>6.9650999999999996</v>
      </c>
      <c r="AY133" s="3">
        <v>10.7529</v>
      </c>
      <c r="AZ133" s="3">
        <v>2.7315</v>
      </c>
      <c r="BA133" s="3">
        <v>0.4919</v>
      </c>
      <c r="BB133" s="3">
        <v>8.8492999999999995</v>
      </c>
      <c r="BC133" s="3">
        <v>1.8678999999999999</v>
      </c>
      <c r="BD133" s="3">
        <v>2.9754999999999998</v>
      </c>
      <c r="BE133" s="3">
        <v>3.3645</v>
      </c>
      <c r="BF133" s="3">
        <v>5.1646999999999998</v>
      </c>
      <c r="BG133" s="3">
        <v>1.9132</v>
      </c>
      <c r="BH133" s="3">
        <v>30.621400000000001</v>
      </c>
      <c r="BI133" s="3">
        <v>1.1220000000000001</v>
      </c>
      <c r="BJ133" s="3">
        <v>1.3318000000000001</v>
      </c>
      <c r="BK133" s="3">
        <v>3.1232000000000002</v>
      </c>
      <c r="BL133" s="3">
        <v>1.0013000000000001</v>
      </c>
      <c r="BM133" s="3">
        <v>14.101000000000001</v>
      </c>
      <c r="BN133" s="3">
        <v>2.1438999999999999</v>
      </c>
      <c r="BO133" s="3">
        <v>1.6247</v>
      </c>
      <c r="BP133" s="3">
        <v>1.4617</v>
      </c>
      <c r="BQ133" s="3">
        <v>45.954700000000003</v>
      </c>
      <c r="BR133" s="3">
        <v>2.5280999999999998</v>
      </c>
      <c r="BS133" s="3">
        <v>2.4796</v>
      </c>
      <c r="BT133" s="3">
        <v>6.4531000000000001</v>
      </c>
      <c r="BU133" s="3">
        <v>1.3917999999999999</v>
      </c>
      <c r="BV133" s="3">
        <v>32.049399999999999</v>
      </c>
      <c r="BW133" s="3">
        <v>1.2568999999999999</v>
      </c>
      <c r="BX133" s="3">
        <v>1.82</v>
      </c>
      <c r="BY133" s="3">
        <v>3.2187999999999999</v>
      </c>
      <c r="BZ133" s="3">
        <v>8.0882000000000005</v>
      </c>
      <c r="CA133" s="3">
        <v>2.9319999999999999</v>
      </c>
      <c r="CB133" s="3">
        <v>2.6225999999999998</v>
      </c>
      <c r="CC133" s="3">
        <v>2.8900999999999999</v>
      </c>
      <c r="CD133" s="3">
        <v>3.0276000000000001</v>
      </c>
      <c r="CE133" s="3">
        <v>8.4149999999999991</v>
      </c>
      <c r="CF133" s="3">
        <v>11.522600000000001</v>
      </c>
      <c r="CG133" s="3">
        <v>20.969000000000001</v>
      </c>
      <c r="CH133" s="3">
        <v>1.6364000000000001</v>
      </c>
      <c r="CI133" s="3">
        <v>3.2662</v>
      </c>
      <c r="CJ133" s="3">
        <v>2.1398000000000001</v>
      </c>
      <c r="CK133" s="3">
        <v>6.8811999999999998</v>
      </c>
      <c r="CL133" s="3">
        <v>1.1214</v>
      </c>
      <c r="CM133" s="3">
        <v>1.78</v>
      </c>
      <c r="CN133" s="3">
        <v>1.0645</v>
      </c>
      <c r="CO133" s="3">
        <v>1.3077000000000001</v>
      </c>
      <c r="CP133" s="3">
        <v>1.1635</v>
      </c>
      <c r="CQ133" s="3">
        <v>2.3456999999999999</v>
      </c>
      <c r="CR133" s="3">
        <v>2.2004999999999999</v>
      </c>
      <c r="CS133" s="3">
        <v>209.9991</v>
      </c>
      <c r="CT133" s="3">
        <v>1.7515000000000001</v>
      </c>
      <c r="CU133" s="3">
        <v>1.2464999999999999</v>
      </c>
      <c r="CV133" s="3">
        <v>5.5468000000000002</v>
      </c>
      <c r="CW133" s="3">
        <v>9.9688999999999997</v>
      </c>
      <c r="CX133" s="3">
        <v>60.386099999999999</v>
      </c>
      <c r="CY133" s="3">
        <v>2.9588999999999999</v>
      </c>
      <c r="CZ133" s="3">
        <v>6.7969999999999997</v>
      </c>
      <c r="DA133" s="3">
        <v>11.269500000000001</v>
      </c>
      <c r="DB133" s="3">
        <v>21.010300000000001</v>
      </c>
      <c r="DC133" s="3">
        <v>1.6067</v>
      </c>
      <c r="DD133" s="3">
        <v>257.5181</v>
      </c>
      <c r="DE133" s="3">
        <v>1.5055000000000001</v>
      </c>
      <c r="DF133" s="3">
        <v>0.90459999999999996</v>
      </c>
      <c r="DG133" s="3">
        <v>18.935700000000001</v>
      </c>
      <c r="DH133" s="3">
        <v>1.2938000000000001</v>
      </c>
      <c r="DI133" s="3">
        <v>9.5124999999999993</v>
      </c>
      <c r="DJ133" s="3">
        <v>27.3903</v>
      </c>
      <c r="DK133" s="3">
        <v>1.1966000000000001</v>
      </c>
      <c r="DL133" s="3">
        <v>1.8517999999999999</v>
      </c>
      <c r="DM133" s="3">
        <v>7.0846999999999998</v>
      </c>
      <c r="DN133" s="3">
        <v>5.4573</v>
      </c>
      <c r="DO133" s="3">
        <v>1.3221000000000001</v>
      </c>
      <c r="DP133" s="3">
        <v>3.2509000000000001</v>
      </c>
      <c r="DQ133" s="3">
        <v>0.82310000000000005</v>
      </c>
      <c r="DR133" s="3">
        <v>3.1680000000000001</v>
      </c>
      <c r="DS133" s="3">
        <v>3.3182999999999998</v>
      </c>
      <c r="DT133" s="3">
        <v>7.0072000000000001</v>
      </c>
      <c r="DU133" s="3">
        <v>3.2277999999999998</v>
      </c>
      <c r="DV133" s="3">
        <v>2.1368</v>
      </c>
      <c r="DW133" s="3">
        <v>62.928400000000003</v>
      </c>
      <c r="DX133" s="3">
        <v>8.5213999999999999</v>
      </c>
      <c r="DY133" s="3">
        <v>3.2768000000000002</v>
      </c>
      <c r="DZ133" s="3">
        <v>0.70099999999999996</v>
      </c>
      <c r="EA133" s="3">
        <v>1.6974</v>
      </c>
      <c r="EB133" s="3">
        <v>0.53520000000000001</v>
      </c>
      <c r="EC133" s="3">
        <v>2.1568000000000001</v>
      </c>
      <c r="ED133" s="3">
        <v>1.6623000000000001</v>
      </c>
      <c r="EE133" s="3">
        <v>1.1153</v>
      </c>
      <c r="EF133" s="3">
        <v>1.4649000000000001</v>
      </c>
      <c r="EG133" s="3">
        <v>1.9381999999999999</v>
      </c>
      <c r="EH133" s="3">
        <v>4.0724999999999998</v>
      </c>
      <c r="EI133" s="3">
        <v>4.4953000000000003</v>
      </c>
      <c r="EJ133" s="3">
        <v>2.6808999999999998</v>
      </c>
      <c r="EK133" s="3">
        <v>3.2610000000000001</v>
      </c>
      <c r="EL133" s="3">
        <v>1.4015</v>
      </c>
      <c r="EM133" s="3">
        <v>3.0230000000000001</v>
      </c>
      <c r="EN133" s="3">
        <v>6.3346</v>
      </c>
      <c r="EO133" s="3">
        <v>1.3264</v>
      </c>
      <c r="EP133" s="3">
        <v>2.3652000000000002</v>
      </c>
      <c r="EQ133" s="3">
        <v>8.5082000000000004</v>
      </c>
      <c r="ER133" s="3">
        <v>2.1884000000000001</v>
      </c>
      <c r="ES133" s="3">
        <v>2.2191999999999998</v>
      </c>
      <c r="ET133" s="3">
        <v>21.398499999999999</v>
      </c>
      <c r="EU133" s="3">
        <v>1.7696000000000001</v>
      </c>
      <c r="EV133" s="3">
        <v>2.9215</v>
      </c>
      <c r="EW133" s="3">
        <v>1.1408</v>
      </c>
      <c r="EX133" s="3">
        <v>11.2264</v>
      </c>
      <c r="EY133" s="3">
        <v>1.8866000000000001</v>
      </c>
      <c r="EZ133" s="3">
        <v>1.3459000000000001</v>
      </c>
      <c r="FA133" s="3">
        <v>2.7524000000000002</v>
      </c>
      <c r="FB133" s="3">
        <v>12.416499999999999</v>
      </c>
      <c r="FC133" s="3">
        <v>3.6812999999999998</v>
      </c>
      <c r="FD133" s="3">
        <v>6.9641000000000002</v>
      </c>
      <c r="FE133" s="3">
        <v>6.2259000000000002</v>
      </c>
      <c r="FF133" s="3">
        <v>1.9730000000000001</v>
      </c>
      <c r="FG133" s="3">
        <v>0.54449999999999998</v>
      </c>
      <c r="FH133" s="3">
        <v>2.5135999999999998</v>
      </c>
      <c r="FI133" s="3">
        <v>0.75019999999999998</v>
      </c>
      <c r="FJ133" s="3">
        <v>5.7251000000000003</v>
      </c>
      <c r="FK133" s="3">
        <v>16.064399999999999</v>
      </c>
      <c r="FL133" s="3">
        <v>11.1518</v>
      </c>
      <c r="FM133" s="3">
        <v>4.2691999999999997</v>
      </c>
      <c r="FN133" s="3">
        <v>64.9495</v>
      </c>
      <c r="FO133" s="3">
        <v>1.5221</v>
      </c>
      <c r="FP133" s="3">
        <v>18.250900000000001</v>
      </c>
      <c r="FQ133" s="3">
        <v>0.74029999999999996</v>
      </c>
      <c r="FR133" s="3">
        <v>3.1202000000000001</v>
      </c>
      <c r="FS133" s="3">
        <v>1.7851999999999999</v>
      </c>
      <c r="FT133" s="3">
        <v>2.2646999999999999</v>
      </c>
      <c r="FU133" s="3">
        <v>1.9060999999999999</v>
      </c>
      <c r="FV133" s="3">
        <v>4.5726000000000004</v>
      </c>
      <c r="FW133" s="3">
        <v>2.6036999999999999</v>
      </c>
      <c r="FX133" s="3">
        <v>5.7828999999999997</v>
      </c>
      <c r="FY133" s="3">
        <v>4.2763999999999998</v>
      </c>
      <c r="FZ133" s="3">
        <v>2.2050000000000001</v>
      </c>
      <c r="GA133" s="3">
        <v>154.48599999999999</v>
      </c>
      <c r="GB133" s="3">
        <v>3.9447999999999999</v>
      </c>
    </row>
    <row r="134" spans="1:184" s="2" customFormat="1">
      <c r="A134" s="3" t="s">
        <v>314</v>
      </c>
      <c r="B134" s="3">
        <v>3.7263999999999999</v>
      </c>
      <c r="C134" s="3">
        <v>9.01</v>
      </c>
      <c r="D134" s="3">
        <v>2.3713000000000002</v>
      </c>
      <c r="E134" s="3">
        <v>2.6657000000000002</v>
      </c>
      <c r="F134" s="3">
        <v>8.5074000000000005</v>
      </c>
      <c r="G134" s="3">
        <v>2.1764000000000001</v>
      </c>
      <c r="H134" s="3">
        <v>1.9677</v>
      </c>
      <c r="I134" s="3">
        <v>4.4945000000000004</v>
      </c>
      <c r="J134" s="3">
        <v>2.3391000000000002</v>
      </c>
      <c r="K134" s="3">
        <v>3.3826000000000001</v>
      </c>
      <c r="L134" s="3">
        <v>3.2206000000000001</v>
      </c>
      <c r="M134" s="3">
        <v>9.5633999999999997</v>
      </c>
      <c r="N134" s="3">
        <v>3.0767000000000002</v>
      </c>
      <c r="O134" s="3">
        <v>1.8513999999999999</v>
      </c>
      <c r="P134" s="3">
        <v>2.5005000000000002</v>
      </c>
      <c r="Q134" s="3">
        <v>9.2217000000000002</v>
      </c>
      <c r="R134" s="3">
        <v>0.69340000000000002</v>
      </c>
      <c r="S134" s="3">
        <v>12.9533</v>
      </c>
      <c r="T134" s="3">
        <v>0.95679999999999998</v>
      </c>
      <c r="U134" s="3">
        <v>0.59</v>
      </c>
      <c r="V134" s="3">
        <v>9.1193000000000008</v>
      </c>
      <c r="W134" s="3">
        <v>2.5863</v>
      </c>
      <c r="X134" s="3">
        <v>2.1246999999999998</v>
      </c>
      <c r="Y134" s="3">
        <v>2.7591000000000001</v>
      </c>
      <c r="Z134" s="3">
        <v>5.7226999999999997</v>
      </c>
      <c r="AA134" s="3">
        <v>1.9387000000000001</v>
      </c>
      <c r="AB134" s="3">
        <v>3.2869999999999999</v>
      </c>
      <c r="AC134" s="3">
        <v>2.6128999999999998</v>
      </c>
      <c r="AD134" s="3">
        <v>0.3261</v>
      </c>
      <c r="AE134" s="3">
        <v>1.7213000000000001</v>
      </c>
      <c r="AF134" s="3">
        <v>3.4236</v>
      </c>
      <c r="AG134" s="3">
        <v>4.0754000000000001</v>
      </c>
      <c r="AH134" s="3">
        <v>1.8734</v>
      </c>
      <c r="AI134" s="3">
        <v>3.2873000000000001</v>
      </c>
      <c r="AJ134" s="3">
        <v>1.9218999999999999</v>
      </c>
      <c r="AK134" s="3">
        <v>4.3902000000000001</v>
      </c>
      <c r="AL134" s="3">
        <v>1.9464999999999999</v>
      </c>
      <c r="AM134" s="3">
        <v>4.9858000000000002</v>
      </c>
      <c r="AN134" s="3">
        <v>3.8885999999999998</v>
      </c>
      <c r="AO134" s="3">
        <v>7.0144000000000002</v>
      </c>
      <c r="AP134" s="3">
        <v>3.5529000000000002</v>
      </c>
      <c r="AQ134" s="3">
        <v>2.1107999999999998</v>
      </c>
      <c r="AR134" s="3">
        <v>2.1455000000000002</v>
      </c>
      <c r="AS134" s="3">
        <v>2.6318000000000001</v>
      </c>
      <c r="AT134" s="3">
        <v>8.2327999999999992</v>
      </c>
      <c r="AU134" s="3">
        <v>3.5830000000000002</v>
      </c>
      <c r="AV134" s="3">
        <v>3.5268999999999999</v>
      </c>
      <c r="AW134" s="3">
        <v>2.9483000000000001</v>
      </c>
      <c r="AX134" s="3">
        <v>3.4855999999999998</v>
      </c>
      <c r="AY134" s="3">
        <v>3.0926</v>
      </c>
      <c r="AZ134" s="3">
        <v>2.7646000000000002</v>
      </c>
      <c r="BA134" s="3">
        <v>0.66620000000000001</v>
      </c>
      <c r="BB134" s="3">
        <v>10.4857</v>
      </c>
      <c r="BC134" s="3">
        <v>3.8304999999999998</v>
      </c>
      <c r="BD134" s="3">
        <v>2.9134000000000002</v>
      </c>
      <c r="BE134" s="3">
        <v>4.4706999999999999</v>
      </c>
      <c r="BF134" s="3">
        <v>1.3936999999999999</v>
      </c>
      <c r="BG134" s="3">
        <v>1.0876999999999999</v>
      </c>
      <c r="BH134" s="3">
        <v>7.5133000000000001</v>
      </c>
      <c r="BI134" s="3">
        <v>2.1360999999999999</v>
      </c>
      <c r="BJ134" s="3">
        <v>4.7314999999999996</v>
      </c>
      <c r="BK134" s="3">
        <v>2.9805999999999999</v>
      </c>
      <c r="BL134" s="3">
        <v>1.9260999999999999</v>
      </c>
      <c r="BM134" s="3">
        <v>2.8813</v>
      </c>
      <c r="BN134" s="3">
        <v>0.81769999999999998</v>
      </c>
      <c r="BO134" s="3">
        <v>3.9119000000000002</v>
      </c>
      <c r="BP134" s="3">
        <v>1.2346999999999999</v>
      </c>
      <c r="BQ134" s="3">
        <v>4.9965000000000002</v>
      </c>
      <c r="BR134" s="3">
        <v>1.5384</v>
      </c>
      <c r="BS134" s="3">
        <v>4.5255000000000001</v>
      </c>
      <c r="BT134" s="3">
        <v>1.577</v>
      </c>
      <c r="BU134" s="3">
        <v>2.6082999999999998</v>
      </c>
      <c r="BV134" s="3">
        <v>2.7269999999999999</v>
      </c>
      <c r="BW134" s="3">
        <v>0.5161</v>
      </c>
      <c r="BX134" s="3">
        <v>2.3988</v>
      </c>
      <c r="BY134" s="3">
        <v>2.2082000000000002</v>
      </c>
      <c r="BZ134" s="3">
        <v>1.1227</v>
      </c>
      <c r="CA134" s="3">
        <v>2.2019000000000002</v>
      </c>
      <c r="CB134" s="3">
        <v>2.7966000000000002</v>
      </c>
      <c r="CC134" s="3">
        <v>8.9893999999999998</v>
      </c>
      <c r="CD134" s="3">
        <v>5.5532000000000004</v>
      </c>
      <c r="CE134" s="3">
        <v>4.8144</v>
      </c>
      <c r="CF134" s="3">
        <v>3.3174000000000001</v>
      </c>
      <c r="CG134" s="3">
        <v>3.8664000000000001</v>
      </c>
      <c r="CH134" s="3">
        <v>3.1482000000000001</v>
      </c>
      <c r="CI134" s="3">
        <v>1.7443</v>
      </c>
      <c r="CJ134" s="3">
        <v>1.5486</v>
      </c>
      <c r="CK134" s="3">
        <v>2.6838000000000002</v>
      </c>
      <c r="CL134" s="3">
        <v>5.4329000000000001</v>
      </c>
      <c r="CM134" s="3">
        <v>3.3448000000000002</v>
      </c>
      <c r="CN134" s="3">
        <v>2.4121000000000001</v>
      </c>
      <c r="CO134" s="3">
        <v>1.7907999999999999</v>
      </c>
      <c r="CP134" s="3">
        <v>1.1537999999999999</v>
      </c>
      <c r="CQ134" s="3">
        <v>2.8847</v>
      </c>
      <c r="CR134" s="3">
        <v>3.9681999999999999</v>
      </c>
      <c r="CS134" s="3">
        <v>27.9116</v>
      </c>
      <c r="CT134" s="3">
        <v>3.1930000000000001</v>
      </c>
      <c r="CU134" s="3">
        <v>3.4033000000000002</v>
      </c>
      <c r="CV134" s="3">
        <v>3.1865999999999999</v>
      </c>
      <c r="CW134" s="3">
        <v>3.3693</v>
      </c>
      <c r="CX134" s="3">
        <v>1.1069</v>
      </c>
      <c r="CY134" s="3">
        <v>1.8912</v>
      </c>
      <c r="CZ134" s="3">
        <v>3.3311999999999999</v>
      </c>
      <c r="DA134" s="3">
        <v>2.2926000000000002</v>
      </c>
      <c r="DB134" s="3">
        <v>4.5391000000000004</v>
      </c>
      <c r="DC134" s="3">
        <v>5.4436</v>
      </c>
      <c r="DD134" s="3">
        <v>12.725899999999999</v>
      </c>
      <c r="DE134" s="3">
        <v>5.4050000000000002</v>
      </c>
      <c r="DF134" s="3">
        <v>2.9356</v>
      </c>
      <c r="DG134" s="3">
        <v>4.1657999999999999</v>
      </c>
      <c r="DH134" s="3">
        <v>3.5769000000000002</v>
      </c>
      <c r="DI134" s="3">
        <v>3.1164000000000001</v>
      </c>
      <c r="DJ134" s="3">
        <v>1.3976999999999999</v>
      </c>
      <c r="DK134" s="3">
        <v>2.8757999999999999</v>
      </c>
      <c r="DL134" s="3">
        <v>1.3274999999999999</v>
      </c>
      <c r="DM134" s="3">
        <v>1.6902999999999999</v>
      </c>
      <c r="DN134" s="3">
        <v>1.3502000000000001</v>
      </c>
      <c r="DO134" s="3">
        <v>1.8418000000000001</v>
      </c>
      <c r="DP134" s="3">
        <v>7.5381</v>
      </c>
      <c r="DQ134" s="3">
        <v>2.0935999999999999</v>
      </c>
      <c r="DR134" s="3">
        <v>0.86329999999999996</v>
      </c>
      <c r="DS134" s="3">
        <v>5.2698999999999998</v>
      </c>
      <c r="DT134" s="3">
        <v>1.5024999999999999</v>
      </c>
      <c r="DU134" s="3">
        <v>3.4104000000000001</v>
      </c>
      <c r="DV134" s="3">
        <v>1.8929</v>
      </c>
      <c r="DW134" s="3">
        <v>4.0823</v>
      </c>
      <c r="DX134" s="3">
        <v>1.6142000000000001</v>
      </c>
      <c r="DY134" s="3">
        <v>6.4440999999999997</v>
      </c>
      <c r="DZ134" s="3">
        <v>4.0419999999999998</v>
      </c>
      <c r="EA134" s="3">
        <v>3.2564000000000002</v>
      </c>
      <c r="EB134" s="3">
        <v>2.2223999999999999</v>
      </c>
      <c r="EC134" s="3">
        <v>1.6277999999999999</v>
      </c>
      <c r="ED134" s="3">
        <v>3.8212000000000002</v>
      </c>
      <c r="EE134" s="3">
        <v>2.2681</v>
      </c>
      <c r="EF134" s="3">
        <v>3.1674000000000002</v>
      </c>
      <c r="EG134" s="3">
        <v>2.5232000000000001</v>
      </c>
      <c r="EH134" s="3">
        <v>3.1393</v>
      </c>
      <c r="EI134" s="3">
        <v>1.7815000000000001</v>
      </c>
      <c r="EJ134" s="3">
        <v>1.9984</v>
      </c>
      <c r="EK134" s="3">
        <v>2.7128999999999999</v>
      </c>
      <c r="EL134" s="3">
        <v>0.55779999999999996</v>
      </c>
      <c r="EM134" s="3">
        <v>2.266</v>
      </c>
      <c r="EN134" s="3">
        <v>1.444</v>
      </c>
      <c r="EO134" s="3">
        <v>1.1669</v>
      </c>
      <c r="EP134" s="3">
        <v>5.9340999999999999</v>
      </c>
      <c r="EQ134" s="3">
        <v>2.9138999999999999</v>
      </c>
      <c r="ER134" s="3">
        <v>11.955399999999999</v>
      </c>
      <c r="ES134" s="3">
        <v>1.9033</v>
      </c>
      <c r="ET134" s="3">
        <v>3.0101</v>
      </c>
      <c r="EU134" s="3">
        <v>2.1686000000000001</v>
      </c>
      <c r="EV134" s="3">
        <v>3.9842</v>
      </c>
      <c r="EW134" s="3">
        <v>1.3729</v>
      </c>
      <c r="EX134" s="3">
        <v>11.0899</v>
      </c>
      <c r="EY134" s="3">
        <v>9.8518000000000008</v>
      </c>
      <c r="EZ134" s="3">
        <v>1.4917</v>
      </c>
      <c r="FA134" s="3">
        <v>1.6218999999999999</v>
      </c>
      <c r="FB134" s="3">
        <v>4.5026000000000002</v>
      </c>
      <c r="FC134" s="3">
        <v>1.7574000000000001</v>
      </c>
      <c r="FD134" s="3">
        <v>1.8261000000000001</v>
      </c>
      <c r="FE134" s="3">
        <v>2.2290000000000001</v>
      </c>
      <c r="FF134" s="3">
        <v>2.0832999999999999</v>
      </c>
      <c r="FG134" s="3">
        <v>1.5150999999999999</v>
      </c>
      <c r="FH134" s="3">
        <v>4.8692000000000002</v>
      </c>
      <c r="FI134" s="3">
        <v>1.7139</v>
      </c>
      <c r="FJ134" s="3">
        <v>4.2842000000000002</v>
      </c>
      <c r="FK134" s="3">
        <v>2.0849000000000002</v>
      </c>
      <c r="FL134" s="3">
        <v>3.8542000000000001</v>
      </c>
      <c r="FM134" s="3">
        <v>12.7502</v>
      </c>
      <c r="FN134" s="3">
        <v>1.7657</v>
      </c>
      <c r="FO134" s="3">
        <v>3.4235000000000002</v>
      </c>
      <c r="FP134" s="3">
        <v>2.5609999999999999</v>
      </c>
      <c r="FQ134" s="3">
        <v>1.0496000000000001</v>
      </c>
      <c r="FR134" s="3">
        <v>4.9184999999999999</v>
      </c>
      <c r="FS134" s="3">
        <v>0.97929999999999995</v>
      </c>
      <c r="FT134" s="3">
        <v>2.7071000000000001</v>
      </c>
      <c r="FU134" s="3">
        <v>1.9285000000000001</v>
      </c>
      <c r="FV134" s="3">
        <v>5.7339000000000002</v>
      </c>
      <c r="FW134" s="3">
        <v>2.8325999999999998</v>
      </c>
      <c r="FX134" s="3">
        <v>3.4026999999999998</v>
      </c>
      <c r="FY134" s="3">
        <v>1.6983999999999999</v>
      </c>
      <c r="FZ134" s="3">
        <v>3.4224999999999999</v>
      </c>
      <c r="GA134" s="3">
        <v>11.1791</v>
      </c>
      <c r="GB134" s="3">
        <v>1.3938999999999999</v>
      </c>
    </row>
    <row r="135" spans="1:184" s="2" customFormat="1">
      <c r="A135" s="3" t="s">
        <v>315</v>
      </c>
      <c r="B135" s="3">
        <v>19.081499999999998</v>
      </c>
      <c r="C135" s="3">
        <v>27.240200000000002</v>
      </c>
      <c r="D135" s="3">
        <v>23.5807</v>
      </c>
      <c r="E135" s="3">
        <v>13.069599999999999</v>
      </c>
      <c r="F135" s="3">
        <v>28.799600000000002</v>
      </c>
      <c r="G135" s="3">
        <v>12.7705</v>
      </c>
      <c r="H135" s="3">
        <v>15.512700000000001</v>
      </c>
      <c r="I135" s="3">
        <v>18.9498</v>
      </c>
      <c r="J135" s="3">
        <v>27.179200000000002</v>
      </c>
      <c r="K135" s="3">
        <v>16.948699999999999</v>
      </c>
      <c r="L135" s="3">
        <v>18.2849</v>
      </c>
      <c r="M135" s="3">
        <v>22.583400000000001</v>
      </c>
      <c r="N135" s="3">
        <v>17.177600000000002</v>
      </c>
      <c r="O135" s="3">
        <v>16.3</v>
      </c>
      <c r="P135" s="3">
        <v>22.291</v>
      </c>
      <c r="Q135" s="3">
        <v>35.146599999999999</v>
      </c>
      <c r="R135" s="3">
        <v>16.3292</v>
      </c>
      <c r="S135" s="3">
        <v>13.701599999999999</v>
      </c>
      <c r="T135" s="3">
        <v>19.207999999999998</v>
      </c>
      <c r="U135" s="3">
        <v>8.6632999999999996</v>
      </c>
      <c r="V135" s="3">
        <v>19.0352</v>
      </c>
      <c r="W135" s="3">
        <v>12.8993</v>
      </c>
      <c r="X135" s="3">
        <v>12.144500000000001</v>
      </c>
      <c r="Y135" s="3">
        <v>14.114800000000001</v>
      </c>
      <c r="Z135" s="3">
        <v>18.249700000000001</v>
      </c>
      <c r="AA135" s="3">
        <v>18.067499999999999</v>
      </c>
      <c r="AB135" s="3">
        <v>21.830200000000001</v>
      </c>
      <c r="AC135" s="3">
        <v>14.1709</v>
      </c>
      <c r="AD135" s="3">
        <v>21.5123</v>
      </c>
      <c r="AE135" s="3">
        <v>22.228400000000001</v>
      </c>
      <c r="AF135" s="3">
        <v>13.179600000000001</v>
      </c>
      <c r="AG135" s="3">
        <v>22.5246</v>
      </c>
      <c r="AH135" s="3">
        <v>23.8827</v>
      </c>
      <c r="AI135" s="3">
        <v>18.900400000000001</v>
      </c>
      <c r="AJ135" s="3">
        <v>19.172699999999999</v>
      </c>
      <c r="AK135" s="3">
        <v>19.325199999999999</v>
      </c>
      <c r="AL135" s="3">
        <v>11.2552</v>
      </c>
      <c r="AM135" s="3">
        <v>22.290500000000002</v>
      </c>
      <c r="AN135" s="3">
        <v>11.7964</v>
      </c>
      <c r="AO135" s="3">
        <v>21.698899999999998</v>
      </c>
      <c r="AP135" s="3">
        <v>19.959199999999999</v>
      </c>
      <c r="AQ135" s="3">
        <v>16.4879</v>
      </c>
      <c r="AR135" s="3">
        <v>17.854500000000002</v>
      </c>
      <c r="AS135" s="3">
        <v>11.9857</v>
      </c>
      <c r="AT135" s="3">
        <v>18.134899999999998</v>
      </c>
      <c r="AU135" s="3">
        <v>15.345700000000001</v>
      </c>
      <c r="AV135" s="3">
        <v>16.625599999999999</v>
      </c>
      <c r="AW135" s="3">
        <v>20.101099999999999</v>
      </c>
      <c r="AX135" s="3">
        <v>24.4496</v>
      </c>
      <c r="AY135" s="3">
        <v>15.8599</v>
      </c>
      <c r="AZ135" s="3">
        <v>16.984300000000001</v>
      </c>
      <c r="BA135" s="3">
        <v>2.5663</v>
      </c>
      <c r="BB135" s="3">
        <v>18.504100000000001</v>
      </c>
      <c r="BC135" s="3">
        <v>20.501300000000001</v>
      </c>
      <c r="BD135" s="3">
        <v>16.333400000000001</v>
      </c>
      <c r="BE135" s="3">
        <v>17.547699999999999</v>
      </c>
      <c r="BF135" s="3">
        <v>15.888500000000001</v>
      </c>
      <c r="BG135" s="3">
        <v>8.9362999999999992</v>
      </c>
      <c r="BH135" s="3">
        <v>19.628499999999999</v>
      </c>
      <c r="BI135" s="3">
        <v>21.486499999999999</v>
      </c>
      <c r="BJ135" s="3">
        <v>12.4025</v>
      </c>
      <c r="BK135" s="3">
        <v>18.587399999999999</v>
      </c>
      <c r="BL135" s="3">
        <v>6.6361999999999997</v>
      </c>
      <c r="BM135" s="3">
        <v>18.5456</v>
      </c>
      <c r="BN135" s="3">
        <v>14.425800000000001</v>
      </c>
      <c r="BO135" s="3">
        <v>9.5486000000000004</v>
      </c>
      <c r="BP135" s="3">
        <v>21.035799999999998</v>
      </c>
      <c r="BQ135" s="3">
        <v>27.911100000000001</v>
      </c>
      <c r="BR135" s="3">
        <v>21.8187</v>
      </c>
      <c r="BS135" s="3">
        <v>11.947699999999999</v>
      </c>
      <c r="BT135" s="3">
        <v>11.491899999999999</v>
      </c>
      <c r="BU135" s="3">
        <v>18.950700000000001</v>
      </c>
      <c r="BV135" s="3">
        <v>20.666499999999999</v>
      </c>
      <c r="BW135" s="3">
        <v>19.712399999999999</v>
      </c>
      <c r="BX135" s="3">
        <v>17.111699999999999</v>
      </c>
      <c r="BY135" s="3">
        <v>15.8916</v>
      </c>
      <c r="BZ135" s="3">
        <v>25.24</v>
      </c>
      <c r="CA135" s="3">
        <v>18.087700000000002</v>
      </c>
      <c r="CB135" s="3">
        <v>20.0426</v>
      </c>
      <c r="CC135" s="3">
        <v>13.3094</v>
      </c>
      <c r="CD135" s="3">
        <v>23.404699999999998</v>
      </c>
      <c r="CE135" s="3">
        <v>12.6441</v>
      </c>
      <c r="CF135" s="3">
        <v>19.878799999999998</v>
      </c>
      <c r="CG135" s="3">
        <v>21.117100000000001</v>
      </c>
      <c r="CH135" s="3">
        <v>13.3292</v>
      </c>
      <c r="CI135" s="3">
        <v>14.8116</v>
      </c>
      <c r="CJ135" s="3">
        <v>19.659099999999999</v>
      </c>
      <c r="CK135" s="3">
        <v>22.7653</v>
      </c>
      <c r="CL135" s="3">
        <v>19.8596</v>
      </c>
      <c r="CM135" s="3">
        <v>9.6759000000000004</v>
      </c>
      <c r="CN135" s="3">
        <v>13.871700000000001</v>
      </c>
      <c r="CO135" s="3">
        <v>23.148399999999999</v>
      </c>
      <c r="CP135" s="3">
        <v>19.028600000000001</v>
      </c>
      <c r="CQ135" s="3">
        <v>18.095700000000001</v>
      </c>
      <c r="CR135" s="3">
        <v>11.7339</v>
      </c>
      <c r="CS135" s="3">
        <v>54.567999999999998</v>
      </c>
      <c r="CT135" s="3">
        <v>9.8961000000000006</v>
      </c>
      <c r="CU135" s="3">
        <v>18.746700000000001</v>
      </c>
      <c r="CV135" s="3">
        <v>19.4953</v>
      </c>
      <c r="CW135" s="3">
        <v>20.158000000000001</v>
      </c>
      <c r="CX135" s="3">
        <v>42.567799999999998</v>
      </c>
      <c r="CY135" s="3">
        <v>11.805</v>
      </c>
      <c r="CZ135" s="3">
        <v>18.367000000000001</v>
      </c>
      <c r="DA135" s="3">
        <v>13.5489</v>
      </c>
      <c r="DB135" s="3">
        <v>19.285599999999999</v>
      </c>
      <c r="DC135" s="3">
        <v>22.8599</v>
      </c>
      <c r="DD135" s="3">
        <v>42.476100000000002</v>
      </c>
      <c r="DE135" s="3">
        <v>22.519500000000001</v>
      </c>
      <c r="DF135" s="3">
        <v>19.809200000000001</v>
      </c>
      <c r="DG135" s="3">
        <v>18.3093</v>
      </c>
      <c r="DH135" s="3">
        <v>20.2164</v>
      </c>
      <c r="DI135" s="3">
        <v>13.443</v>
      </c>
      <c r="DJ135" s="3">
        <v>139.73920000000001</v>
      </c>
      <c r="DK135" s="3">
        <v>14.1257</v>
      </c>
      <c r="DL135" s="3">
        <v>13.1175</v>
      </c>
      <c r="DM135" s="3">
        <v>18.1313</v>
      </c>
      <c r="DN135" s="3">
        <v>9.4141999999999992</v>
      </c>
      <c r="DO135" s="3">
        <v>23.592300000000002</v>
      </c>
      <c r="DP135" s="3">
        <v>15.5124</v>
      </c>
      <c r="DQ135" s="3">
        <v>15.4084</v>
      </c>
      <c r="DR135" s="3">
        <v>9.4962999999999997</v>
      </c>
      <c r="DS135" s="3">
        <v>7.7579000000000002</v>
      </c>
      <c r="DT135" s="3">
        <v>15.5397</v>
      </c>
      <c r="DU135" s="3">
        <v>16.3567</v>
      </c>
      <c r="DV135" s="3">
        <v>19.552299999999999</v>
      </c>
      <c r="DW135" s="3">
        <v>24.9163</v>
      </c>
      <c r="DX135" s="3">
        <v>20.6691</v>
      </c>
      <c r="DY135" s="3">
        <v>19.505099999999999</v>
      </c>
      <c r="DZ135" s="3">
        <v>13.4246</v>
      </c>
      <c r="EA135" s="3">
        <v>16.681999999999999</v>
      </c>
      <c r="EB135" s="3">
        <v>11.505100000000001</v>
      </c>
      <c r="EC135" s="3">
        <v>19.558700000000002</v>
      </c>
      <c r="ED135" s="3">
        <v>14.419499999999999</v>
      </c>
      <c r="EE135" s="3">
        <v>11.512</v>
      </c>
      <c r="EF135" s="3">
        <v>15.329000000000001</v>
      </c>
      <c r="EG135" s="3">
        <v>24.0274</v>
      </c>
      <c r="EH135" s="3">
        <v>9.8833000000000002</v>
      </c>
      <c r="EI135" s="3">
        <v>15.576599999999999</v>
      </c>
      <c r="EJ135" s="3">
        <v>9.1453000000000007</v>
      </c>
      <c r="EK135" s="3">
        <v>17.142900000000001</v>
      </c>
      <c r="EL135" s="3">
        <v>11.3285</v>
      </c>
      <c r="EM135" s="3">
        <v>17.592199999999998</v>
      </c>
      <c r="EN135" s="3">
        <v>19.1631</v>
      </c>
      <c r="EO135" s="3">
        <v>18.6388</v>
      </c>
      <c r="EP135" s="3">
        <v>15.483000000000001</v>
      </c>
      <c r="EQ135" s="3">
        <v>18.300799999999999</v>
      </c>
      <c r="ER135" s="3">
        <v>18.481200000000001</v>
      </c>
      <c r="ES135" s="3">
        <v>20.290700000000001</v>
      </c>
      <c r="ET135" s="3">
        <v>26.7227</v>
      </c>
      <c r="EU135" s="3">
        <v>20.735299999999999</v>
      </c>
      <c r="EV135" s="3">
        <v>9.5828000000000007</v>
      </c>
      <c r="EW135" s="3">
        <v>3.8174999999999999</v>
      </c>
      <c r="EX135" s="3">
        <v>18.313099999999999</v>
      </c>
      <c r="EY135" s="3">
        <v>17.1553</v>
      </c>
      <c r="EZ135" s="3">
        <v>14.1478</v>
      </c>
      <c r="FA135" s="3">
        <v>12.0716</v>
      </c>
      <c r="FB135" s="3">
        <v>16.098400000000002</v>
      </c>
      <c r="FC135" s="3">
        <v>18.928899999999999</v>
      </c>
      <c r="FD135" s="3">
        <v>14.151300000000001</v>
      </c>
      <c r="FE135" s="3">
        <v>6.8571999999999997</v>
      </c>
      <c r="FF135" s="3">
        <v>22.180199999999999</v>
      </c>
      <c r="FG135" s="3">
        <v>35.637099999999997</v>
      </c>
      <c r="FH135" s="3">
        <v>17.228200000000001</v>
      </c>
      <c r="FI135" s="3">
        <v>18.515799999999999</v>
      </c>
      <c r="FJ135" s="3">
        <v>20.840499999999999</v>
      </c>
      <c r="FK135" s="3">
        <v>19.899699999999999</v>
      </c>
      <c r="FL135" s="3">
        <v>18.1081</v>
      </c>
      <c r="FM135" s="3">
        <v>22.432099999999998</v>
      </c>
      <c r="FN135" s="3">
        <v>17.2928</v>
      </c>
      <c r="FO135" s="3">
        <v>4.5651000000000002</v>
      </c>
      <c r="FP135" s="3">
        <v>22.890899999999998</v>
      </c>
      <c r="FQ135" s="3">
        <v>11.772600000000001</v>
      </c>
      <c r="FR135" s="3">
        <v>14.535600000000001</v>
      </c>
      <c r="FS135" s="3">
        <v>19.372599999999998</v>
      </c>
      <c r="FT135" s="3">
        <v>17.584299999999999</v>
      </c>
      <c r="FU135" s="3">
        <v>21.218900000000001</v>
      </c>
      <c r="FV135" s="3">
        <v>15.344799999999999</v>
      </c>
      <c r="FW135" s="3">
        <v>13.5679</v>
      </c>
      <c r="FX135" s="3">
        <v>18.135100000000001</v>
      </c>
      <c r="FY135" s="3">
        <v>10.35</v>
      </c>
      <c r="FZ135" s="3">
        <v>24.730499999999999</v>
      </c>
      <c r="GA135" s="3">
        <v>49.787700000000001</v>
      </c>
      <c r="GB135" s="3">
        <v>11.530900000000001</v>
      </c>
    </row>
    <row r="136" spans="1:184" s="2" customFormat="1">
      <c r="A136" s="3" t="s">
        <v>316</v>
      </c>
      <c r="B136" s="3">
        <v>10.396699999999999</v>
      </c>
      <c r="C136" s="3">
        <v>3.8828</v>
      </c>
      <c r="D136" s="3">
        <v>9.3432999999999993</v>
      </c>
      <c r="E136" s="3">
        <v>4.9598000000000004</v>
      </c>
      <c r="F136" s="3">
        <v>9.0197000000000003</v>
      </c>
      <c r="G136" s="3">
        <v>6.7096</v>
      </c>
      <c r="H136" s="3">
        <v>6.0468999999999999</v>
      </c>
      <c r="I136" s="3">
        <v>4.1348000000000003</v>
      </c>
      <c r="J136" s="3">
        <v>6.5038999999999998</v>
      </c>
      <c r="K136" s="3">
        <v>6.2295999999999996</v>
      </c>
      <c r="L136" s="3">
        <v>6.2377000000000002</v>
      </c>
      <c r="M136" s="3">
        <v>7.9158999999999997</v>
      </c>
      <c r="N136" s="3">
        <v>3.9977</v>
      </c>
      <c r="O136" s="3">
        <v>5.1390000000000002</v>
      </c>
      <c r="P136" s="3">
        <v>5.2253999999999996</v>
      </c>
      <c r="Q136" s="3">
        <v>9.3460000000000001</v>
      </c>
      <c r="R136" s="3">
        <v>12.2531</v>
      </c>
      <c r="S136" s="3">
        <v>4.3030999999999997</v>
      </c>
      <c r="T136" s="3">
        <v>4.7862</v>
      </c>
      <c r="U136" s="3">
        <v>2.89</v>
      </c>
      <c r="V136" s="3">
        <v>11.036099999999999</v>
      </c>
      <c r="W136" s="3">
        <v>5.0754000000000001</v>
      </c>
      <c r="X136" s="3">
        <v>6.7516999999999996</v>
      </c>
      <c r="Y136" s="3">
        <v>4.9496000000000002</v>
      </c>
      <c r="Z136" s="3">
        <v>11.1791</v>
      </c>
      <c r="AA136" s="3">
        <v>5.1529999999999996</v>
      </c>
      <c r="AB136" s="3">
        <v>6.0740999999999996</v>
      </c>
      <c r="AC136" s="3">
        <v>7.1531000000000002</v>
      </c>
      <c r="AD136" s="3">
        <v>10.756600000000001</v>
      </c>
      <c r="AE136" s="3">
        <v>12.5382</v>
      </c>
      <c r="AF136" s="3">
        <v>6.4821</v>
      </c>
      <c r="AG136" s="3">
        <v>7.3636999999999997</v>
      </c>
      <c r="AH136" s="3">
        <v>8.4529999999999994</v>
      </c>
      <c r="AI136" s="3">
        <v>10.649800000000001</v>
      </c>
      <c r="AJ136" s="3">
        <v>7.3853999999999997</v>
      </c>
      <c r="AK136" s="3">
        <v>7.2680999999999996</v>
      </c>
      <c r="AL136" s="3">
        <v>6.6368999999999998</v>
      </c>
      <c r="AM136" s="3">
        <v>6.5251999999999999</v>
      </c>
      <c r="AN136" s="3">
        <v>10.589</v>
      </c>
      <c r="AO136" s="3">
        <v>9.1660000000000004</v>
      </c>
      <c r="AP136" s="3">
        <v>7.8521000000000001</v>
      </c>
      <c r="AQ136" s="3">
        <v>5.2605000000000004</v>
      </c>
      <c r="AR136" s="3">
        <v>5.2803000000000004</v>
      </c>
      <c r="AS136" s="3">
        <v>2.2378</v>
      </c>
      <c r="AT136" s="3">
        <v>6.0894000000000004</v>
      </c>
      <c r="AU136" s="3">
        <v>9.1868999999999996</v>
      </c>
      <c r="AV136" s="3">
        <v>7.7164000000000001</v>
      </c>
      <c r="AW136" s="3">
        <v>7.7285000000000004</v>
      </c>
      <c r="AX136" s="3">
        <v>12.285</v>
      </c>
      <c r="AY136" s="3">
        <v>8.3922000000000008</v>
      </c>
      <c r="AZ136" s="3">
        <v>12.270300000000001</v>
      </c>
      <c r="BA136" s="3">
        <v>0.91510000000000002</v>
      </c>
      <c r="BB136" s="3">
        <v>7.2976999999999999</v>
      </c>
      <c r="BC136" s="3">
        <v>4.2553000000000001</v>
      </c>
      <c r="BD136" s="3">
        <v>4.7244000000000002</v>
      </c>
      <c r="BE136" s="3">
        <v>5.2846000000000002</v>
      </c>
      <c r="BF136" s="3">
        <v>4.1574</v>
      </c>
      <c r="BG136" s="3">
        <v>3.1282000000000001</v>
      </c>
      <c r="BH136" s="3">
        <v>6.0686999999999998</v>
      </c>
      <c r="BI136" s="3">
        <v>8.52</v>
      </c>
      <c r="BJ136" s="3">
        <v>6.0967000000000002</v>
      </c>
      <c r="BK136" s="3">
        <v>6.7771999999999997</v>
      </c>
      <c r="BL136" s="3">
        <v>1.9576</v>
      </c>
      <c r="BM136" s="3">
        <v>7.7049000000000003</v>
      </c>
      <c r="BN136" s="3">
        <v>7.5860000000000003</v>
      </c>
      <c r="BO136" s="3">
        <v>10.638199999999999</v>
      </c>
      <c r="BP136" s="3">
        <v>8.4225999999999992</v>
      </c>
      <c r="BQ136" s="3">
        <v>10.192600000000001</v>
      </c>
      <c r="BR136" s="3">
        <v>7.4489000000000001</v>
      </c>
      <c r="BS136" s="3">
        <v>4.0816999999999997</v>
      </c>
      <c r="BT136" s="3">
        <v>7.0968999999999998</v>
      </c>
      <c r="BU136" s="3">
        <v>5.9833999999999996</v>
      </c>
      <c r="BV136" s="3">
        <v>7.6853999999999996</v>
      </c>
      <c r="BW136" s="3">
        <v>12.9697</v>
      </c>
      <c r="BX136" s="3">
        <v>7.7737999999999996</v>
      </c>
      <c r="BY136" s="3">
        <v>6.7279</v>
      </c>
      <c r="BZ136" s="3">
        <v>11.736700000000001</v>
      </c>
      <c r="CA136" s="3">
        <v>6.41</v>
      </c>
      <c r="CB136" s="3">
        <v>11.613799999999999</v>
      </c>
      <c r="CC136" s="3">
        <v>4.7926000000000002</v>
      </c>
      <c r="CD136" s="3">
        <v>5.6326999999999998</v>
      </c>
      <c r="CE136" s="3">
        <v>4.8753000000000002</v>
      </c>
      <c r="CF136" s="3">
        <v>3.9921000000000002</v>
      </c>
      <c r="CG136" s="3">
        <v>4.7408999999999999</v>
      </c>
      <c r="CH136" s="3">
        <v>4.7496999999999998</v>
      </c>
      <c r="CI136" s="3">
        <v>8.2811000000000003</v>
      </c>
      <c r="CJ136" s="3">
        <v>9.8613999999999997</v>
      </c>
      <c r="CK136" s="3">
        <v>8.5173000000000005</v>
      </c>
      <c r="CL136" s="3">
        <v>8.9815000000000005</v>
      </c>
      <c r="CM136" s="3">
        <v>8.4581</v>
      </c>
      <c r="CN136" s="3">
        <v>8.7474000000000007</v>
      </c>
      <c r="CO136" s="3">
        <v>9.9495000000000005</v>
      </c>
      <c r="CP136" s="3">
        <v>8.8437999999999999</v>
      </c>
      <c r="CQ136" s="3">
        <v>9.4804999999999993</v>
      </c>
      <c r="CR136" s="3">
        <v>6.5209999999999999</v>
      </c>
      <c r="CS136" s="3">
        <v>6.8605999999999998</v>
      </c>
      <c r="CT136" s="3">
        <v>4.8070000000000004</v>
      </c>
      <c r="CU136" s="3">
        <v>6.1573000000000002</v>
      </c>
      <c r="CV136" s="3">
        <v>7.0465</v>
      </c>
      <c r="CW136" s="3">
        <v>6.8818999999999999</v>
      </c>
      <c r="CX136" s="3">
        <v>2.3631000000000002</v>
      </c>
      <c r="CY136" s="3">
        <v>13.013299999999999</v>
      </c>
      <c r="CZ136" s="3">
        <v>9.9821000000000009</v>
      </c>
      <c r="DA136" s="3">
        <v>5.6315999999999997</v>
      </c>
      <c r="DB136" s="3">
        <v>13.7378</v>
      </c>
      <c r="DC136" s="3">
        <v>7.6109999999999998</v>
      </c>
      <c r="DD136" s="3">
        <v>5.1685999999999996</v>
      </c>
      <c r="DE136" s="3">
        <v>8.3145000000000007</v>
      </c>
      <c r="DF136" s="3">
        <v>9.7155000000000005</v>
      </c>
      <c r="DG136" s="3">
        <v>5.3167</v>
      </c>
      <c r="DH136" s="3">
        <v>7.7492000000000001</v>
      </c>
      <c r="DI136" s="3">
        <v>5.4794</v>
      </c>
      <c r="DJ136" s="3">
        <v>9.8204999999999991</v>
      </c>
      <c r="DK136" s="3">
        <v>9.0145</v>
      </c>
      <c r="DL136" s="3">
        <v>9.8872999999999998</v>
      </c>
      <c r="DM136" s="3">
        <v>8.0048999999999992</v>
      </c>
      <c r="DN136" s="3">
        <v>4.1942000000000004</v>
      </c>
      <c r="DO136" s="3">
        <v>16.381799999999998</v>
      </c>
      <c r="DP136" s="3">
        <v>5.6837</v>
      </c>
      <c r="DQ136" s="3">
        <v>7.8240999999999996</v>
      </c>
      <c r="DR136" s="3">
        <v>6.3060999999999998</v>
      </c>
      <c r="DS136" s="3">
        <v>2.9641000000000002</v>
      </c>
      <c r="DT136" s="3">
        <v>9.0564999999999998</v>
      </c>
      <c r="DU136" s="3">
        <v>8.0076000000000001</v>
      </c>
      <c r="DV136" s="3">
        <v>8.6603999999999992</v>
      </c>
      <c r="DW136" s="3">
        <v>4.7393999999999998</v>
      </c>
      <c r="DX136" s="3">
        <v>9.9495000000000005</v>
      </c>
      <c r="DY136" s="3">
        <v>5.1679000000000004</v>
      </c>
      <c r="DZ136" s="3">
        <v>10.2522</v>
      </c>
      <c r="EA136" s="3">
        <v>4.1813000000000002</v>
      </c>
      <c r="EB136" s="3">
        <v>6.9997999999999996</v>
      </c>
      <c r="EC136" s="3">
        <v>7.3893000000000004</v>
      </c>
      <c r="ED136" s="3">
        <v>11.3124</v>
      </c>
      <c r="EE136" s="3">
        <v>4.0663999999999998</v>
      </c>
      <c r="EF136" s="3">
        <v>5.5411000000000001</v>
      </c>
      <c r="EG136" s="3">
        <v>7.8593999999999999</v>
      </c>
      <c r="EH136" s="3">
        <v>3.9171999999999998</v>
      </c>
      <c r="EI136" s="3">
        <v>6.2709999999999999</v>
      </c>
      <c r="EJ136" s="3">
        <v>1.9227000000000001</v>
      </c>
      <c r="EK136" s="3">
        <v>7.9993999999999996</v>
      </c>
      <c r="EL136" s="3">
        <v>9.9088999999999992</v>
      </c>
      <c r="EM136" s="3">
        <v>6.7732000000000001</v>
      </c>
      <c r="EN136" s="3">
        <v>8.0921000000000003</v>
      </c>
      <c r="EO136" s="3">
        <v>5.7038000000000002</v>
      </c>
      <c r="EP136" s="3">
        <v>5.1143999999999998</v>
      </c>
      <c r="EQ136" s="3">
        <v>8.8178000000000001</v>
      </c>
      <c r="ER136" s="3">
        <v>8.7905999999999995</v>
      </c>
      <c r="ES136" s="3">
        <v>5.5747</v>
      </c>
      <c r="ET136" s="3">
        <v>10.9777</v>
      </c>
      <c r="EU136" s="3">
        <v>6.1738999999999997</v>
      </c>
      <c r="EV136" s="3">
        <v>5.2590000000000003</v>
      </c>
      <c r="EW136" s="3">
        <v>0.75119999999999998</v>
      </c>
      <c r="EX136" s="3">
        <v>2.8226</v>
      </c>
      <c r="EY136" s="3">
        <v>8.8942999999999994</v>
      </c>
      <c r="EZ136" s="3">
        <v>6.2706999999999997</v>
      </c>
      <c r="FA136" s="3">
        <v>7.3731999999999998</v>
      </c>
      <c r="FB136" s="3">
        <v>5.6197999999999997</v>
      </c>
      <c r="FC136" s="3">
        <v>7.7812999999999999</v>
      </c>
      <c r="FD136" s="3">
        <v>9.2807999999999993</v>
      </c>
      <c r="FE136" s="3">
        <v>4.1833</v>
      </c>
      <c r="FF136" s="3">
        <v>4.6635999999999997</v>
      </c>
      <c r="FG136" s="3">
        <v>9.2264999999999997</v>
      </c>
      <c r="FH136" s="3">
        <v>5.8185000000000002</v>
      </c>
      <c r="FI136" s="3">
        <v>4.9570999999999996</v>
      </c>
      <c r="FJ136" s="3">
        <v>12.413399999999999</v>
      </c>
      <c r="FK136" s="3">
        <v>6.0696000000000003</v>
      </c>
      <c r="FL136" s="3">
        <v>7.9741</v>
      </c>
      <c r="FM136" s="3">
        <v>8.4970999999999997</v>
      </c>
      <c r="FN136" s="3">
        <v>10.365</v>
      </c>
      <c r="FO136" s="3">
        <v>2.8771</v>
      </c>
      <c r="FP136" s="3">
        <v>5.4465000000000003</v>
      </c>
      <c r="FQ136" s="3">
        <v>5.3495999999999997</v>
      </c>
      <c r="FR136" s="3">
        <v>6.5986000000000002</v>
      </c>
      <c r="FS136" s="3">
        <v>15.6981</v>
      </c>
      <c r="FT136" s="3">
        <v>8.0960999999999999</v>
      </c>
      <c r="FU136" s="3">
        <v>6.2058999999999997</v>
      </c>
      <c r="FV136" s="3">
        <v>10.7759</v>
      </c>
      <c r="FW136" s="3">
        <v>5.133</v>
      </c>
      <c r="FX136" s="3">
        <v>7.0251000000000001</v>
      </c>
      <c r="FY136" s="3">
        <v>2.9735</v>
      </c>
      <c r="FZ136" s="3">
        <v>4.8090000000000002</v>
      </c>
      <c r="GA136" s="3">
        <v>9.1301000000000005</v>
      </c>
      <c r="GB136" s="3">
        <v>9.7167999999999992</v>
      </c>
    </row>
    <row r="137" spans="1:184" s="2" customFormat="1">
      <c r="A137" s="3" t="s">
        <v>317</v>
      </c>
      <c r="B137" s="3">
        <v>29.743600000000001</v>
      </c>
      <c r="C137" s="3">
        <v>11.714700000000001</v>
      </c>
      <c r="D137" s="3">
        <v>27.357099999999999</v>
      </c>
      <c r="E137" s="3">
        <v>12.965400000000001</v>
      </c>
      <c r="F137" s="3">
        <v>37.008899999999997</v>
      </c>
      <c r="G137" s="3">
        <v>17.650700000000001</v>
      </c>
      <c r="H137" s="3">
        <v>16.209199999999999</v>
      </c>
      <c r="I137" s="3">
        <v>10.2385</v>
      </c>
      <c r="J137" s="3">
        <v>17.825900000000001</v>
      </c>
      <c r="K137" s="3">
        <v>19.871400000000001</v>
      </c>
      <c r="L137" s="3">
        <v>19.056100000000001</v>
      </c>
      <c r="M137" s="3">
        <v>24.7516</v>
      </c>
      <c r="N137" s="3">
        <v>16.8123</v>
      </c>
      <c r="O137" s="3">
        <v>13.616</v>
      </c>
      <c r="P137" s="3">
        <v>25.302800000000001</v>
      </c>
      <c r="Q137" s="3">
        <v>20.934200000000001</v>
      </c>
      <c r="R137" s="3">
        <v>27.325299999999999</v>
      </c>
      <c r="S137" s="3">
        <v>16.048200000000001</v>
      </c>
      <c r="T137" s="3">
        <v>17.037199999999999</v>
      </c>
      <c r="U137" s="3">
        <v>11.1302</v>
      </c>
      <c r="V137" s="3">
        <v>20.886199999999999</v>
      </c>
      <c r="W137" s="3">
        <v>11.6877</v>
      </c>
      <c r="X137" s="3">
        <v>17.244800000000001</v>
      </c>
      <c r="Y137" s="3">
        <v>14.1417</v>
      </c>
      <c r="Z137" s="3">
        <v>21.688700000000001</v>
      </c>
      <c r="AA137" s="3">
        <v>11.981999999999999</v>
      </c>
      <c r="AB137" s="3">
        <v>25.826000000000001</v>
      </c>
      <c r="AC137" s="3">
        <v>16.389700000000001</v>
      </c>
      <c r="AD137" s="3">
        <v>32.466099999999997</v>
      </c>
      <c r="AE137" s="3">
        <v>24.552</v>
      </c>
      <c r="AF137" s="3">
        <v>17.761199999999999</v>
      </c>
      <c r="AG137" s="3">
        <v>20.032699999999998</v>
      </c>
      <c r="AH137" s="3">
        <v>23.208200000000001</v>
      </c>
      <c r="AI137" s="3">
        <v>23.7624</v>
      </c>
      <c r="AJ137" s="3">
        <v>17.586400000000001</v>
      </c>
      <c r="AK137" s="3">
        <v>16.5701</v>
      </c>
      <c r="AL137" s="3">
        <v>15.7257</v>
      </c>
      <c r="AM137" s="3">
        <v>20.201499999999999</v>
      </c>
      <c r="AN137" s="3">
        <v>18.363800000000001</v>
      </c>
      <c r="AO137" s="3">
        <v>32.430700000000002</v>
      </c>
      <c r="AP137" s="3">
        <v>17.7972</v>
      </c>
      <c r="AQ137" s="3">
        <v>17.369700000000002</v>
      </c>
      <c r="AR137" s="3">
        <v>19.752099999999999</v>
      </c>
      <c r="AS137" s="3">
        <v>13.4435</v>
      </c>
      <c r="AT137" s="3">
        <v>20.422000000000001</v>
      </c>
      <c r="AU137" s="3">
        <v>16.5276</v>
      </c>
      <c r="AV137" s="3">
        <v>23.004200000000001</v>
      </c>
      <c r="AW137" s="3">
        <v>17.3505</v>
      </c>
      <c r="AX137" s="3">
        <v>23.215699999999998</v>
      </c>
      <c r="AY137" s="3">
        <v>24.528700000000001</v>
      </c>
      <c r="AZ137" s="3">
        <v>18.932500000000001</v>
      </c>
      <c r="BA137" s="3">
        <v>2.8965000000000001</v>
      </c>
      <c r="BB137" s="3">
        <v>18.684100000000001</v>
      </c>
      <c r="BC137" s="3">
        <v>21.096299999999999</v>
      </c>
      <c r="BD137" s="3">
        <v>16.252600000000001</v>
      </c>
      <c r="BE137" s="3">
        <v>16.175699999999999</v>
      </c>
      <c r="BF137" s="3">
        <v>16.193300000000001</v>
      </c>
      <c r="BG137" s="3">
        <v>9.4596999999999998</v>
      </c>
      <c r="BH137" s="3">
        <v>15.3825</v>
      </c>
      <c r="BI137" s="3">
        <v>24.386199999999999</v>
      </c>
      <c r="BJ137" s="3">
        <v>17.302600000000002</v>
      </c>
      <c r="BK137" s="3">
        <v>15.480399999999999</v>
      </c>
      <c r="BL137" s="3">
        <v>8.2260000000000009</v>
      </c>
      <c r="BM137" s="3">
        <v>23.2529</v>
      </c>
      <c r="BN137" s="3">
        <v>15.6167</v>
      </c>
      <c r="BO137" s="3">
        <v>22.217400000000001</v>
      </c>
      <c r="BP137" s="3">
        <v>21.5596</v>
      </c>
      <c r="BQ137" s="3">
        <v>24.371200000000002</v>
      </c>
      <c r="BR137" s="3">
        <v>14.8604</v>
      </c>
      <c r="BS137" s="3">
        <v>12.0402</v>
      </c>
      <c r="BT137" s="3">
        <v>18.785</v>
      </c>
      <c r="BU137" s="3">
        <v>20.339300000000001</v>
      </c>
      <c r="BV137" s="3">
        <v>17.864699999999999</v>
      </c>
      <c r="BW137" s="3">
        <v>31.752300000000002</v>
      </c>
      <c r="BX137" s="3">
        <v>16.476400000000002</v>
      </c>
      <c r="BY137" s="3">
        <v>17.435700000000001</v>
      </c>
      <c r="BZ137" s="3">
        <v>26.744299999999999</v>
      </c>
      <c r="CA137" s="3">
        <v>15.8965</v>
      </c>
      <c r="CB137" s="3">
        <v>23.2957</v>
      </c>
      <c r="CC137" s="3">
        <v>10.841200000000001</v>
      </c>
      <c r="CD137" s="3">
        <v>23.441400000000002</v>
      </c>
      <c r="CE137" s="3">
        <v>18.186399999999999</v>
      </c>
      <c r="CF137" s="3">
        <v>29.783200000000001</v>
      </c>
      <c r="CG137" s="3">
        <v>19.883099999999999</v>
      </c>
      <c r="CH137" s="3">
        <v>15.685700000000001</v>
      </c>
      <c r="CI137" s="3">
        <v>16.900500000000001</v>
      </c>
      <c r="CJ137" s="3">
        <v>20.2636</v>
      </c>
      <c r="CK137" s="3">
        <v>25.593900000000001</v>
      </c>
      <c r="CL137" s="3">
        <v>24.9085</v>
      </c>
      <c r="CM137" s="3">
        <v>21.8019</v>
      </c>
      <c r="CN137" s="3">
        <v>17.754799999999999</v>
      </c>
      <c r="CO137" s="3">
        <v>29.034800000000001</v>
      </c>
      <c r="CP137" s="3">
        <v>21.998999999999999</v>
      </c>
      <c r="CQ137" s="3">
        <v>25.508800000000001</v>
      </c>
      <c r="CR137" s="3">
        <v>21.186699999999998</v>
      </c>
      <c r="CS137" s="3">
        <v>24.036999999999999</v>
      </c>
      <c r="CT137" s="3">
        <v>13.026199999999999</v>
      </c>
      <c r="CU137" s="3">
        <v>13.101900000000001</v>
      </c>
      <c r="CV137" s="3">
        <v>20.920100000000001</v>
      </c>
      <c r="CW137" s="3">
        <v>20.029299999999999</v>
      </c>
      <c r="CX137" s="3">
        <v>24.255500000000001</v>
      </c>
      <c r="CY137" s="3">
        <v>25.779199999999999</v>
      </c>
      <c r="CZ137" s="3">
        <v>36.176600000000001</v>
      </c>
      <c r="DA137" s="3">
        <v>16.165299999999998</v>
      </c>
      <c r="DB137" s="3">
        <v>23.879000000000001</v>
      </c>
      <c r="DC137" s="3">
        <v>20.385999999999999</v>
      </c>
      <c r="DD137" s="3">
        <v>32.5518</v>
      </c>
      <c r="DE137" s="3">
        <v>18.444299999999998</v>
      </c>
      <c r="DF137" s="3">
        <v>23.488800000000001</v>
      </c>
      <c r="DG137" s="3">
        <v>17.0626</v>
      </c>
      <c r="DH137" s="3">
        <v>23.331800000000001</v>
      </c>
      <c r="DI137" s="3">
        <v>18.2867</v>
      </c>
      <c r="DJ137" s="3">
        <v>65.916799999999995</v>
      </c>
      <c r="DK137" s="3">
        <v>22.839300000000001</v>
      </c>
      <c r="DL137" s="3">
        <v>22.306699999999999</v>
      </c>
      <c r="DM137" s="3">
        <v>19.432200000000002</v>
      </c>
      <c r="DN137" s="3">
        <v>15.1746</v>
      </c>
      <c r="DO137" s="3">
        <v>28.776199999999999</v>
      </c>
      <c r="DP137" s="3">
        <v>16.8689</v>
      </c>
      <c r="DQ137" s="3">
        <v>14.651199999999999</v>
      </c>
      <c r="DR137" s="3">
        <v>15.141</v>
      </c>
      <c r="DS137" s="3">
        <v>13.3508</v>
      </c>
      <c r="DT137" s="3">
        <v>22.043700000000001</v>
      </c>
      <c r="DU137" s="3">
        <v>13.288399999999999</v>
      </c>
      <c r="DV137" s="3">
        <v>19.498899999999999</v>
      </c>
      <c r="DW137" s="3">
        <v>7.4661</v>
      </c>
      <c r="DX137" s="3">
        <v>23.5471</v>
      </c>
      <c r="DY137" s="3">
        <v>20.2789</v>
      </c>
      <c r="DZ137" s="3">
        <v>25.438300000000002</v>
      </c>
      <c r="EA137" s="3">
        <v>19.122800000000002</v>
      </c>
      <c r="EB137" s="3">
        <v>18.789899999999999</v>
      </c>
      <c r="EC137" s="3">
        <v>18.729700000000001</v>
      </c>
      <c r="ED137" s="3">
        <v>29.891100000000002</v>
      </c>
      <c r="EE137" s="3">
        <v>11.4323</v>
      </c>
      <c r="EF137" s="3">
        <v>33.618600000000001</v>
      </c>
      <c r="EG137" s="3">
        <v>20.4453</v>
      </c>
      <c r="EH137" s="3">
        <v>12.724500000000001</v>
      </c>
      <c r="EI137" s="3">
        <v>14.058299999999999</v>
      </c>
      <c r="EJ137" s="3">
        <v>9.6832999999999991</v>
      </c>
      <c r="EK137" s="3">
        <v>22.730699999999999</v>
      </c>
      <c r="EL137" s="3">
        <v>27.434200000000001</v>
      </c>
      <c r="EM137" s="3">
        <v>20.7423</v>
      </c>
      <c r="EN137" s="3">
        <v>18.092600000000001</v>
      </c>
      <c r="EO137" s="3">
        <v>14.8439</v>
      </c>
      <c r="EP137" s="3">
        <v>15.202299999999999</v>
      </c>
      <c r="EQ137" s="3">
        <v>19.542899999999999</v>
      </c>
      <c r="ER137" s="3">
        <v>12.0723</v>
      </c>
      <c r="ES137" s="3">
        <v>19.133400000000002</v>
      </c>
      <c r="ET137" s="3">
        <v>28.699400000000001</v>
      </c>
      <c r="EU137" s="3">
        <v>13.028499999999999</v>
      </c>
      <c r="EV137" s="3">
        <v>12.0572</v>
      </c>
      <c r="EW137" s="3">
        <v>9.7116000000000007</v>
      </c>
      <c r="EX137" s="3">
        <v>10.536199999999999</v>
      </c>
      <c r="EY137" s="3">
        <v>20.642199999999999</v>
      </c>
      <c r="EZ137" s="3">
        <v>15.4404</v>
      </c>
      <c r="FA137" s="3">
        <v>25.043299999999999</v>
      </c>
      <c r="FB137" s="3">
        <v>19.511800000000001</v>
      </c>
      <c r="FC137" s="3">
        <v>23.212</v>
      </c>
      <c r="FD137" s="3">
        <v>20.096299999999999</v>
      </c>
      <c r="FE137" s="3">
        <v>15.2385</v>
      </c>
      <c r="FF137" s="3">
        <v>15.3728</v>
      </c>
      <c r="FG137" s="3">
        <v>28.4681</v>
      </c>
      <c r="FH137" s="3">
        <v>13.415699999999999</v>
      </c>
      <c r="FI137" s="3">
        <v>15.533300000000001</v>
      </c>
      <c r="FJ137" s="3">
        <v>18.315899999999999</v>
      </c>
      <c r="FK137" s="3">
        <v>27.345700000000001</v>
      </c>
      <c r="FL137" s="3">
        <v>23.3474</v>
      </c>
      <c r="FM137" s="3">
        <v>27.6219</v>
      </c>
      <c r="FN137" s="3">
        <v>27.025600000000001</v>
      </c>
      <c r="FO137" s="3">
        <v>11.883800000000001</v>
      </c>
      <c r="FP137" s="3">
        <v>15.2475</v>
      </c>
      <c r="FQ137" s="3">
        <v>16.12</v>
      </c>
      <c r="FR137" s="3">
        <v>12.153600000000001</v>
      </c>
      <c r="FS137" s="3">
        <v>26.465699999999998</v>
      </c>
      <c r="FT137" s="3">
        <v>21.7684</v>
      </c>
      <c r="FU137" s="3">
        <v>20.9315</v>
      </c>
      <c r="FV137" s="3">
        <v>22.077400000000001</v>
      </c>
      <c r="FW137" s="3">
        <v>13.207599999999999</v>
      </c>
      <c r="FX137" s="3">
        <v>19.0396</v>
      </c>
      <c r="FY137" s="3">
        <v>11.212999999999999</v>
      </c>
      <c r="FZ137" s="3">
        <v>19.781500000000001</v>
      </c>
      <c r="GA137" s="3">
        <v>45.770600000000002</v>
      </c>
      <c r="GB137" s="3">
        <v>22.5261</v>
      </c>
    </row>
    <row r="138" spans="1:184" s="2" customFormat="1">
      <c r="A138" s="3" t="s">
        <v>318</v>
      </c>
      <c r="B138" s="3">
        <v>49.250599999999999</v>
      </c>
      <c r="C138" s="3">
        <v>28.526499999999999</v>
      </c>
      <c r="D138" s="3">
        <v>35.790500000000002</v>
      </c>
      <c r="E138" s="3">
        <v>37.460700000000003</v>
      </c>
      <c r="F138" s="3">
        <v>79.998400000000004</v>
      </c>
      <c r="G138" s="3">
        <v>38.085000000000001</v>
      </c>
      <c r="H138" s="3">
        <v>36.201900000000002</v>
      </c>
      <c r="I138" s="3">
        <v>53.894100000000002</v>
      </c>
      <c r="J138" s="3">
        <v>53.948500000000003</v>
      </c>
      <c r="K138" s="3">
        <v>55.484999999999999</v>
      </c>
      <c r="L138" s="3">
        <v>44.83</v>
      </c>
      <c r="M138" s="3">
        <v>66.670199999999994</v>
      </c>
      <c r="N138" s="3">
        <v>51.350200000000001</v>
      </c>
      <c r="O138" s="3">
        <v>48.403700000000001</v>
      </c>
      <c r="P138" s="3">
        <v>31.302</v>
      </c>
      <c r="Q138" s="3">
        <v>36.340800000000002</v>
      </c>
      <c r="R138" s="3">
        <v>45.281100000000002</v>
      </c>
      <c r="S138" s="3">
        <v>37.317999999999998</v>
      </c>
      <c r="T138" s="3">
        <v>58.102899999999998</v>
      </c>
      <c r="U138" s="3">
        <v>14.7689</v>
      </c>
      <c r="V138" s="3">
        <v>62.505000000000003</v>
      </c>
      <c r="W138" s="3">
        <v>44.005899999999997</v>
      </c>
      <c r="X138" s="3">
        <v>41.0289</v>
      </c>
      <c r="Y138" s="3">
        <v>41.080199999999998</v>
      </c>
      <c r="Z138" s="3">
        <v>37.638599999999997</v>
      </c>
      <c r="AA138" s="3">
        <v>57.203400000000002</v>
      </c>
      <c r="AB138" s="3">
        <v>48.37</v>
      </c>
      <c r="AC138" s="3">
        <v>39.5336</v>
      </c>
      <c r="AD138" s="3">
        <v>44.953299999999999</v>
      </c>
      <c r="AE138" s="3">
        <v>53.296199999999999</v>
      </c>
      <c r="AF138" s="3">
        <v>35.9696</v>
      </c>
      <c r="AG138" s="3">
        <v>41.720100000000002</v>
      </c>
      <c r="AH138" s="3">
        <v>39.496400000000001</v>
      </c>
      <c r="AI138" s="3">
        <v>44.314599999999999</v>
      </c>
      <c r="AJ138" s="3">
        <v>51.632800000000003</v>
      </c>
      <c r="AK138" s="3">
        <v>58.696800000000003</v>
      </c>
      <c r="AL138" s="3">
        <v>36.619999999999997</v>
      </c>
      <c r="AM138" s="3">
        <v>59.757599999999996</v>
      </c>
      <c r="AN138" s="3">
        <v>45.590200000000003</v>
      </c>
      <c r="AO138" s="3">
        <v>69.0214</v>
      </c>
      <c r="AP138" s="3">
        <v>42.084099999999999</v>
      </c>
      <c r="AQ138" s="3">
        <v>34.673999999999999</v>
      </c>
      <c r="AR138" s="3">
        <v>39.0212</v>
      </c>
      <c r="AS138" s="3">
        <v>54.260899999999999</v>
      </c>
      <c r="AT138" s="3">
        <v>37.1736</v>
      </c>
      <c r="AU138" s="3">
        <v>42.112099999999998</v>
      </c>
      <c r="AV138" s="3">
        <v>75.4054</v>
      </c>
      <c r="AW138" s="3">
        <v>28.7563</v>
      </c>
      <c r="AX138" s="3">
        <v>49.427500000000002</v>
      </c>
      <c r="AY138" s="3">
        <v>69.943100000000001</v>
      </c>
      <c r="AZ138" s="3">
        <v>55.8917</v>
      </c>
      <c r="BA138" s="3">
        <v>10.496700000000001</v>
      </c>
      <c r="BB138" s="3">
        <v>51.152700000000003</v>
      </c>
      <c r="BC138" s="3">
        <v>47.561500000000002</v>
      </c>
      <c r="BD138" s="3">
        <v>33.389800000000001</v>
      </c>
      <c r="BE138" s="3">
        <v>49.196599999999997</v>
      </c>
      <c r="BF138" s="3">
        <v>51.579599999999999</v>
      </c>
      <c r="BG138" s="3">
        <v>21.834299999999999</v>
      </c>
      <c r="BH138" s="3">
        <v>41.619</v>
      </c>
      <c r="BI138" s="3">
        <v>44.4786</v>
      </c>
      <c r="BJ138" s="3">
        <v>44.785899999999998</v>
      </c>
      <c r="BK138" s="3">
        <v>37.0124</v>
      </c>
      <c r="BL138" s="3">
        <v>8.1858000000000004</v>
      </c>
      <c r="BM138" s="3">
        <v>55.958599999999997</v>
      </c>
      <c r="BN138" s="3">
        <v>58.020200000000003</v>
      </c>
      <c r="BO138" s="3">
        <v>38.838900000000002</v>
      </c>
      <c r="BP138" s="3">
        <v>58.821800000000003</v>
      </c>
      <c r="BQ138" s="3">
        <v>41.815100000000001</v>
      </c>
      <c r="BR138" s="3">
        <v>34.646099999999997</v>
      </c>
      <c r="BS138" s="3">
        <v>39.507100000000001</v>
      </c>
      <c r="BT138" s="3">
        <v>51.632399999999997</v>
      </c>
      <c r="BU138" s="3">
        <v>42.345799999999997</v>
      </c>
      <c r="BV138" s="3">
        <v>47.842300000000002</v>
      </c>
      <c r="BW138" s="3">
        <v>47.712800000000001</v>
      </c>
      <c r="BX138" s="3">
        <v>67.282200000000003</v>
      </c>
      <c r="BY138" s="3">
        <v>42.526899999999998</v>
      </c>
      <c r="BZ138" s="3">
        <v>51.546300000000002</v>
      </c>
      <c r="CA138" s="3">
        <v>31.571000000000002</v>
      </c>
      <c r="CB138" s="3">
        <v>49.183799999999998</v>
      </c>
      <c r="CC138" s="3">
        <v>38.653599999999997</v>
      </c>
      <c r="CD138" s="3">
        <v>70.506299999999996</v>
      </c>
      <c r="CE138" s="3">
        <v>53.579799999999999</v>
      </c>
      <c r="CF138" s="3">
        <v>45.198700000000002</v>
      </c>
      <c r="CG138" s="3">
        <v>43.560299999999998</v>
      </c>
      <c r="CH138" s="3">
        <v>40.109499999999997</v>
      </c>
      <c r="CI138" s="3">
        <v>34.141100000000002</v>
      </c>
      <c r="CJ138" s="3">
        <v>62.327199999999998</v>
      </c>
      <c r="CK138" s="3">
        <v>44.683199999999999</v>
      </c>
      <c r="CL138" s="3">
        <v>74.133200000000002</v>
      </c>
      <c r="CM138" s="3">
        <v>50.7089</v>
      </c>
      <c r="CN138" s="3">
        <v>56.961599999999997</v>
      </c>
      <c r="CO138" s="3">
        <v>33.600499999999997</v>
      </c>
      <c r="CP138" s="3">
        <v>61.326700000000002</v>
      </c>
      <c r="CQ138" s="3">
        <v>38.800899999999999</v>
      </c>
      <c r="CR138" s="3">
        <v>43.638399999999997</v>
      </c>
      <c r="CS138" s="3">
        <v>32.761699999999998</v>
      </c>
      <c r="CT138" s="3">
        <v>19.694700000000001</v>
      </c>
      <c r="CU138" s="3">
        <v>53.011899999999997</v>
      </c>
      <c r="CV138" s="3">
        <v>43.477499999999999</v>
      </c>
      <c r="CW138" s="3">
        <v>43.996600000000001</v>
      </c>
      <c r="CX138" s="3">
        <v>24.771899999999999</v>
      </c>
      <c r="CY138" s="3">
        <v>34.669899999999998</v>
      </c>
      <c r="CZ138" s="3">
        <v>64.573899999999995</v>
      </c>
      <c r="DA138" s="3">
        <v>44.984000000000002</v>
      </c>
      <c r="DB138" s="3">
        <v>70.485100000000003</v>
      </c>
      <c r="DC138" s="3">
        <v>80.940299999999993</v>
      </c>
      <c r="DD138" s="3">
        <v>53.386000000000003</v>
      </c>
      <c r="DE138" s="3">
        <v>38.027200000000001</v>
      </c>
      <c r="DF138" s="3">
        <v>60.214599999999997</v>
      </c>
      <c r="DG138" s="3">
        <v>39.911200000000001</v>
      </c>
      <c r="DH138" s="3">
        <v>34.182000000000002</v>
      </c>
      <c r="DI138" s="3">
        <v>37.178800000000003</v>
      </c>
      <c r="DJ138" s="3">
        <v>83.146299999999997</v>
      </c>
      <c r="DK138" s="3">
        <v>38.439900000000002</v>
      </c>
      <c r="DL138" s="3">
        <v>58.956200000000003</v>
      </c>
      <c r="DM138" s="3">
        <v>38.8733</v>
      </c>
      <c r="DN138" s="3">
        <v>29.904199999999999</v>
      </c>
      <c r="DO138" s="3">
        <v>34.450400000000002</v>
      </c>
      <c r="DP138" s="3">
        <v>41.312100000000001</v>
      </c>
      <c r="DQ138" s="3">
        <v>22.490100000000002</v>
      </c>
      <c r="DR138" s="3">
        <v>47.243299999999998</v>
      </c>
      <c r="DS138" s="3">
        <v>56.839599999999997</v>
      </c>
      <c r="DT138" s="3">
        <v>35.767699999999998</v>
      </c>
      <c r="DU138" s="3">
        <v>39.484000000000002</v>
      </c>
      <c r="DV138" s="3">
        <v>61.296700000000001</v>
      </c>
      <c r="DW138" s="3">
        <v>44.523899999999998</v>
      </c>
      <c r="DX138" s="3">
        <v>49.767000000000003</v>
      </c>
      <c r="DY138" s="3">
        <v>59.5246</v>
      </c>
      <c r="DZ138" s="3">
        <v>55.407899999999998</v>
      </c>
      <c r="EA138" s="3">
        <v>41.819000000000003</v>
      </c>
      <c r="EB138" s="3">
        <v>35.554499999999997</v>
      </c>
      <c r="EC138" s="3">
        <v>47.223199999999999</v>
      </c>
      <c r="ED138" s="3">
        <v>52.615900000000003</v>
      </c>
      <c r="EE138" s="3">
        <v>35.723100000000002</v>
      </c>
      <c r="EF138" s="3">
        <v>50.904000000000003</v>
      </c>
      <c r="EG138" s="3">
        <v>32.618200000000002</v>
      </c>
      <c r="EH138" s="3">
        <v>19.9849</v>
      </c>
      <c r="EI138" s="3">
        <v>27.022300000000001</v>
      </c>
      <c r="EJ138" s="3">
        <v>36.2517</v>
      </c>
      <c r="EK138" s="3">
        <v>49.6999</v>
      </c>
      <c r="EL138" s="3">
        <v>56.084299999999999</v>
      </c>
      <c r="EM138" s="3">
        <v>51.676200000000001</v>
      </c>
      <c r="EN138" s="3">
        <v>43.232399999999998</v>
      </c>
      <c r="EO138" s="3">
        <v>51.307200000000002</v>
      </c>
      <c r="EP138" s="3">
        <v>35.144300000000001</v>
      </c>
      <c r="EQ138" s="3">
        <v>33.0077</v>
      </c>
      <c r="ER138" s="3">
        <v>62.858600000000003</v>
      </c>
      <c r="ES138" s="3">
        <v>49.4377</v>
      </c>
      <c r="ET138" s="3">
        <v>46.575000000000003</v>
      </c>
      <c r="EU138" s="3">
        <v>70.311800000000005</v>
      </c>
      <c r="EV138" s="3">
        <v>32.152700000000003</v>
      </c>
      <c r="EW138" s="3">
        <v>24.186599999999999</v>
      </c>
      <c r="EX138" s="3">
        <v>49.512099999999997</v>
      </c>
      <c r="EY138" s="3">
        <v>56.7301</v>
      </c>
      <c r="EZ138" s="3">
        <v>29.115600000000001</v>
      </c>
      <c r="FA138" s="3">
        <v>49.014400000000002</v>
      </c>
      <c r="FB138" s="3">
        <v>56.091000000000001</v>
      </c>
      <c r="FC138" s="3">
        <v>42.221499999999999</v>
      </c>
      <c r="FD138" s="3">
        <v>51.947899999999997</v>
      </c>
      <c r="FE138" s="3">
        <v>34.161099999999998</v>
      </c>
      <c r="FF138" s="3">
        <v>55.302900000000001</v>
      </c>
      <c r="FG138" s="3">
        <v>46.246099999999998</v>
      </c>
      <c r="FH138" s="3">
        <v>49.467300000000002</v>
      </c>
      <c r="FI138" s="3">
        <v>41.346299999999999</v>
      </c>
      <c r="FJ138" s="3">
        <v>35.671900000000001</v>
      </c>
      <c r="FK138" s="3">
        <v>63.955599999999997</v>
      </c>
      <c r="FL138" s="3">
        <v>34.7864</v>
      </c>
      <c r="FM138" s="3">
        <v>53.531399999999998</v>
      </c>
      <c r="FN138" s="3">
        <v>64.473100000000002</v>
      </c>
      <c r="FO138" s="3">
        <v>31.741599999999998</v>
      </c>
      <c r="FP138" s="3">
        <v>56.989400000000003</v>
      </c>
      <c r="FQ138" s="3">
        <v>25.3401</v>
      </c>
      <c r="FR138" s="3">
        <v>34.1205</v>
      </c>
      <c r="FS138" s="3">
        <v>56.7089</v>
      </c>
      <c r="FT138" s="3">
        <v>46.025199999999998</v>
      </c>
      <c r="FU138" s="3">
        <v>53.533299999999997</v>
      </c>
      <c r="FV138" s="3">
        <v>59.9221</v>
      </c>
      <c r="FW138" s="3">
        <v>41.131900000000002</v>
      </c>
      <c r="FX138" s="3">
        <v>42.825800000000001</v>
      </c>
      <c r="FY138" s="3">
        <v>29.738800000000001</v>
      </c>
      <c r="FZ138" s="3">
        <v>82.353300000000004</v>
      </c>
      <c r="GA138" s="3">
        <v>22.307300000000001</v>
      </c>
      <c r="GB138" s="3">
        <v>61.439900000000002</v>
      </c>
    </row>
    <row r="139" spans="1:184" s="2" customFormat="1">
      <c r="A139" s="3" t="s">
        <v>319</v>
      </c>
      <c r="B139" s="3">
        <v>21.709</v>
      </c>
      <c r="C139" s="3">
        <v>7.4561999999999999</v>
      </c>
      <c r="D139" s="3">
        <v>16.764399999999998</v>
      </c>
      <c r="E139" s="3">
        <v>6.9690000000000003</v>
      </c>
      <c r="F139" s="3">
        <v>13.2126</v>
      </c>
      <c r="G139" s="3">
        <v>12.63</v>
      </c>
      <c r="H139" s="3">
        <v>11.359500000000001</v>
      </c>
      <c r="I139" s="3">
        <v>9.8673000000000002</v>
      </c>
      <c r="J139" s="3">
        <v>14.841799999999999</v>
      </c>
      <c r="K139" s="3">
        <v>12.9093</v>
      </c>
      <c r="L139" s="3">
        <v>11.7044</v>
      </c>
      <c r="M139" s="3">
        <v>18.156700000000001</v>
      </c>
      <c r="N139" s="3">
        <v>7.6955999999999998</v>
      </c>
      <c r="O139" s="3">
        <v>5.8479999999999999</v>
      </c>
      <c r="P139" s="3">
        <v>10.856400000000001</v>
      </c>
      <c r="Q139" s="3">
        <v>8.9448000000000008</v>
      </c>
      <c r="R139" s="3">
        <v>15.1065</v>
      </c>
      <c r="S139" s="3">
        <v>9.9746000000000006</v>
      </c>
      <c r="T139" s="3">
        <v>12.299099999999999</v>
      </c>
      <c r="U139" s="3">
        <v>9.1257999999999999</v>
      </c>
      <c r="V139" s="3">
        <v>22.520299999999999</v>
      </c>
      <c r="W139" s="3">
        <v>7.9679000000000002</v>
      </c>
      <c r="X139" s="3">
        <v>6.9813000000000001</v>
      </c>
      <c r="Y139" s="3">
        <v>11.079800000000001</v>
      </c>
      <c r="Z139" s="3">
        <v>14.0344</v>
      </c>
      <c r="AA139" s="3">
        <v>10.552</v>
      </c>
      <c r="AB139" s="3">
        <v>13.3245</v>
      </c>
      <c r="AC139" s="3">
        <v>9.1775000000000002</v>
      </c>
      <c r="AD139" s="3">
        <v>22.981400000000001</v>
      </c>
      <c r="AE139" s="3">
        <v>15.7807</v>
      </c>
      <c r="AF139" s="3">
        <v>15.235900000000001</v>
      </c>
      <c r="AG139" s="3">
        <v>10.477399999999999</v>
      </c>
      <c r="AH139" s="3">
        <v>17.7531</v>
      </c>
      <c r="AI139" s="3">
        <v>27.7818</v>
      </c>
      <c r="AJ139" s="3">
        <v>13.6778</v>
      </c>
      <c r="AK139" s="3">
        <v>20.2834</v>
      </c>
      <c r="AL139" s="3">
        <v>18.102399999999999</v>
      </c>
      <c r="AM139" s="3">
        <v>9.7627000000000006</v>
      </c>
      <c r="AN139" s="3">
        <v>16.118500000000001</v>
      </c>
      <c r="AO139" s="3">
        <v>14.8109</v>
      </c>
      <c r="AP139" s="3">
        <v>11.8634</v>
      </c>
      <c r="AQ139" s="3">
        <v>14.000999999999999</v>
      </c>
      <c r="AR139" s="3">
        <v>8.8388000000000009</v>
      </c>
      <c r="AS139" s="3">
        <v>7.5332999999999997</v>
      </c>
      <c r="AT139" s="3">
        <v>14.0403</v>
      </c>
      <c r="AU139" s="3">
        <v>21.6614</v>
      </c>
      <c r="AV139" s="3">
        <v>16.675699999999999</v>
      </c>
      <c r="AW139" s="3">
        <v>18.117699999999999</v>
      </c>
      <c r="AX139" s="3">
        <v>14.5936</v>
      </c>
      <c r="AY139" s="3">
        <v>17.189599999999999</v>
      </c>
      <c r="AZ139" s="3">
        <v>9.5469000000000008</v>
      </c>
      <c r="BA139" s="3">
        <v>1.4607000000000001</v>
      </c>
      <c r="BB139" s="3">
        <v>10.363799999999999</v>
      </c>
      <c r="BC139" s="3">
        <v>13.2126</v>
      </c>
      <c r="BD139" s="3">
        <v>9.7733000000000008</v>
      </c>
      <c r="BE139" s="3">
        <v>10.298500000000001</v>
      </c>
      <c r="BF139" s="3">
        <v>11.1031</v>
      </c>
      <c r="BG139" s="3">
        <v>7.3765999999999998</v>
      </c>
      <c r="BH139" s="3">
        <v>12.2218</v>
      </c>
      <c r="BI139" s="3">
        <v>10.794</v>
      </c>
      <c r="BJ139" s="3">
        <v>8.3053000000000008</v>
      </c>
      <c r="BK139" s="3">
        <v>11.2902</v>
      </c>
      <c r="BL139" s="3">
        <v>4.0228000000000002</v>
      </c>
      <c r="BM139" s="3">
        <v>12.4107</v>
      </c>
      <c r="BN139" s="3">
        <v>14.2035</v>
      </c>
      <c r="BO139" s="3">
        <v>13.2986</v>
      </c>
      <c r="BP139" s="3">
        <v>15.2669</v>
      </c>
      <c r="BQ139" s="3">
        <v>16.045000000000002</v>
      </c>
      <c r="BR139" s="3">
        <v>15.8163</v>
      </c>
      <c r="BS139" s="3">
        <v>11.303599999999999</v>
      </c>
      <c r="BT139" s="3">
        <v>7.0328999999999997</v>
      </c>
      <c r="BU139" s="3">
        <v>13.9107</v>
      </c>
      <c r="BV139" s="3">
        <v>11.3192</v>
      </c>
      <c r="BW139" s="3">
        <v>18.281400000000001</v>
      </c>
      <c r="BX139" s="3">
        <v>9.6919000000000004</v>
      </c>
      <c r="BY139" s="3">
        <v>10.607100000000001</v>
      </c>
      <c r="BZ139" s="3">
        <v>15.529500000000001</v>
      </c>
      <c r="CA139" s="3">
        <v>19.863600000000002</v>
      </c>
      <c r="CB139" s="3">
        <v>18.133700000000001</v>
      </c>
      <c r="CC139" s="3">
        <v>12.1243</v>
      </c>
      <c r="CD139" s="3">
        <v>14.4453</v>
      </c>
      <c r="CE139" s="3">
        <v>10.453799999999999</v>
      </c>
      <c r="CF139" s="3">
        <v>17.964400000000001</v>
      </c>
      <c r="CG139" s="3">
        <v>15.8843</v>
      </c>
      <c r="CH139" s="3">
        <v>12.6175</v>
      </c>
      <c r="CI139" s="3">
        <v>15.471</v>
      </c>
      <c r="CJ139" s="3">
        <v>11.7805</v>
      </c>
      <c r="CK139" s="3">
        <v>15.871</v>
      </c>
      <c r="CL139" s="3">
        <v>12.323700000000001</v>
      </c>
      <c r="CM139" s="3">
        <v>11.385999999999999</v>
      </c>
      <c r="CN139" s="3">
        <v>8.9266000000000005</v>
      </c>
      <c r="CO139" s="3">
        <v>16.4724</v>
      </c>
      <c r="CP139" s="3">
        <v>14.706799999999999</v>
      </c>
      <c r="CQ139" s="3">
        <v>19.770099999999999</v>
      </c>
      <c r="CR139" s="3">
        <v>10.7157</v>
      </c>
      <c r="CS139" s="3">
        <v>13.118499999999999</v>
      </c>
      <c r="CT139" s="3">
        <v>6.7305999999999999</v>
      </c>
      <c r="CU139" s="3">
        <v>13.662000000000001</v>
      </c>
      <c r="CV139" s="3">
        <v>12.7864</v>
      </c>
      <c r="CW139" s="3">
        <v>9.1562000000000001</v>
      </c>
      <c r="CX139" s="3">
        <v>5.6590999999999996</v>
      </c>
      <c r="CY139" s="3">
        <v>12.082000000000001</v>
      </c>
      <c r="CZ139" s="3">
        <v>24.1538</v>
      </c>
      <c r="DA139" s="3">
        <v>9.5297000000000001</v>
      </c>
      <c r="DB139" s="3">
        <v>15.036899999999999</v>
      </c>
      <c r="DC139" s="3">
        <v>22.1053</v>
      </c>
      <c r="DD139" s="3">
        <v>13.242800000000001</v>
      </c>
      <c r="DE139" s="3">
        <v>15.4702</v>
      </c>
      <c r="DF139" s="3">
        <v>17.340499999999999</v>
      </c>
      <c r="DG139" s="3">
        <v>14.1274</v>
      </c>
      <c r="DH139" s="3">
        <v>22.5322</v>
      </c>
      <c r="DI139" s="3">
        <v>9.3803999999999998</v>
      </c>
      <c r="DJ139" s="3">
        <v>16.758800000000001</v>
      </c>
      <c r="DK139" s="3">
        <v>14.119899999999999</v>
      </c>
      <c r="DL139" s="3">
        <v>11.9803</v>
      </c>
      <c r="DM139" s="3">
        <v>14.945</v>
      </c>
      <c r="DN139" s="3">
        <v>8.9380000000000006</v>
      </c>
      <c r="DO139" s="3">
        <v>18.641500000000001</v>
      </c>
      <c r="DP139" s="3">
        <v>9.3015000000000008</v>
      </c>
      <c r="DQ139" s="3">
        <v>21.304500000000001</v>
      </c>
      <c r="DR139" s="3">
        <v>10.5191</v>
      </c>
      <c r="DS139" s="3">
        <v>6.7526000000000002</v>
      </c>
      <c r="DT139" s="3">
        <v>17.179200000000002</v>
      </c>
      <c r="DU139" s="3">
        <v>3.9601000000000002</v>
      </c>
      <c r="DV139" s="3">
        <v>14.604799999999999</v>
      </c>
      <c r="DW139" s="3">
        <v>3.7273000000000001</v>
      </c>
      <c r="DX139" s="3">
        <v>13.463800000000001</v>
      </c>
      <c r="DY139" s="3">
        <v>13.494199999999999</v>
      </c>
      <c r="DZ139" s="3">
        <v>18.138300000000001</v>
      </c>
      <c r="EA139" s="3">
        <v>6.2394999999999996</v>
      </c>
      <c r="EB139" s="3">
        <v>16.417200000000001</v>
      </c>
      <c r="EC139" s="3">
        <v>10.5915</v>
      </c>
      <c r="ED139" s="3">
        <v>19.351900000000001</v>
      </c>
      <c r="EE139" s="3">
        <v>6.4473000000000003</v>
      </c>
      <c r="EF139" s="3">
        <v>6.0358999999999998</v>
      </c>
      <c r="EG139" s="3">
        <v>14.9825</v>
      </c>
      <c r="EH139" s="3">
        <v>9.8719000000000001</v>
      </c>
      <c r="EI139" s="3">
        <v>11.2835</v>
      </c>
      <c r="EJ139" s="3">
        <v>3.8742000000000001</v>
      </c>
      <c r="EK139" s="3">
        <v>19.8795</v>
      </c>
      <c r="EL139" s="3">
        <v>12.0625</v>
      </c>
      <c r="EM139" s="3">
        <v>10.613300000000001</v>
      </c>
      <c r="EN139" s="3">
        <v>8.8792000000000009</v>
      </c>
      <c r="EO139" s="3">
        <v>12.4015</v>
      </c>
      <c r="EP139" s="3">
        <v>12.026199999999999</v>
      </c>
      <c r="EQ139" s="3">
        <v>17.301600000000001</v>
      </c>
      <c r="ER139" s="3">
        <v>16.183900000000001</v>
      </c>
      <c r="ES139" s="3">
        <v>11.3155</v>
      </c>
      <c r="ET139" s="3">
        <v>24.030799999999999</v>
      </c>
      <c r="EU139" s="3">
        <v>25.474299999999999</v>
      </c>
      <c r="EV139" s="3">
        <v>8.6757000000000009</v>
      </c>
      <c r="EW139" s="3">
        <v>4.2434000000000003</v>
      </c>
      <c r="EX139" s="3">
        <v>7.7213000000000003</v>
      </c>
      <c r="EY139" s="3">
        <v>27.849499999999999</v>
      </c>
      <c r="EZ139" s="3">
        <v>9.4995999999999992</v>
      </c>
      <c r="FA139" s="3">
        <v>11.891400000000001</v>
      </c>
      <c r="FB139" s="3">
        <v>14.7685</v>
      </c>
      <c r="FC139" s="3">
        <v>12.754099999999999</v>
      </c>
      <c r="FD139" s="3">
        <v>17.494199999999999</v>
      </c>
      <c r="FE139" s="3">
        <v>5.4999000000000002</v>
      </c>
      <c r="FF139" s="3">
        <v>11.555400000000001</v>
      </c>
      <c r="FG139" s="3">
        <v>14.913600000000001</v>
      </c>
      <c r="FH139" s="3">
        <v>6.6616999999999997</v>
      </c>
      <c r="FI139" s="3">
        <v>9.1822999999999997</v>
      </c>
      <c r="FJ139" s="3">
        <v>11.627700000000001</v>
      </c>
      <c r="FK139" s="3">
        <v>14.2356</v>
      </c>
      <c r="FL139" s="3">
        <v>15.514200000000001</v>
      </c>
      <c r="FM139" s="3">
        <v>8.8712</v>
      </c>
      <c r="FN139" s="3">
        <v>14.0989</v>
      </c>
      <c r="FO139" s="3">
        <v>5.3144999999999998</v>
      </c>
      <c r="FP139" s="3">
        <v>4.6638999999999999</v>
      </c>
      <c r="FQ139" s="3">
        <v>10.214</v>
      </c>
      <c r="FR139" s="3">
        <v>10.5244</v>
      </c>
      <c r="FS139" s="3">
        <v>12.7461</v>
      </c>
      <c r="FT139" s="3">
        <v>9.4869000000000003</v>
      </c>
      <c r="FU139" s="3">
        <v>15.9674</v>
      </c>
      <c r="FV139" s="3">
        <v>19.169</v>
      </c>
      <c r="FW139" s="3">
        <v>8.4342000000000006</v>
      </c>
      <c r="FX139" s="3">
        <v>14.386699999999999</v>
      </c>
      <c r="FY139" s="3">
        <v>6.9298000000000002</v>
      </c>
      <c r="FZ139" s="3">
        <v>10.3931</v>
      </c>
      <c r="GA139" s="3">
        <v>22.122499999999999</v>
      </c>
      <c r="GB139" s="3">
        <v>11.5128</v>
      </c>
    </row>
    <row r="140" spans="1:184" s="2" customFormat="1">
      <c r="A140" s="3" t="s">
        <v>320</v>
      </c>
      <c r="B140" s="3">
        <v>17.390599999999999</v>
      </c>
      <c r="C140" s="3">
        <v>8.6237999999999992</v>
      </c>
      <c r="D140" s="3">
        <v>15.402799999999999</v>
      </c>
      <c r="E140" s="3">
        <v>5.1771000000000003</v>
      </c>
      <c r="F140" s="3">
        <v>14.522500000000001</v>
      </c>
      <c r="G140" s="3">
        <v>10.206</v>
      </c>
      <c r="H140" s="3">
        <v>9.702</v>
      </c>
      <c r="I140" s="3">
        <v>8.6003000000000007</v>
      </c>
      <c r="J140" s="3">
        <v>12.3858</v>
      </c>
      <c r="K140" s="3">
        <v>8.5061999999999998</v>
      </c>
      <c r="L140" s="3">
        <v>8.2348999999999997</v>
      </c>
      <c r="M140" s="3">
        <v>21.947299999999998</v>
      </c>
      <c r="N140" s="3">
        <v>5.2481999999999998</v>
      </c>
      <c r="O140" s="3">
        <v>7.7721</v>
      </c>
      <c r="P140" s="3">
        <v>9.8191000000000006</v>
      </c>
      <c r="Q140" s="3">
        <v>10.427099999999999</v>
      </c>
      <c r="R140" s="3">
        <v>17.978899999999999</v>
      </c>
      <c r="S140" s="3">
        <v>9.6226000000000003</v>
      </c>
      <c r="T140" s="3">
        <v>7.6593999999999998</v>
      </c>
      <c r="U140" s="3">
        <v>9.5333000000000006</v>
      </c>
      <c r="V140" s="3">
        <v>15.6518</v>
      </c>
      <c r="W140" s="3">
        <v>5.4337</v>
      </c>
      <c r="X140" s="3">
        <v>7.6585999999999999</v>
      </c>
      <c r="Y140" s="3">
        <v>8.4181000000000008</v>
      </c>
      <c r="Z140" s="3">
        <v>10.470499999999999</v>
      </c>
      <c r="AA140" s="3">
        <v>7.5095999999999998</v>
      </c>
      <c r="AB140" s="3">
        <v>12.553599999999999</v>
      </c>
      <c r="AC140" s="3">
        <v>7.8693999999999997</v>
      </c>
      <c r="AD140" s="3">
        <v>9.9143000000000008</v>
      </c>
      <c r="AE140" s="3">
        <v>11.3134</v>
      </c>
      <c r="AF140" s="3">
        <v>11.989800000000001</v>
      </c>
      <c r="AG140" s="3">
        <v>8.9481999999999999</v>
      </c>
      <c r="AH140" s="3">
        <v>8.4726999999999997</v>
      </c>
      <c r="AI140" s="3">
        <v>13.203200000000001</v>
      </c>
      <c r="AJ140" s="3">
        <v>9.0402000000000005</v>
      </c>
      <c r="AK140" s="3">
        <v>9.0929000000000002</v>
      </c>
      <c r="AL140" s="3">
        <v>12.8569</v>
      </c>
      <c r="AM140" s="3">
        <v>9.7104999999999997</v>
      </c>
      <c r="AN140" s="3">
        <v>8.8770000000000007</v>
      </c>
      <c r="AO140" s="3">
        <v>14.4337</v>
      </c>
      <c r="AP140" s="3">
        <v>9.7981999999999996</v>
      </c>
      <c r="AQ140" s="3">
        <v>12.595000000000001</v>
      </c>
      <c r="AR140" s="3">
        <v>6.9619</v>
      </c>
      <c r="AS140" s="3">
        <v>4.7416999999999998</v>
      </c>
      <c r="AT140" s="3">
        <v>9.7454000000000001</v>
      </c>
      <c r="AU140" s="3">
        <v>12.713800000000001</v>
      </c>
      <c r="AV140" s="3">
        <v>11.356199999999999</v>
      </c>
      <c r="AW140" s="3">
        <v>15.142799999999999</v>
      </c>
      <c r="AX140" s="3">
        <v>10.464700000000001</v>
      </c>
      <c r="AY140" s="3">
        <v>14.202999999999999</v>
      </c>
      <c r="AZ140" s="3">
        <v>9.7482000000000006</v>
      </c>
      <c r="BA140" s="3">
        <v>1.0225</v>
      </c>
      <c r="BB140" s="3">
        <v>10.0723</v>
      </c>
      <c r="BC140" s="3">
        <v>9.5184999999999995</v>
      </c>
      <c r="BD140" s="3">
        <v>9.5174000000000003</v>
      </c>
      <c r="BE140" s="3">
        <v>9.3915000000000006</v>
      </c>
      <c r="BF140" s="3">
        <v>7.1528</v>
      </c>
      <c r="BG140" s="3">
        <v>6.3349000000000002</v>
      </c>
      <c r="BH140" s="3">
        <v>10.4901</v>
      </c>
      <c r="BI140" s="3">
        <v>12.108499999999999</v>
      </c>
      <c r="BJ140" s="3">
        <v>10.1797</v>
      </c>
      <c r="BK140" s="3">
        <v>8.8513000000000002</v>
      </c>
      <c r="BL140" s="3">
        <v>4.3792999999999997</v>
      </c>
      <c r="BM140" s="3">
        <v>12.934699999999999</v>
      </c>
      <c r="BN140" s="3">
        <v>5.5362999999999998</v>
      </c>
      <c r="BO140" s="3">
        <v>9.8713999999999995</v>
      </c>
      <c r="BP140" s="3">
        <v>11.4458</v>
      </c>
      <c r="BQ140" s="3">
        <v>16.666499999999999</v>
      </c>
      <c r="BR140" s="3">
        <v>10.479200000000001</v>
      </c>
      <c r="BS140" s="3">
        <v>7.9618000000000002</v>
      </c>
      <c r="BT140" s="3">
        <v>4.9335000000000004</v>
      </c>
      <c r="BU140" s="3">
        <v>9.0085999999999995</v>
      </c>
      <c r="BV140" s="3">
        <v>11.1126</v>
      </c>
      <c r="BW140" s="3">
        <v>16.815000000000001</v>
      </c>
      <c r="BX140" s="3">
        <v>9.4808000000000003</v>
      </c>
      <c r="BY140" s="3">
        <v>7.8963999999999999</v>
      </c>
      <c r="BZ140" s="3">
        <v>12.7559</v>
      </c>
      <c r="CA140" s="3">
        <v>8.6785999999999994</v>
      </c>
      <c r="CB140" s="3">
        <v>12.9748</v>
      </c>
      <c r="CC140" s="3">
        <v>6.6719999999999997</v>
      </c>
      <c r="CD140" s="3">
        <v>12.4154</v>
      </c>
      <c r="CE140" s="3">
        <v>8.5882000000000005</v>
      </c>
      <c r="CF140" s="3">
        <v>17.523700000000002</v>
      </c>
      <c r="CG140" s="3">
        <v>10.211600000000001</v>
      </c>
      <c r="CH140" s="3">
        <v>9.7079000000000004</v>
      </c>
      <c r="CI140" s="3">
        <v>11.285399999999999</v>
      </c>
      <c r="CJ140" s="3">
        <v>10.386900000000001</v>
      </c>
      <c r="CK140" s="3">
        <v>13.922499999999999</v>
      </c>
      <c r="CL140" s="3">
        <v>9.8009000000000004</v>
      </c>
      <c r="CM140" s="3">
        <v>8.6498000000000008</v>
      </c>
      <c r="CN140" s="3">
        <v>7.8383000000000003</v>
      </c>
      <c r="CO140" s="3">
        <v>10.865500000000001</v>
      </c>
      <c r="CP140" s="3">
        <v>8.1123999999999992</v>
      </c>
      <c r="CQ140" s="3">
        <v>16.9254</v>
      </c>
      <c r="CR140" s="3">
        <v>10.228300000000001</v>
      </c>
      <c r="CS140" s="3">
        <v>18.446100000000001</v>
      </c>
      <c r="CT140" s="3">
        <v>6.7584999999999997</v>
      </c>
      <c r="CU140" s="3">
        <v>8.7840000000000007</v>
      </c>
      <c r="CV140" s="3">
        <v>10.870200000000001</v>
      </c>
      <c r="CW140" s="3">
        <v>10.114100000000001</v>
      </c>
      <c r="CX140" s="3">
        <v>12.5779</v>
      </c>
      <c r="CY140" s="3">
        <v>9.8854000000000006</v>
      </c>
      <c r="CZ140" s="3">
        <v>19.539000000000001</v>
      </c>
      <c r="DA140" s="3">
        <v>8.8610000000000007</v>
      </c>
      <c r="DB140" s="3">
        <v>14.1257</v>
      </c>
      <c r="DC140" s="3">
        <v>16.191199999999998</v>
      </c>
      <c r="DD140" s="3">
        <v>23.1767</v>
      </c>
      <c r="DE140" s="3">
        <v>11.7075</v>
      </c>
      <c r="DF140" s="3">
        <v>11.9474</v>
      </c>
      <c r="DG140" s="3">
        <v>11.469900000000001</v>
      </c>
      <c r="DH140" s="3">
        <v>13.1875</v>
      </c>
      <c r="DI140" s="3">
        <v>9.0597999999999992</v>
      </c>
      <c r="DJ140" s="3">
        <v>12.6424</v>
      </c>
      <c r="DK140" s="3">
        <v>15.204599999999999</v>
      </c>
      <c r="DL140" s="3">
        <v>9.6578999999999997</v>
      </c>
      <c r="DM140" s="3">
        <v>11.6395</v>
      </c>
      <c r="DN140" s="3">
        <v>8.1372999999999998</v>
      </c>
      <c r="DO140" s="3">
        <v>11.5664</v>
      </c>
      <c r="DP140" s="3">
        <v>10.1538</v>
      </c>
      <c r="DQ140" s="3">
        <v>6.6993999999999998</v>
      </c>
      <c r="DR140" s="3">
        <v>9.0703999999999994</v>
      </c>
      <c r="DS140" s="3">
        <v>4.0930999999999997</v>
      </c>
      <c r="DT140" s="3">
        <v>14.570499999999999</v>
      </c>
      <c r="DU140" s="3">
        <v>5.4744000000000002</v>
      </c>
      <c r="DV140" s="3">
        <v>9.3279999999999994</v>
      </c>
      <c r="DW140" s="3">
        <v>5.4744000000000002</v>
      </c>
      <c r="DX140" s="3">
        <v>11.510300000000001</v>
      </c>
      <c r="DY140" s="3">
        <v>9.5681999999999992</v>
      </c>
      <c r="DZ140" s="3">
        <v>14.3881</v>
      </c>
      <c r="EA140" s="3">
        <v>6.7032999999999996</v>
      </c>
      <c r="EB140" s="3">
        <v>10.896100000000001</v>
      </c>
      <c r="EC140" s="3">
        <v>7.0838999999999999</v>
      </c>
      <c r="ED140" s="3">
        <v>22.5825</v>
      </c>
      <c r="EE140" s="3">
        <v>5.5682999999999998</v>
      </c>
      <c r="EF140" s="3">
        <v>18.64</v>
      </c>
      <c r="EG140" s="3">
        <v>11.5625</v>
      </c>
      <c r="EH140" s="3">
        <v>7.9375</v>
      </c>
      <c r="EI140" s="3">
        <v>8.0740999999999996</v>
      </c>
      <c r="EJ140" s="3">
        <v>2.5897000000000001</v>
      </c>
      <c r="EK140" s="3">
        <v>16.390599999999999</v>
      </c>
      <c r="EL140" s="3">
        <v>10.301</v>
      </c>
      <c r="EM140" s="3">
        <v>8.6300000000000008</v>
      </c>
      <c r="EN140" s="3">
        <v>9.5089000000000006</v>
      </c>
      <c r="EO140" s="3">
        <v>8.3393999999999995</v>
      </c>
      <c r="EP140" s="3">
        <v>10.7933</v>
      </c>
      <c r="EQ140" s="3">
        <v>12.2874</v>
      </c>
      <c r="ER140" s="3">
        <v>9.0090000000000003</v>
      </c>
      <c r="ES140" s="3">
        <v>9.2489000000000008</v>
      </c>
      <c r="ET140" s="3">
        <v>20.6296</v>
      </c>
      <c r="EU140" s="3">
        <v>8.6480999999999995</v>
      </c>
      <c r="EV140" s="3">
        <v>9.1204000000000001</v>
      </c>
      <c r="EW140" s="3">
        <v>2.016</v>
      </c>
      <c r="EX140" s="3">
        <v>6.7481999999999998</v>
      </c>
      <c r="EY140" s="3">
        <v>20.892199999999999</v>
      </c>
      <c r="EZ140" s="3">
        <v>5.9302999999999999</v>
      </c>
      <c r="FA140" s="3">
        <v>8.3711000000000002</v>
      </c>
      <c r="FB140" s="3">
        <v>13.5786</v>
      </c>
      <c r="FC140" s="3">
        <v>10.0738</v>
      </c>
      <c r="FD140" s="3">
        <v>13.6234</v>
      </c>
      <c r="FE140" s="3">
        <v>5.1642000000000001</v>
      </c>
      <c r="FF140" s="3">
        <v>8.5015000000000001</v>
      </c>
      <c r="FG140" s="3">
        <v>12.091699999999999</v>
      </c>
      <c r="FH140" s="3">
        <v>6.1837</v>
      </c>
      <c r="FI140" s="3">
        <v>7.7934999999999999</v>
      </c>
      <c r="FJ140" s="3">
        <v>9.3666999999999998</v>
      </c>
      <c r="FK140" s="3">
        <v>11.2806</v>
      </c>
      <c r="FL140" s="3">
        <v>13.252599999999999</v>
      </c>
      <c r="FM140" s="3">
        <v>19.852900000000002</v>
      </c>
      <c r="FN140" s="3">
        <v>14.106199999999999</v>
      </c>
      <c r="FO140" s="3">
        <v>7.0838000000000001</v>
      </c>
      <c r="FP140" s="3">
        <v>5.8979999999999997</v>
      </c>
      <c r="FQ140" s="3">
        <v>12.098100000000001</v>
      </c>
      <c r="FR140" s="3">
        <v>7.3966000000000003</v>
      </c>
      <c r="FS140" s="3">
        <v>12.1235</v>
      </c>
      <c r="FT140" s="3">
        <v>7.8280000000000003</v>
      </c>
      <c r="FU140" s="3">
        <v>11.9693</v>
      </c>
      <c r="FV140" s="3">
        <v>13.139799999999999</v>
      </c>
      <c r="FW140" s="3">
        <v>7.4132999999999996</v>
      </c>
      <c r="FX140" s="3">
        <v>10.8842</v>
      </c>
      <c r="FY140" s="3">
        <v>5.4283999999999999</v>
      </c>
      <c r="FZ140" s="3">
        <v>8.1702999999999992</v>
      </c>
      <c r="GA140" s="3">
        <v>46.472700000000003</v>
      </c>
      <c r="GB140" s="3">
        <v>8.4354999999999993</v>
      </c>
    </row>
    <row r="141" spans="1:184" s="2" customFormat="1">
      <c r="A141" s="3" t="s">
        <v>321</v>
      </c>
      <c r="B141" s="3">
        <v>18.415500000000002</v>
      </c>
      <c r="C141" s="3">
        <v>18.199300000000001</v>
      </c>
      <c r="D141" s="3">
        <v>24.0487</v>
      </c>
      <c r="E141" s="3">
        <v>15.1403</v>
      </c>
      <c r="F141" s="3">
        <v>21.573799999999999</v>
      </c>
      <c r="G141" s="3">
        <v>15.2201</v>
      </c>
      <c r="H141" s="3">
        <v>15.0853</v>
      </c>
      <c r="I141" s="3">
        <v>18.680900000000001</v>
      </c>
      <c r="J141" s="3">
        <v>14.1585</v>
      </c>
      <c r="K141" s="3">
        <v>22.067399999999999</v>
      </c>
      <c r="L141" s="3">
        <v>22.5961</v>
      </c>
      <c r="M141" s="3">
        <v>20.2363</v>
      </c>
      <c r="N141" s="3">
        <v>16.689800000000002</v>
      </c>
      <c r="O141" s="3">
        <v>14.188499999999999</v>
      </c>
      <c r="P141" s="3">
        <v>23.846399999999999</v>
      </c>
      <c r="Q141" s="3">
        <v>19.0044</v>
      </c>
      <c r="R141" s="3">
        <v>24.384399999999999</v>
      </c>
      <c r="S141" s="3">
        <v>16.255500000000001</v>
      </c>
      <c r="T141" s="3">
        <v>17.6538</v>
      </c>
      <c r="U141" s="3">
        <v>6.7389999999999999</v>
      </c>
      <c r="V141" s="3">
        <v>26.479199999999999</v>
      </c>
      <c r="W141" s="3">
        <v>16.604399999999998</v>
      </c>
      <c r="X141" s="3">
        <v>19.903099999999998</v>
      </c>
      <c r="Y141" s="3">
        <v>13.66</v>
      </c>
      <c r="Z141" s="3">
        <v>26.0017</v>
      </c>
      <c r="AA141" s="3">
        <v>16.9191</v>
      </c>
      <c r="AB141" s="3">
        <v>20.604199999999999</v>
      </c>
      <c r="AC141" s="3">
        <v>16.918500000000002</v>
      </c>
      <c r="AD141" s="3">
        <v>28.872</v>
      </c>
      <c r="AE141" s="3">
        <v>24.009399999999999</v>
      </c>
      <c r="AF141" s="3">
        <v>27.010300000000001</v>
      </c>
      <c r="AG141" s="3">
        <v>22.093299999999999</v>
      </c>
      <c r="AH141" s="3">
        <v>24.9375</v>
      </c>
      <c r="AI141" s="3">
        <v>25.002400000000002</v>
      </c>
      <c r="AJ141" s="3">
        <v>19.815200000000001</v>
      </c>
      <c r="AK141" s="3">
        <v>23.7151</v>
      </c>
      <c r="AL141" s="3">
        <v>21.098299999999998</v>
      </c>
      <c r="AM141" s="3">
        <v>24.728300000000001</v>
      </c>
      <c r="AN141" s="3">
        <v>27.707599999999999</v>
      </c>
      <c r="AO141" s="3">
        <v>30.0379</v>
      </c>
      <c r="AP141" s="3">
        <v>17.7744</v>
      </c>
      <c r="AQ141" s="3">
        <v>16.035699999999999</v>
      </c>
      <c r="AR141" s="3">
        <v>19.1279</v>
      </c>
      <c r="AS141" s="3">
        <v>10.3447</v>
      </c>
      <c r="AT141" s="3">
        <v>17.573399999999999</v>
      </c>
      <c r="AU141" s="3">
        <v>25.627099999999999</v>
      </c>
      <c r="AV141" s="3">
        <v>22.931000000000001</v>
      </c>
      <c r="AW141" s="3">
        <v>17.159800000000001</v>
      </c>
      <c r="AX141" s="3">
        <v>25.416499999999999</v>
      </c>
      <c r="AY141" s="3">
        <v>21.697900000000001</v>
      </c>
      <c r="AZ141" s="3">
        <v>25.439800000000002</v>
      </c>
      <c r="BA141" s="3">
        <v>3.5933000000000002</v>
      </c>
      <c r="BB141" s="3">
        <v>12.783799999999999</v>
      </c>
      <c r="BC141" s="3">
        <v>23.5608</v>
      </c>
      <c r="BD141" s="3">
        <v>14.1106</v>
      </c>
      <c r="BE141" s="3">
        <v>17.919799999999999</v>
      </c>
      <c r="BF141" s="3">
        <v>15.857100000000001</v>
      </c>
      <c r="BG141" s="3">
        <v>7.3669000000000002</v>
      </c>
      <c r="BH141" s="3">
        <v>17.590599999999998</v>
      </c>
      <c r="BI141" s="3">
        <v>18.125599999999999</v>
      </c>
      <c r="BJ141" s="3">
        <v>18.586500000000001</v>
      </c>
      <c r="BK141" s="3">
        <v>16.913699999999999</v>
      </c>
      <c r="BL141" s="3">
        <v>4.1097999999999999</v>
      </c>
      <c r="BM141" s="3">
        <v>20.315999999999999</v>
      </c>
      <c r="BN141" s="3">
        <v>23.063600000000001</v>
      </c>
      <c r="BO141" s="3">
        <v>22.863299999999999</v>
      </c>
      <c r="BP141" s="3">
        <v>19.6447</v>
      </c>
      <c r="BQ141" s="3">
        <v>19.9163</v>
      </c>
      <c r="BR141" s="3">
        <v>13.164899999999999</v>
      </c>
      <c r="BS141" s="3">
        <v>13.3507</v>
      </c>
      <c r="BT141" s="3">
        <v>22.6312</v>
      </c>
      <c r="BU141" s="3">
        <v>16.9359</v>
      </c>
      <c r="BV141" s="3">
        <v>19.067900000000002</v>
      </c>
      <c r="BW141" s="3">
        <v>20.259799999999998</v>
      </c>
      <c r="BX141" s="3">
        <v>21.390599999999999</v>
      </c>
      <c r="BY141" s="3">
        <v>15.9024</v>
      </c>
      <c r="BZ141" s="3">
        <v>21.958500000000001</v>
      </c>
      <c r="CA141" s="3">
        <v>21.405999999999999</v>
      </c>
      <c r="CB141" s="3">
        <v>19.936599999999999</v>
      </c>
      <c r="CC141" s="3">
        <v>30.243400000000001</v>
      </c>
      <c r="CD141" s="3">
        <v>17.578800000000001</v>
      </c>
      <c r="CE141" s="3">
        <v>16.296199999999999</v>
      </c>
      <c r="CF141" s="3">
        <v>15.641</v>
      </c>
      <c r="CG141" s="3">
        <v>16.851500000000001</v>
      </c>
      <c r="CH141" s="3">
        <v>15.2361</v>
      </c>
      <c r="CI141" s="3">
        <v>11.277699999999999</v>
      </c>
      <c r="CJ141" s="3">
        <v>27.113</v>
      </c>
      <c r="CK141" s="3">
        <v>21.603300000000001</v>
      </c>
      <c r="CL141" s="3">
        <v>19.5947</v>
      </c>
      <c r="CM141" s="3">
        <v>27.7379</v>
      </c>
      <c r="CN141" s="3">
        <v>16.933</v>
      </c>
      <c r="CO141" s="3">
        <v>19.258199999999999</v>
      </c>
      <c r="CP141" s="3">
        <v>15.4274</v>
      </c>
      <c r="CQ141" s="3">
        <v>15.664099999999999</v>
      </c>
      <c r="CR141" s="3">
        <v>18.235700000000001</v>
      </c>
      <c r="CS141" s="3">
        <v>25.294699999999999</v>
      </c>
      <c r="CT141" s="3">
        <v>9.8085000000000004</v>
      </c>
      <c r="CU141" s="3">
        <v>17.157699999999998</v>
      </c>
      <c r="CV141" s="3">
        <v>21.097100000000001</v>
      </c>
      <c r="CW141" s="3">
        <v>19.566700000000001</v>
      </c>
      <c r="CX141" s="3">
        <v>22.0715</v>
      </c>
      <c r="CY141" s="3">
        <v>25.960699999999999</v>
      </c>
      <c r="CZ141" s="3">
        <v>20.6509</v>
      </c>
      <c r="DA141" s="3">
        <v>17.421900000000001</v>
      </c>
      <c r="DB141" s="3">
        <v>26.8291</v>
      </c>
      <c r="DC141" s="3">
        <v>18.265999999999998</v>
      </c>
      <c r="DD141" s="3">
        <v>26.3582</v>
      </c>
      <c r="DE141" s="3">
        <v>19.180599999999998</v>
      </c>
      <c r="DF141" s="3">
        <v>22.2517</v>
      </c>
      <c r="DG141" s="3">
        <v>19.333100000000002</v>
      </c>
      <c r="DH141" s="3">
        <v>19.030100000000001</v>
      </c>
      <c r="DI141" s="3">
        <v>20.015999999999998</v>
      </c>
      <c r="DJ141" s="3">
        <v>35.910299999999999</v>
      </c>
      <c r="DK141" s="3">
        <v>37.853000000000002</v>
      </c>
      <c r="DL141" s="3">
        <v>21.173500000000001</v>
      </c>
      <c r="DM141" s="3">
        <v>18.640499999999999</v>
      </c>
      <c r="DN141" s="3">
        <v>15.200200000000001</v>
      </c>
      <c r="DO141" s="3">
        <v>34.428199999999997</v>
      </c>
      <c r="DP141" s="3">
        <v>19.070399999999999</v>
      </c>
      <c r="DQ141" s="3">
        <v>24.273399999999999</v>
      </c>
      <c r="DR141" s="3">
        <v>25.4068</v>
      </c>
      <c r="DS141" s="3">
        <v>28.802199999999999</v>
      </c>
      <c r="DT141" s="3">
        <v>17.195799999999998</v>
      </c>
      <c r="DU141" s="3">
        <v>20.8979</v>
      </c>
      <c r="DV141" s="3">
        <v>18.235600000000002</v>
      </c>
      <c r="DW141" s="3">
        <v>16.021000000000001</v>
      </c>
      <c r="DX141" s="3">
        <v>20.6997</v>
      </c>
      <c r="DY141" s="3">
        <v>18.735099999999999</v>
      </c>
      <c r="DZ141" s="3">
        <v>23.9512</v>
      </c>
      <c r="EA141" s="3">
        <v>19.036799999999999</v>
      </c>
      <c r="EB141" s="3">
        <v>15.5044</v>
      </c>
      <c r="EC141" s="3">
        <v>22.6082</v>
      </c>
      <c r="ED141" s="3">
        <v>17.116499999999998</v>
      </c>
      <c r="EE141" s="3">
        <v>12.057399999999999</v>
      </c>
      <c r="EF141" s="3">
        <v>19.899699999999999</v>
      </c>
      <c r="EG141" s="3">
        <v>21.213100000000001</v>
      </c>
      <c r="EH141" s="3">
        <v>6.6207000000000003</v>
      </c>
      <c r="EI141" s="3">
        <v>11.134600000000001</v>
      </c>
      <c r="EJ141" s="3">
        <v>16.672899999999998</v>
      </c>
      <c r="EK141" s="3">
        <v>18.918900000000001</v>
      </c>
      <c r="EL141" s="3">
        <v>34.0625</v>
      </c>
      <c r="EM141" s="3">
        <v>22.460599999999999</v>
      </c>
      <c r="EN141" s="3">
        <v>19.648700000000002</v>
      </c>
      <c r="EO141" s="3">
        <v>18.7516</v>
      </c>
      <c r="EP141" s="3">
        <v>16.3751</v>
      </c>
      <c r="EQ141" s="3">
        <v>14.2538</v>
      </c>
      <c r="ER141" s="3">
        <v>19.247499999999999</v>
      </c>
      <c r="ES141" s="3">
        <v>17.4712</v>
      </c>
      <c r="ET141" s="3">
        <v>20.2605</v>
      </c>
      <c r="EU141" s="3">
        <v>29.7014</v>
      </c>
      <c r="EV141" s="3">
        <v>13.027900000000001</v>
      </c>
      <c r="EW141" s="3">
        <v>10.7577</v>
      </c>
      <c r="EX141" s="3">
        <v>9.5016999999999996</v>
      </c>
      <c r="EY141" s="3">
        <v>14.6084</v>
      </c>
      <c r="EZ141" s="3">
        <v>11.835599999999999</v>
      </c>
      <c r="FA141" s="3">
        <v>31.595800000000001</v>
      </c>
      <c r="FB141" s="3">
        <v>22.5853</v>
      </c>
      <c r="FC141" s="3">
        <v>19.571300000000001</v>
      </c>
      <c r="FD141" s="3">
        <v>13.6135</v>
      </c>
      <c r="FE141" s="3">
        <v>23.3675</v>
      </c>
      <c r="FF141" s="3">
        <v>23.939699999999998</v>
      </c>
      <c r="FG141" s="3">
        <v>29.910900000000002</v>
      </c>
      <c r="FH141" s="3">
        <v>20.015899999999998</v>
      </c>
      <c r="FI141" s="3">
        <v>14.6998</v>
      </c>
      <c r="FJ141" s="3">
        <v>28.7225</v>
      </c>
      <c r="FK141" s="3">
        <v>18.092099999999999</v>
      </c>
      <c r="FL141" s="3">
        <v>16.693899999999999</v>
      </c>
      <c r="FM141" s="3">
        <v>25.610299999999999</v>
      </c>
      <c r="FN141" s="3">
        <v>21.324999999999999</v>
      </c>
      <c r="FO141" s="3">
        <v>13.3194</v>
      </c>
      <c r="FP141" s="3">
        <v>18.365600000000001</v>
      </c>
      <c r="FQ141" s="3">
        <v>10.196199999999999</v>
      </c>
      <c r="FR141" s="3">
        <v>16.134799999999998</v>
      </c>
      <c r="FS141" s="3">
        <v>32.0473</v>
      </c>
      <c r="FT141" s="3">
        <v>25.978100000000001</v>
      </c>
      <c r="FU141" s="3">
        <v>15.0932</v>
      </c>
      <c r="FV141" s="3">
        <v>30.928100000000001</v>
      </c>
      <c r="FW141" s="3">
        <v>16.7836</v>
      </c>
      <c r="FX141" s="3">
        <v>15.0541</v>
      </c>
      <c r="FY141" s="3">
        <v>14.1579</v>
      </c>
      <c r="FZ141" s="3">
        <v>25.6723</v>
      </c>
      <c r="GA141" s="3">
        <v>20.439399999999999</v>
      </c>
      <c r="GB141" s="3">
        <v>26.883299999999998</v>
      </c>
    </row>
    <row r="142" spans="1:184" s="2" customFormat="1">
      <c r="A142" s="3" t="s">
        <v>322</v>
      </c>
      <c r="B142" s="3">
        <v>3.8302999999999998</v>
      </c>
      <c r="C142" s="3">
        <v>2.6556000000000002</v>
      </c>
      <c r="D142" s="3">
        <v>2.7465999999999999</v>
      </c>
      <c r="E142" s="3">
        <v>2.2273999999999998</v>
      </c>
      <c r="F142" s="3">
        <v>3.3371</v>
      </c>
      <c r="G142" s="3">
        <v>3.3182999999999998</v>
      </c>
      <c r="H142" s="3">
        <v>3.6913999999999998</v>
      </c>
      <c r="I142" s="3">
        <v>1.9520999999999999</v>
      </c>
      <c r="J142" s="3">
        <v>1.5633999999999999</v>
      </c>
      <c r="K142" s="3">
        <v>2.0718999999999999</v>
      </c>
      <c r="L142" s="3">
        <v>2.7044000000000001</v>
      </c>
      <c r="M142" s="3">
        <v>3.1240000000000001</v>
      </c>
      <c r="N142" s="3">
        <v>2.3007</v>
      </c>
      <c r="O142" s="3">
        <v>2.3494000000000002</v>
      </c>
      <c r="P142" s="3">
        <v>1.397</v>
      </c>
      <c r="Q142" s="3">
        <v>4.2443999999999997</v>
      </c>
      <c r="R142" s="3">
        <v>2.7098</v>
      </c>
      <c r="S142" s="3">
        <v>2.8246000000000002</v>
      </c>
      <c r="T142" s="3">
        <v>2.8938000000000001</v>
      </c>
      <c r="U142" s="3">
        <v>1.0711999999999999</v>
      </c>
      <c r="V142" s="3">
        <v>3.4</v>
      </c>
      <c r="W142" s="3">
        <v>3.4108999999999998</v>
      </c>
      <c r="X142" s="3">
        <v>2.0501999999999998</v>
      </c>
      <c r="Y142" s="3">
        <v>2.3271000000000002</v>
      </c>
      <c r="Z142" s="3">
        <v>3.5962000000000001</v>
      </c>
      <c r="AA142" s="3">
        <v>3.2743000000000002</v>
      </c>
      <c r="AB142" s="3">
        <v>2.4708999999999999</v>
      </c>
      <c r="AC142" s="3">
        <v>2.6932</v>
      </c>
      <c r="AD142" s="3">
        <v>4.8102</v>
      </c>
      <c r="AE142" s="3">
        <v>3.8864000000000001</v>
      </c>
      <c r="AF142" s="3">
        <v>2.9535</v>
      </c>
      <c r="AG142" s="3">
        <v>2.0613999999999999</v>
      </c>
      <c r="AH142" s="3">
        <v>1.6005</v>
      </c>
      <c r="AI142" s="3">
        <v>2.2069000000000001</v>
      </c>
      <c r="AJ142" s="3">
        <v>2.7614000000000001</v>
      </c>
      <c r="AK142" s="3">
        <v>3.0125999999999999</v>
      </c>
      <c r="AL142" s="3">
        <v>1.4040999999999999</v>
      </c>
      <c r="AM142" s="3">
        <v>2.3216000000000001</v>
      </c>
      <c r="AN142" s="3">
        <v>3.4805999999999999</v>
      </c>
      <c r="AO142" s="3">
        <v>3.4171</v>
      </c>
      <c r="AP142" s="3">
        <v>2.8813</v>
      </c>
      <c r="AQ142" s="3">
        <v>3.3216000000000001</v>
      </c>
      <c r="AR142" s="3">
        <v>2.6131000000000002</v>
      </c>
      <c r="AS142" s="3">
        <v>2.4943</v>
      </c>
      <c r="AT142" s="3">
        <v>3.4020000000000001</v>
      </c>
      <c r="AU142" s="3">
        <v>2.4826999999999999</v>
      </c>
      <c r="AV142" s="3">
        <v>2.0825</v>
      </c>
      <c r="AW142" s="3">
        <v>1.8972</v>
      </c>
      <c r="AX142" s="3">
        <v>3.5640999999999998</v>
      </c>
      <c r="AY142" s="3">
        <v>2.9115000000000002</v>
      </c>
      <c r="AZ142" s="3">
        <v>2.8837000000000002</v>
      </c>
      <c r="BA142" s="3">
        <v>0.78759999999999997</v>
      </c>
      <c r="BB142" s="3">
        <v>3.8490000000000002</v>
      </c>
      <c r="BC142" s="3">
        <v>2.4636999999999998</v>
      </c>
      <c r="BD142" s="3">
        <v>2.8100999999999998</v>
      </c>
      <c r="BE142" s="3">
        <v>2.7881</v>
      </c>
      <c r="BF142" s="3">
        <v>2.8561999999999999</v>
      </c>
      <c r="BG142" s="3">
        <v>1.4619</v>
      </c>
      <c r="BH142" s="3">
        <v>3.8792</v>
      </c>
      <c r="BI142" s="3">
        <v>3.6379000000000001</v>
      </c>
      <c r="BJ142" s="3">
        <v>1.9035</v>
      </c>
      <c r="BK142" s="3">
        <v>2.3753000000000002</v>
      </c>
      <c r="BL142" s="3">
        <v>1.3194999999999999</v>
      </c>
      <c r="BM142" s="3">
        <v>2.9857999999999998</v>
      </c>
      <c r="BN142" s="3">
        <v>3.4866999999999999</v>
      </c>
      <c r="BO142" s="3">
        <v>2.9695999999999998</v>
      </c>
      <c r="BP142" s="3">
        <v>2.8902000000000001</v>
      </c>
      <c r="BQ142" s="3">
        <v>3.1065999999999998</v>
      </c>
      <c r="BR142" s="3">
        <v>2.2094999999999998</v>
      </c>
      <c r="BS142" s="3">
        <v>2.0121000000000002</v>
      </c>
      <c r="BT142" s="3">
        <v>2.6756000000000002</v>
      </c>
      <c r="BU142" s="3">
        <v>3.1135000000000002</v>
      </c>
      <c r="BV142" s="3">
        <v>5.5236999999999998</v>
      </c>
      <c r="BW142" s="3">
        <v>2.7418999999999998</v>
      </c>
      <c r="BX142" s="3">
        <v>3.4923999999999999</v>
      </c>
      <c r="BY142" s="3">
        <v>3.7642000000000002</v>
      </c>
      <c r="BZ142" s="3">
        <v>2.1981999999999999</v>
      </c>
      <c r="CA142" s="3">
        <v>2.278</v>
      </c>
      <c r="CB142" s="3">
        <v>2.6597</v>
      </c>
      <c r="CC142" s="3">
        <v>2.2488000000000001</v>
      </c>
      <c r="CD142" s="3">
        <v>4.1189</v>
      </c>
      <c r="CE142" s="3">
        <v>3.4518</v>
      </c>
      <c r="CF142" s="3">
        <v>2.0476999999999999</v>
      </c>
      <c r="CG142" s="3">
        <v>2.4801000000000002</v>
      </c>
      <c r="CH142" s="3">
        <v>1.9718</v>
      </c>
      <c r="CI142" s="3">
        <v>2.2433999999999998</v>
      </c>
      <c r="CJ142" s="3">
        <v>2.1998000000000002</v>
      </c>
      <c r="CK142" s="3">
        <v>2.4133</v>
      </c>
      <c r="CL142" s="3">
        <v>3.7103000000000002</v>
      </c>
      <c r="CM142" s="3">
        <v>2.2985000000000002</v>
      </c>
      <c r="CN142" s="3">
        <v>2.4310999999999998</v>
      </c>
      <c r="CO142" s="3">
        <v>2.2124000000000001</v>
      </c>
      <c r="CP142" s="3">
        <v>4.0389999999999997</v>
      </c>
      <c r="CQ142" s="3">
        <v>2.5013999999999998</v>
      </c>
      <c r="CR142" s="3">
        <v>2.3593000000000002</v>
      </c>
      <c r="CS142" s="3">
        <v>3.58</v>
      </c>
      <c r="CT142" s="3">
        <v>2.3774999999999999</v>
      </c>
      <c r="CU142" s="3">
        <v>2.1128</v>
      </c>
      <c r="CV142" s="3">
        <v>2.6848000000000001</v>
      </c>
      <c r="CW142" s="3">
        <v>3.379</v>
      </c>
      <c r="CX142" s="3">
        <v>3.1374</v>
      </c>
      <c r="CY142" s="3">
        <v>2.9041999999999999</v>
      </c>
      <c r="CZ142" s="3">
        <v>2.5175000000000001</v>
      </c>
      <c r="DA142" s="3">
        <v>2.7286999999999999</v>
      </c>
      <c r="DB142" s="3">
        <v>4.3109999999999999</v>
      </c>
      <c r="DC142" s="3">
        <v>3.5337000000000001</v>
      </c>
      <c r="DD142" s="3">
        <v>3.9011999999999998</v>
      </c>
      <c r="DE142" s="3">
        <v>2.1463999999999999</v>
      </c>
      <c r="DF142" s="3">
        <v>1.9976</v>
      </c>
      <c r="DG142" s="3">
        <v>2.6978</v>
      </c>
      <c r="DH142" s="3">
        <v>1.7861</v>
      </c>
      <c r="DI142" s="3">
        <v>3.2452999999999999</v>
      </c>
      <c r="DJ142" s="3">
        <v>7.3719999999999999</v>
      </c>
      <c r="DK142" s="3">
        <v>2.2673999999999999</v>
      </c>
      <c r="DL142" s="3">
        <v>2.3106</v>
      </c>
      <c r="DM142" s="3">
        <v>3.3170999999999999</v>
      </c>
      <c r="DN142" s="3">
        <v>1.9646999999999999</v>
      </c>
      <c r="DO142" s="3">
        <v>2.2362000000000002</v>
      </c>
      <c r="DP142" s="3">
        <v>2.9746999999999999</v>
      </c>
      <c r="DQ142" s="3">
        <v>2.4340999999999999</v>
      </c>
      <c r="DR142" s="3">
        <v>2.3283</v>
      </c>
      <c r="DS142" s="3">
        <v>1.9603999999999999</v>
      </c>
      <c r="DT142" s="3">
        <v>2.3290999999999999</v>
      </c>
      <c r="DU142" s="3">
        <v>2.8309000000000002</v>
      </c>
      <c r="DV142" s="3">
        <v>2.3250999999999999</v>
      </c>
      <c r="DW142" s="3">
        <v>3.3174999999999999</v>
      </c>
      <c r="DX142" s="3">
        <v>3.7065000000000001</v>
      </c>
      <c r="DY142" s="3">
        <v>2.5573999999999999</v>
      </c>
      <c r="DZ142" s="3">
        <v>1.8210999999999999</v>
      </c>
      <c r="EA142" s="3">
        <v>1.9504999999999999</v>
      </c>
      <c r="EB142" s="3">
        <v>3.7934999999999999</v>
      </c>
      <c r="EC142" s="3">
        <v>2.6758999999999999</v>
      </c>
      <c r="ED142" s="3">
        <v>2.6684999999999999</v>
      </c>
      <c r="EE142" s="3">
        <v>2.9596</v>
      </c>
      <c r="EF142" s="3">
        <v>2.3748</v>
      </c>
      <c r="EG142" s="3">
        <v>2.2250000000000001</v>
      </c>
      <c r="EH142" s="3">
        <v>1.4884999999999999</v>
      </c>
      <c r="EI142" s="3">
        <v>1.8696999999999999</v>
      </c>
      <c r="EJ142" s="3">
        <v>1.6995</v>
      </c>
      <c r="EK142" s="3">
        <v>2.2622</v>
      </c>
      <c r="EL142" s="3">
        <v>3.1575000000000002</v>
      </c>
      <c r="EM142" s="3">
        <v>2.84</v>
      </c>
      <c r="EN142" s="3">
        <v>2.0350000000000001</v>
      </c>
      <c r="EO142" s="3">
        <v>1.3431999999999999</v>
      </c>
      <c r="EP142" s="3">
        <v>1.5649999999999999</v>
      </c>
      <c r="EQ142" s="3">
        <v>2.2686000000000002</v>
      </c>
      <c r="ER142" s="3">
        <v>2.3504999999999998</v>
      </c>
      <c r="ES142" s="3">
        <v>2.6772999999999998</v>
      </c>
      <c r="ET142" s="3">
        <v>3.2578</v>
      </c>
      <c r="EU142" s="3">
        <v>2.3066</v>
      </c>
      <c r="EV142" s="3">
        <v>1.6294</v>
      </c>
      <c r="EW142" s="3">
        <v>0.86809999999999998</v>
      </c>
      <c r="EX142" s="3">
        <v>3.7961999999999998</v>
      </c>
      <c r="EY142" s="3">
        <v>2.3386</v>
      </c>
      <c r="EZ142" s="3">
        <v>2.8351000000000002</v>
      </c>
      <c r="FA142" s="3">
        <v>2.7319</v>
      </c>
      <c r="FB142" s="3">
        <v>1.9404999999999999</v>
      </c>
      <c r="FC142" s="3">
        <v>3.8683999999999998</v>
      </c>
      <c r="FD142" s="3">
        <v>2.1425999999999998</v>
      </c>
      <c r="FE142" s="3">
        <v>2.0573000000000001</v>
      </c>
      <c r="FF142" s="3">
        <v>2.1196000000000002</v>
      </c>
      <c r="FG142" s="3">
        <v>3.6331000000000002</v>
      </c>
      <c r="FH142" s="3">
        <v>2.0960000000000001</v>
      </c>
      <c r="FI142" s="3">
        <v>1.5808</v>
      </c>
      <c r="FJ142" s="3">
        <v>1.6777</v>
      </c>
      <c r="FK142" s="3">
        <v>3.1246999999999998</v>
      </c>
      <c r="FL142" s="3">
        <v>2.8936000000000002</v>
      </c>
      <c r="FM142" s="3">
        <v>3.0670999999999999</v>
      </c>
      <c r="FN142" s="3">
        <v>3.7479</v>
      </c>
      <c r="FO142" s="3">
        <v>1.4188000000000001</v>
      </c>
      <c r="FP142" s="3">
        <v>3.4399000000000002</v>
      </c>
      <c r="FQ142" s="3">
        <v>1.7697000000000001</v>
      </c>
      <c r="FR142" s="3">
        <v>1.8664000000000001</v>
      </c>
      <c r="FS142" s="3">
        <v>1.9201999999999999</v>
      </c>
      <c r="FT142" s="3">
        <v>2.7082000000000002</v>
      </c>
      <c r="FU142" s="3">
        <v>3.4222999999999999</v>
      </c>
      <c r="FV142" s="3">
        <v>2.1294</v>
      </c>
      <c r="FW142" s="3">
        <v>3.0922999999999998</v>
      </c>
      <c r="FX142" s="3">
        <v>2.9655999999999998</v>
      </c>
      <c r="FY142" s="3">
        <v>1.9365000000000001</v>
      </c>
      <c r="FZ142" s="3">
        <v>5.1642999999999999</v>
      </c>
      <c r="GA142" s="3">
        <v>3.3426999999999998</v>
      </c>
      <c r="GB142" s="3">
        <v>2.5369000000000002</v>
      </c>
    </row>
    <row r="143" spans="1:184" s="2" customFormat="1">
      <c r="A143" s="3" t="s">
        <v>323</v>
      </c>
      <c r="B143" s="3">
        <v>28.595199999999998</v>
      </c>
      <c r="C143" s="3">
        <v>3.5771000000000002</v>
      </c>
      <c r="D143" s="3">
        <v>2.4986000000000002</v>
      </c>
      <c r="E143" s="3">
        <v>18.742799999999999</v>
      </c>
      <c r="F143" s="3">
        <v>139.73650000000001</v>
      </c>
      <c r="G143" s="3">
        <v>8.3194999999999997</v>
      </c>
      <c r="H143" s="3">
        <v>10.9567</v>
      </c>
      <c r="I143" s="3">
        <v>22.052</v>
      </c>
      <c r="J143" s="3">
        <v>17.421500000000002</v>
      </c>
      <c r="K143" s="3">
        <v>30.490600000000001</v>
      </c>
      <c r="L143" s="3">
        <v>12.6374</v>
      </c>
      <c r="M143" s="3">
        <v>51.526899999999998</v>
      </c>
      <c r="N143" s="3">
        <v>88.983699999999999</v>
      </c>
      <c r="O143" s="3">
        <v>86.613600000000005</v>
      </c>
      <c r="P143" s="3">
        <v>6.5831</v>
      </c>
      <c r="Q143" s="3">
        <v>8.9514999999999993</v>
      </c>
      <c r="R143" s="3">
        <v>18.3659</v>
      </c>
      <c r="S143" s="3">
        <v>76.920199999999994</v>
      </c>
      <c r="T143" s="3">
        <v>64.6584</v>
      </c>
      <c r="U143" s="3">
        <v>1.3188</v>
      </c>
      <c r="V143" s="3">
        <v>105.99809999999999</v>
      </c>
      <c r="W143" s="3">
        <v>44.275100000000002</v>
      </c>
      <c r="X143" s="3">
        <v>8.7006999999999994</v>
      </c>
      <c r="Y143" s="3">
        <v>24.811199999999999</v>
      </c>
      <c r="Z143" s="3">
        <v>39.4435</v>
      </c>
      <c r="AA143" s="3">
        <v>13.1515</v>
      </c>
      <c r="AB143" s="3">
        <v>26.385100000000001</v>
      </c>
      <c r="AC143" s="3">
        <v>4.0717999999999996</v>
      </c>
      <c r="AD143" s="3">
        <v>5.6791999999999998</v>
      </c>
      <c r="AE143" s="3">
        <v>9.7867999999999995</v>
      </c>
      <c r="AF143" s="3">
        <v>34.198700000000002</v>
      </c>
      <c r="AG143" s="3">
        <v>15.927</v>
      </c>
      <c r="AH143" s="3">
        <v>7.5373000000000001</v>
      </c>
      <c r="AI143" s="3">
        <v>11.2369</v>
      </c>
      <c r="AJ143" s="3">
        <v>61.914499999999997</v>
      </c>
      <c r="AK143" s="3">
        <v>20.5045</v>
      </c>
      <c r="AL143" s="3">
        <v>20.947600000000001</v>
      </c>
      <c r="AM143" s="3">
        <v>86.989699999999999</v>
      </c>
      <c r="AN143" s="3">
        <v>27.8218</v>
      </c>
      <c r="AO143" s="3">
        <v>18.7273</v>
      </c>
      <c r="AP143" s="3">
        <v>44.973999999999997</v>
      </c>
      <c r="AQ143" s="3">
        <v>8.5311000000000003</v>
      </c>
      <c r="AR143" s="3">
        <v>3.5278999999999998</v>
      </c>
      <c r="AS143" s="3">
        <v>50.506100000000004</v>
      </c>
      <c r="AT143" s="3">
        <v>45.317100000000003</v>
      </c>
      <c r="AU143" s="3">
        <v>20.8901</v>
      </c>
      <c r="AV143" s="3">
        <v>48.839500000000001</v>
      </c>
      <c r="AW143" s="3">
        <v>9.6354000000000006</v>
      </c>
      <c r="AX143" s="3">
        <v>29.6646</v>
      </c>
      <c r="AY143" s="3">
        <v>250.5008</v>
      </c>
      <c r="AZ143" s="3">
        <v>7.9322999999999997</v>
      </c>
      <c r="BA143" s="3">
        <v>1.0202</v>
      </c>
      <c r="BB143" s="3">
        <v>32.225499999999997</v>
      </c>
      <c r="BC143" s="3">
        <v>30.233499999999999</v>
      </c>
      <c r="BD143" s="3">
        <v>42.280700000000003</v>
      </c>
      <c r="BE143" s="3">
        <v>45.573300000000003</v>
      </c>
      <c r="BF143" s="3">
        <v>17.476299999999998</v>
      </c>
      <c r="BG143" s="3">
        <v>1.5753999999999999</v>
      </c>
      <c r="BH143" s="3">
        <v>21.6524</v>
      </c>
      <c r="BI143" s="3">
        <v>9.0116999999999994</v>
      </c>
      <c r="BJ143" s="3">
        <v>40.4313</v>
      </c>
      <c r="BK143" s="3">
        <v>14.076700000000001</v>
      </c>
      <c r="BL143" s="3">
        <v>0.124</v>
      </c>
      <c r="BM143" s="3">
        <v>40.943600000000004</v>
      </c>
      <c r="BN143" s="3">
        <v>16.915700000000001</v>
      </c>
      <c r="BO143" s="3">
        <v>38.585500000000003</v>
      </c>
      <c r="BP143" s="3">
        <v>6.8428000000000004</v>
      </c>
      <c r="BQ143" s="3">
        <v>16.938600000000001</v>
      </c>
      <c r="BR143" s="3">
        <v>2.1055999999999999</v>
      </c>
      <c r="BS143" s="3">
        <v>13.7971</v>
      </c>
      <c r="BT143" s="3">
        <v>12.076499999999999</v>
      </c>
      <c r="BU143" s="3">
        <v>9.8177000000000003</v>
      </c>
      <c r="BV143" s="3">
        <v>9.6897000000000002</v>
      </c>
      <c r="BW143" s="3">
        <v>4.8666999999999998</v>
      </c>
      <c r="BX143" s="3">
        <v>31.263000000000002</v>
      </c>
      <c r="BY143" s="3">
        <v>14.3704</v>
      </c>
      <c r="BZ143" s="3">
        <v>83.474299999999999</v>
      </c>
      <c r="CA143" s="3">
        <v>16.764199999999999</v>
      </c>
      <c r="CB143" s="3">
        <v>17.302</v>
      </c>
      <c r="CC143" s="3">
        <v>70.168599999999998</v>
      </c>
      <c r="CD143" s="3">
        <v>103.8122</v>
      </c>
      <c r="CE143" s="3">
        <v>86.713899999999995</v>
      </c>
      <c r="CF143" s="3">
        <v>103.01739999999999</v>
      </c>
      <c r="CG143" s="3">
        <v>106.7248</v>
      </c>
      <c r="CH143" s="3">
        <v>11.574400000000001</v>
      </c>
      <c r="CI143" s="3">
        <v>3.7746</v>
      </c>
      <c r="CJ143" s="3">
        <v>15.978400000000001</v>
      </c>
      <c r="CK143" s="3">
        <v>6.9229000000000003</v>
      </c>
      <c r="CL143" s="3">
        <v>37.105600000000003</v>
      </c>
      <c r="CM143" s="3">
        <v>156.30699999999999</v>
      </c>
      <c r="CN143" s="3">
        <v>18.6617</v>
      </c>
      <c r="CO143" s="3">
        <v>6.9111000000000002</v>
      </c>
      <c r="CP143" s="3">
        <v>14.5145</v>
      </c>
      <c r="CQ143" s="3">
        <v>3.3243999999999998</v>
      </c>
      <c r="CR143" s="3">
        <v>30.605899999999998</v>
      </c>
      <c r="CS143" s="3">
        <v>0.32400000000000001</v>
      </c>
      <c r="CT143" s="3">
        <v>4.4663000000000004</v>
      </c>
      <c r="CU143" s="3">
        <v>21.6873</v>
      </c>
      <c r="CV143" s="3">
        <v>22.605</v>
      </c>
      <c r="CW143" s="3">
        <v>140.10650000000001</v>
      </c>
      <c r="CX143" s="3">
        <v>1.0435000000000001</v>
      </c>
      <c r="CY143" s="3">
        <v>4.8943000000000003</v>
      </c>
      <c r="CZ143" s="3">
        <v>2.8967999999999998</v>
      </c>
      <c r="DA143" s="3">
        <v>41.4801</v>
      </c>
      <c r="DB143" s="3">
        <v>12.165800000000001</v>
      </c>
      <c r="DC143" s="3">
        <v>152.8699</v>
      </c>
      <c r="DD143" s="3">
        <v>0.52859999999999996</v>
      </c>
      <c r="DE143" s="3">
        <v>23.769200000000001</v>
      </c>
      <c r="DF143" s="3">
        <v>8.718</v>
      </c>
      <c r="DG143" s="3">
        <v>15.3927</v>
      </c>
      <c r="DH143" s="3">
        <v>35.456099999999999</v>
      </c>
      <c r="DI143" s="3">
        <v>8.8254999999999999</v>
      </c>
      <c r="DJ143" s="3">
        <v>1.6308</v>
      </c>
      <c r="DK143" s="3">
        <v>23.210699999999999</v>
      </c>
      <c r="DL143" s="3">
        <v>16.690000000000001</v>
      </c>
      <c r="DM143" s="3">
        <v>6.1628999999999996</v>
      </c>
      <c r="DN143" s="3">
        <v>5.0445000000000002</v>
      </c>
      <c r="DO143" s="3">
        <v>6.2946999999999997</v>
      </c>
      <c r="DP143" s="3">
        <v>35.658000000000001</v>
      </c>
      <c r="DQ143" s="3">
        <v>34.176900000000003</v>
      </c>
      <c r="DR143" s="3">
        <v>1.6511</v>
      </c>
      <c r="DS143" s="3">
        <v>18.445699999999999</v>
      </c>
      <c r="DT143" s="3">
        <v>2.2711000000000001</v>
      </c>
      <c r="DU143" s="3">
        <v>11.1158</v>
      </c>
      <c r="DV143" s="3">
        <v>30.978300000000001</v>
      </c>
      <c r="DW143" s="3">
        <v>0.6341</v>
      </c>
      <c r="DX143" s="3">
        <v>3.2772000000000001</v>
      </c>
      <c r="DY143" s="3">
        <v>60.715699999999998</v>
      </c>
      <c r="DZ143" s="3">
        <v>18.3187</v>
      </c>
      <c r="EA143" s="3">
        <v>40.664999999999999</v>
      </c>
      <c r="EB143" s="3">
        <v>3.1701999999999999</v>
      </c>
      <c r="EC143" s="3">
        <v>25.2639</v>
      </c>
      <c r="ED143" s="3">
        <v>22.4847</v>
      </c>
      <c r="EE143" s="3">
        <v>7.0800999999999998</v>
      </c>
      <c r="EF143" s="3">
        <v>61.377400000000002</v>
      </c>
      <c r="EG143" s="3">
        <v>2.1092</v>
      </c>
      <c r="EH143" s="3">
        <v>2.8938000000000001</v>
      </c>
      <c r="EI143" s="3">
        <v>2.0716999999999999</v>
      </c>
      <c r="EJ143" s="3">
        <v>16.388300000000001</v>
      </c>
      <c r="EK143" s="3">
        <v>4.3445999999999998</v>
      </c>
      <c r="EL143" s="3">
        <v>8.8089999999999993</v>
      </c>
      <c r="EM143" s="3">
        <v>6.3475999999999999</v>
      </c>
      <c r="EN143" s="3">
        <v>8.0687999999999995</v>
      </c>
      <c r="EO143" s="3">
        <v>100.8049</v>
      </c>
      <c r="EP143" s="3">
        <v>127.1803</v>
      </c>
      <c r="EQ143" s="3">
        <v>5.1024000000000003</v>
      </c>
      <c r="ER143" s="3">
        <v>59.773499999999999</v>
      </c>
      <c r="ES143" s="3">
        <v>25.786200000000001</v>
      </c>
      <c r="ET143" s="3">
        <v>9.2721</v>
      </c>
      <c r="EU143" s="3">
        <v>20.161200000000001</v>
      </c>
      <c r="EV143" s="3">
        <v>13.5228</v>
      </c>
      <c r="EW143" s="3">
        <v>0.98360000000000003</v>
      </c>
      <c r="EX143" s="3">
        <v>84.617900000000006</v>
      </c>
      <c r="EY143" s="3">
        <v>40.587400000000002</v>
      </c>
      <c r="EZ143" s="3">
        <v>26.810199999999998</v>
      </c>
      <c r="FA143" s="3">
        <v>13.7262</v>
      </c>
      <c r="FB143" s="3">
        <v>25.5472</v>
      </c>
      <c r="FC143" s="3">
        <v>11.607200000000001</v>
      </c>
      <c r="FD143" s="3">
        <v>7.7758000000000003</v>
      </c>
      <c r="FE143" s="3">
        <v>3.8881999999999999</v>
      </c>
      <c r="FF143" s="3">
        <v>19.743500000000001</v>
      </c>
      <c r="FG143" s="3">
        <v>5.0883000000000003</v>
      </c>
      <c r="FH143" s="3">
        <v>14.1435</v>
      </c>
      <c r="FI143" s="3">
        <v>8.3562999999999992</v>
      </c>
      <c r="FJ143" s="3">
        <v>62.341099999999997</v>
      </c>
      <c r="FK143" s="3">
        <v>43.412500000000001</v>
      </c>
      <c r="FL143" s="3">
        <v>21.116800000000001</v>
      </c>
      <c r="FM143" s="3">
        <v>211.994</v>
      </c>
      <c r="FN143" s="3">
        <v>13.574199999999999</v>
      </c>
      <c r="FO143" s="3">
        <v>9.3287999999999993</v>
      </c>
      <c r="FP143" s="3">
        <v>14.169499999999999</v>
      </c>
      <c r="FQ143" s="3">
        <v>28.339200000000002</v>
      </c>
      <c r="FR143" s="3">
        <v>43.870899999999999</v>
      </c>
      <c r="FS143" s="3">
        <v>3.4506999999999999</v>
      </c>
      <c r="FT143" s="3">
        <v>13.2643</v>
      </c>
      <c r="FU143" s="3">
        <v>29.361499999999999</v>
      </c>
      <c r="FV143" s="3">
        <v>18.352900000000002</v>
      </c>
      <c r="FW143" s="3">
        <v>8.5023</v>
      </c>
      <c r="FX143" s="3">
        <v>15.1805</v>
      </c>
      <c r="FY143" s="3">
        <v>9.5884999999999998</v>
      </c>
      <c r="FZ143" s="3">
        <v>151.63140000000001</v>
      </c>
      <c r="GA143" s="3">
        <v>2.0672999999999999</v>
      </c>
      <c r="GB143" s="3">
        <v>10.7392</v>
      </c>
    </row>
    <row r="144" spans="1:184" s="2" customFormat="1">
      <c r="A144" s="3" t="s">
        <v>324</v>
      </c>
      <c r="B144" s="3">
        <v>157.21250000000001</v>
      </c>
      <c r="C144" s="3">
        <v>49.874200000000002</v>
      </c>
      <c r="D144" s="3">
        <v>130.25190000000001</v>
      </c>
      <c r="E144" s="3">
        <v>64.372399999999999</v>
      </c>
      <c r="F144" s="3">
        <v>135.16650000000001</v>
      </c>
      <c r="G144" s="3">
        <v>86.0852</v>
      </c>
      <c r="H144" s="3">
        <v>83.723200000000006</v>
      </c>
      <c r="I144" s="3">
        <v>98.740099999999998</v>
      </c>
      <c r="J144" s="3">
        <v>226.42660000000001</v>
      </c>
      <c r="K144" s="3">
        <v>86.131100000000004</v>
      </c>
      <c r="L144" s="3">
        <v>107.8742</v>
      </c>
      <c r="M144" s="3">
        <v>160.78049999999999</v>
      </c>
      <c r="N144" s="3">
        <v>82.142200000000003</v>
      </c>
      <c r="O144" s="3">
        <v>75.280900000000003</v>
      </c>
      <c r="P144" s="3">
        <v>171.05260000000001</v>
      </c>
      <c r="Q144" s="3">
        <v>50.140300000000003</v>
      </c>
      <c r="R144" s="3">
        <v>136.5308</v>
      </c>
      <c r="S144" s="3">
        <v>92.817099999999996</v>
      </c>
      <c r="T144" s="3">
        <v>86.183999999999997</v>
      </c>
      <c r="U144" s="3">
        <v>43.167999999999999</v>
      </c>
      <c r="V144" s="3">
        <v>228.49600000000001</v>
      </c>
      <c r="W144" s="3">
        <v>64.683099999999996</v>
      </c>
      <c r="X144" s="3">
        <v>131.2978</v>
      </c>
      <c r="Y144" s="3">
        <v>103.8785</v>
      </c>
      <c r="Z144" s="3">
        <v>127.0853</v>
      </c>
      <c r="AA144" s="3">
        <v>85.059700000000007</v>
      </c>
      <c r="AB144" s="3">
        <v>130.33019999999999</v>
      </c>
      <c r="AC144" s="3">
        <v>81.217299999999994</v>
      </c>
      <c r="AD144" s="3">
        <v>107.977</v>
      </c>
      <c r="AE144" s="3">
        <v>123.8597</v>
      </c>
      <c r="AF144" s="3">
        <v>81.216300000000004</v>
      </c>
      <c r="AG144" s="3">
        <v>94.654799999999994</v>
      </c>
      <c r="AH144" s="3">
        <v>194.91849999999999</v>
      </c>
      <c r="AI144" s="3">
        <v>145.01240000000001</v>
      </c>
      <c r="AJ144" s="3">
        <v>96.791600000000003</v>
      </c>
      <c r="AK144" s="3">
        <v>105.0829</v>
      </c>
      <c r="AL144" s="3">
        <v>86.23</v>
      </c>
      <c r="AM144" s="3">
        <v>102.9213</v>
      </c>
      <c r="AN144" s="3">
        <v>111.2474</v>
      </c>
      <c r="AO144" s="3">
        <v>150.553</v>
      </c>
      <c r="AP144" s="3">
        <v>112.61150000000001</v>
      </c>
      <c r="AQ144" s="3">
        <v>106.8687</v>
      </c>
      <c r="AR144" s="3">
        <v>103.5702</v>
      </c>
      <c r="AS144" s="3">
        <v>64.546300000000002</v>
      </c>
      <c r="AT144" s="3">
        <v>112.7252</v>
      </c>
      <c r="AU144" s="3">
        <v>126.4409</v>
      </c>
      <c r="AV144" s="3">
        <v>100.069</v>
      </c>
      <c r="AW144" s="3">
        <v>126.4967</v>
      </c>
      <c r="AX144" s="3">
        <v>113.84650000000001</v>
      </c>
      <c r="AY144" s="3">
        <v>138.2165</v>
      </c>
      <c r="AZ144" s="3">
        <v>152.61099999999999</v>
      </c>
      <c r="BA144" s="3">
        <v>12.1114</v>
      </c>
      <c r="BB144" s="3">
        <v>96.072000000000003</v>
      </c>
      <c r="BC144" s="3">
        <v>84.037000000000006</v>
      </c>
      <c r="BD144" s="3">
        <v>78.981399999999994</v>
      </c>
      <c r="BE144" s="3">
        <v>99.296099999999996</v>
      </c>
      <c r="BF144" s="3">
        <v>81.816599999999994</v>
      </c>
      <c r="BG144" s="3">
        <v>47.3322</v>
      </c>
      <c r="BH144" s="3">
        <v>126.6966</v>
      </c>
      <c r="BI144" s="3">
        <v>99.673000000000002</v>
      </c>
      <c r="BJ144" s="3">
        <v>77.2804</v>
      </c>
      <c r="BK144" s="3">
        <v>80.314499999999995</v>
      </c>
      <c r="BL144" s="3">
        <v>26.213000000000001</v>
      </c>
      <c r="BM144" s="3">
        <v>107.8121</v>
      </c>
      <c r="BN144" s="3">
        <v>100.87869999999999</v>
      </c>
      <c r="BO144" s="3">
        <v>121.9752</v>
      </c>
      <c r="BP144" s="3">
        <v>85.849000000000004</v>
      </c>
      <c r="BQ144" s="3">
        <v>149.55500000000001</v>
      </c>
      <c r="BR144" s="3">
        <v>144.00069999999999</v>
      </c>
      <c r="BS144" s="3">
        <v>85.487499999999997</v>
      </c>
      <c r="BT144" s="3">
        <v>64.046300000000002</v>
      </c>
      <c r="BU144" s="3">
        <v>94.826400000000007</v>
      </c>
      <c r="BV144" s="3">
        <v>86.912899999999993</v>
      </c>
      <c r="BW144" s="3">
        <v>177.6019</v>
      </c>
      <c r="BX144" s="3">
        <v>106.623</v>
      </c>
      <c r="BY144" s="3">
        <v>104.9695</v>
      </c>
      <c r="BZ144" s="3">
        <v>181.26820000000001</v>
      </c>
      <c r="CA144" s="3">
        <v>85.554900000000004</v>
      </c>
      <c r="CB144" s="3">
        <v>162.28729999999999</v>
      </c>
      <c r="CC144" s="3">
        <v>147.91630000000001</v>
      </c>
      <c r="CD144" s="3">
        <v>91.522499999999994</v>
      </c>
      <c r="CE144" s="3">
        <v>98.673599999999993</v>
      </c>
      <c r="CF144" s="3">
        <v>146.90289999999999</v>
      </c>
      <c r="CG144" s="3">
        <v>94.142700000000005</v>
      </c>
      <c r="CH144" s="3">
        <v>105.70910000000001</v>
      </c>
      <c r="CI144" s="3">
        <v>139.28210000000001</v>
      </c>
      <c r="CJ144" s="3">
        <v>129.02930000000001</v>
      </c>
      <c r="CK144" s="3">
        <v>97.051699999999997</v>
      </c>
      <c r="CL144" s="3">
        <v>98.872100000000003</v>
      </c>
      <c r="CM144" s="3">
        <v>103.9786</v>
      </c>
      <c r="CN144" s="3">
        <v>117.3017</v>
      </c>
      <c r="CO144" s="3">
        <v>142.94110000000001</v>
      </c>
      <c r="CP144" s="3">
        <v>78.307599999999994</v>
      </c>
      <c r="CQ144" s="3">
        <v>150.22559999999999</v>
      </c>
      <c r="CR144" s="3">
        <v>85.546499999999995</v>
      </c>
      <c r="CS144" s="3">
        <v>79.495800000000003</v>
      </c>
      <c r="CT144" s="3">
        <v>56.6736</v>
      </c>
      <c r="CU144" s="3">
        <v>117.8789</v>
      </c>
      <c r="CV144" s="3">
        <v>90.827299999999994</v>
      </c>
      <c r="CW144" s="3">
        <v>113.798</v>
      </c>
      <c r="CX144" s="3">
        <v>52.471800000000002</v>
      </c>
      <c r="CY144" s="3">
        <v>112.4508</v>
      </c>
      <c r="CZ144" s="3">
        <v>196.03790000000001</v>
      </c>
      <c r="DA144" s="3">
        <v>83.363699999999994</v>
      </c>
      <c r="DB144" s="3">
        <v>139.10810000000001</v>
      </c>
      <c r="DC144" s="3">
        <v>139.0521</v>
      </c>
      <c r="DD144" s="3">
        <v>68.953599999999994</v>
      </c>
      <c r="DE144" s="3">
        <v>126.15819999999999</v>
      </c>
      <c r="DF144" s="3">
        <v>127.19119999999999</v>
      </c>
      <c r="DG144" s="3">
        <v>101.6048</v>
      </c>
      <c r="DH144" s="3">
        <v>103.7411</v>
      </c>
      <c r="DI144" s="3">
        <v>84.329400000000007</v>
      </c>
      <c r="DJ144" s="3">
        <v>102.556</v>
      </c>
      <c r="DK144" s="3">
        <v>130.029</v>
      </c>
      <c r="DL144" s="3">
        <v>154.8056</v>
      </c>
      <c r="DM144" s="3">
        <v>102.96429999999999</v>
      </c>
      <c r="DN144" s="3">
        <v>61.373399999999997</v>
      </c>
      <c r="DO144" s="3">
        <v>109.6126</v>
      </c>
      <c r="DP144" s="3">
        <v>93.902299999999997</v>
      </c>
      <c r="DQ144" s="3">
        <v>172.43639999999999</v>
      </c>
      <c r="DR144" s="3">
        <v>82.402600000000007</v>
      </c>
      <c r="DS144" s="3">
        <v>43.675600000000003</v>
      </c>
      <c r="DT144" s="3">
        <v>185.76349999999999</v>
      </c>
      <c r="DU144" s="3">
        <v>122.77119999999999</v>
      </c>
      <c r="DV144" s="3">
        <v>125.9177</v>
      </c>
      <c r="DW144" s="3">
        <v>44.6068</v>
      </c>
      <c r="DX144" s="3">
        <v>105.3137</v>
      </c>
      <c r="DY144" s="3">
        <v>119.3856</v>
      </c>
      <c r="DZ144" s="3">
        <v>138.77539999999999</v>
      </c>
      <c r="EA144" s="3">
        <v>66.190799999999996</v>
      </c>
      <c r="EB144" s="3">
        <v>154.0907</v>
      </c>
      <c r="EC144" s="3">
        <v>86.124700000000004</v>
      </c>
      <c r="ED144" s="3">
        <v>207.41990000000001</v>
      </c>
      <c r="EE144" s="3">
        <v>62.441299999999998</v>
      </c>
      <c r="EF144" s="3">
        <v>145.43199999999999</v>
      </c>
      <c r="EG144" s="3">
        <v>135.60499999999999</v>
      </c>
      <c r="EH144" s="3">
        <v>59.834499999999998</v>
      </c>
      <c r="EI144" s="3">
        <v>104.39660000000001</v>
      </c>
      <c r="EJ144" s="3">
        <v>41.4651</v>
      </c>
      <c r="EK144" s="3">
        <v>138.67660000000001</v>
      </c>
      <c r="EL144" s="3">
        <v>116.38500000000001</v>
      </c>
      <c r="EM144" s="3">
        <v>80.4709</v>
      </c>
      <c r="EN144" s="3">
        <v>90.347300000000004</v>
      </c>
      <c r="EO144" s="3">
        <v>107.81610000000001</v>
      </c>
      <c r="EP144" s="3">
        <v>110.0763</v>
      </c>
      <c r="EQ144" s="3">
        <v>136.7431</v>
      </c>
      <c r="ER144" s="3">
        <v>126.6409</v>
      </c>
      <c r="ES144" s="3">
        <v>90.754099999999994</v>
      </c>
      <c r="ET144" s="3">
        <v>153.25800000000001</v>
      </c>
      <c r="EU144" s="3">
        <v>129.76820000000001</v>
      </c>
      <c r="EV144" s="3">
        <v>68.727800000000002</v>
      </c>
      <c r="EW144" s="3">
        <v>56.493299999999998</v>
      </c>
      <c r="EX144" s="3">
        <v>110.28360000000001</v>
      </c>
      <c r="EY144" s="3">
        <v>168.95939999999999</v>
      </c>
      <c r="EZ144" s="3">
        <v>78.223399999999998</v>
      </c>
      <c r="FA144" s="3">
        <v>128.58850000000001</v>
      </c>
      <c r="FB144" s="3">
        <v>92.020200000000003</v>
      </c>
      <c r="FC144" s="3">
        <v>101.6776</v>
      </c>
      <c r="FD144" s="3">
        <v>118.8387</v>
      </c>
      <c r="FE144" s="3">
        <v>58.1126</v>
      </c>
      <c r="FF144" s="3">
        <v>107.2216</v>
      </c>
      <c r="FG144" s="3">
        <v>127.2448</v>
      </c>
      <c r="FH144" s="3">
        <v>78.422499999999999</v>
      </c>
      <c r="FI144" s="3">
        <v>78.790400000000005</v>
      </c>
      <c r="FJ144" s="3">
        <v>132.84739999999999</v>
      </c>
      <c r="FK144" s="3">
        <v>88.813299999999998</v>
      </c>
      <c r="FL144" s="3">
        <v>130.6122</v>
      </c>
      <c r="FM144" s="3">
        <v>169.28</v>
      </c>
      <c r="FN144" s="3">
        <v>143.7475</v>
      </c>
      <c r="FO144" s="3">
        <v>42.618099999999998</v>
      </c>
      <c r="FP144" s="3">
        <v>109.3039</v>
      </c>
      <c r="FQ144" s="3">
        <v>83.125900000000001</v>
      </c>
      <c r="FR144" s="3">
        <v>89.344999999999999</v>
      </c>
      <c r="FS144" s="3">
        <v>115.6541</v>
      </c>
      <c r="FT144" s="3">
        <v>104.36239999999999</v>
      </c>
      <c r="FU144" s="3">
        <v>98.0017</v>
      </c>
      <c r="FV144" s="3">
        <v>145.48869999999999</v>
      </c>
      <c r="FW144" s="3">
        <v>73.380799999999994</v>
      </c>
      <c r="FX144" s="3">
        <v>113.8416</v>
      </c>
      <c r="FY144" s="3">
        <v>51.589300000000001</v>
      </c>
      <c r="FZ144" s="3">
        <v>84.436800000000005</v>
      </c>
      <c r="GA144" s="3">
        <v>112.6465</v>
      </c>
      <c r="GB144" s="3">
        <v>107.22239999999999</v>
      </c>
    </row>
    <row r="145" spans="1:184" s="2" customFormat="1">
      <c r="A145" s="3" t="s">
        <v>325</v>
      </c>
      <c r="B145" s="3">
        <v>119.5562</v>
      </c>
      <c r="C145" s="3">
        <v>29.632400000000001</v>
      </c>
      <c r="D145" s="3">
        <v>88.337000000000003</v>
      </c>
      <c r="E145" s="3">
        <v>51.094000000000001</v>
      </c>
      <c r="F145" s="3">
        <v>98.504800000000003</v>
      </c>
      <c r="G145" s="3">
        <v>80.222499999999997</v>
      </c>
      <c r="H145" s="3">
        <v>74.082099999999997</v>
      </c>
      <c r="I145" s="3">
        <v>76.659899999999993</v>
      </c>
      <c r="J145" s="3">
        <v>174.23769999999999</v>
      </c>
      <c r="K145" s="3">
        <v>85.882400000000004</v>
      </c>
      <c r="L145" s="3">
        <v>96.228499999999997</v>
      </c>
      <c r="M145" s="3">
        <v>141.3954</v>
      </c>
      <c r="N145" s="3">
        <v>60.445999999999998</v>
      </c>
      <c r="O145" s="3">
        <v>71.906700000000001</v>
      </c>
      <c r="P145" s="3">
        <v>81.427700000000002</v>
      </c>
      <c r="Q145" s="3">
        <v>38.499699999999997</v>
      </c>
      <c r="R145" s="3">
        <v>123.0005</v>
      </c>
      <c r="S145" s="3">
        <v>67.999799999999993</v>
      </c>
      <c r="T145" s="3">
        <v>85.460499999999996</v>
      </c>
      <c r="U145" s="3">
        <v>41.233400000000003</v>
      </c>
      <c r="V145" s="3">
        <v>125.0153</v>
      </c>
      <c r="W145" s="3">
        <v>58.831099999999999</v>
      </c>
      <c r="X145" s="3">
        <v>68.146699999999996</v>
      </c>
      <c r="Y145" s="3">
        <v>75.549199999999999</v>
      </c>
      <c r="Z145" s="3">
        <v>77.163499999999999</v>
      </c>
      <c r="AA145" s="3">
        <v>98.9238</v>
      </c>
      <c r="AB145" s="3">
        <v>60.440899999999999</v>
      </c>
      <c r="AC145" s="3">
        <v>68.360900000000001</v>
      </c>
      <c r="AD145" s="3">
        <v>93.527199999999993</v>
      </c>
      <c r="AE145" s="3">
        <v>87.480900000000005</v>
      </c>
      <c r="AF145" s="3">
        <v>92.489500000000007</v>
      </c>
      <c r="AG145" s="3">
        <v>82.113399999999999</v>
      </c>
      <c r="AH145" s="3">
        <v>95.648499999999999</v>
      </c>
      <c r="AI145" s="3">
        <v>119.2394</v>
      </c>
      <c r="AJ145" s="3">
        <v>86.354799999999997</v>
      </c>
      <c r="AK145" s="3">
        <v>90.322100000000006</v>
      </c>
      <c r="AL145" s="3">
        <v>84.574700000000007</v>
      </c>
      <c r="AM145" s="3">
        <v>84.969300000000004</v>
      </c>
      <c r="AN145" s="3">
        <v>73.962999999999994</v>
      </c>
      <c r="AO145" s="3">
        <v>101.1096</v>
      </c>
      <c r="AP145" s="3">
        <v>89.389700000000005</v>
      </c>
      <c r="AQ145" s="3">
        <v>88.786299999999997</v>
      </c>
      <c r="AR145" s="3">
        <v>54.8294</v>
      </c>
      <c r="AS145" s="3">
        <v>62.780299999999997</v>
      </c>
      <c r="AT145" s="3">
        <v>81.010199999999998</v>
      </c>
      <c r="AU145" s="3">
        <v>276.9006</v>
      </c>
      <c r="AV145" s="3">
        <v>95.269199999999998</v>
      </c>
      <c r="AW145" s="3">
        <v>90.198099999999997</v>
      </c>
      <c r="AX145" s="3">
        <v>79.200999999999993</v>
      </c>
      <c r="AY145" s="3">
        <v>151.70910000000001</v>
      </c>
      <c r="AZ145" s="3">
        <v>98.1648</v>
      </c>
      <c r="BA145" s="3">
        <v>12.2699</v>
      </c>
      <c r="BB145" s="3">
        <v>93.094899999999996</v>
      </c>
      <c r="BC145" s="3">
        <v>78.307699999999997</v>
      </c>
      <c r="BD145" s="3">
        <v>63.426499999999997</v>
      </c>
      <c r="BE145" s="3">
        <v>81.483400000000003</v>
      </c>
      <c r="BF145" s="3">
        <v>83.843000000000004</v>
      </c>
      <c r="BG145" s="3">
        <v>36.878100000000003</v>
      </c>
      <c r="BH145" s="3">
        <v>78.818100000000001</v>
      </c>
      <c r="BI145" s="3">
        <v>95.221199999999996</v>
      </c>
      <c r="BJ145" s="3">
        <v>70.803100000000001</v>
      </c>
      <c r="BK145" s="3">
        <v>69.776399999999995</v>
      </c>
      <c r="BL145" s="3">
        <v>21.3718</v>
      </c>
      <c r="BM145" s="3">
        <v>83.941500000000005</v>
      </c>
      <c r="BN145" s="3">
        <v>50.369399999999999</v>
      </c>
      <c r="BO145" s="3">
        <v>99.837699999999998</v>
      </c>
      <c r="BP145" s="3">
        <v>84.078000000000003</v>
      </c>
      <c r="BQ145" s="3">
        <v>130.31139999999999</v>
      </c>
      <c r="BR145" s="3">
        <v>111.2362</v>
      </c>
      <c r="BS145" s="3">
        <v>65.895700000000005</v>
      </c>
      <c r="BT145" s="3">
        <v>58.075099999999999</v>
      </c>
      <c r="BU145" s="3">
        <v>68.115499999999997</v>
      </c>
      <c r="BV145" s="3">
        <v>77.454599999999999</v>
      </c>
      <c r="BW145" s="3">
        <v>140.74940000000001</v>
      </c>
      <c r="BX145" s="3">
        <v>76.408699999999996</v>
      </c>
      <c r="BY145" s="3">
        <v>71.236999999999995</v>
      </c>
      <c r="BZ145" s="3">
        <v>85.578999999999994</v>
      </c>
      <c r="CA145" s="3">
        <v>98.628600000000006</v>
      </c>
      <c r="CB145" s="3">
        <v>105.587</v>
      </c>
      <c r="CC145" s="3">
        <v>83.457400000000007</v>
      </c>
      <c r="CD145" s="3">
        <v>64.690600000000003</v>
      </c>
      <c r="CE145" s="3">
        <v>78.809100000000001</v>
      </c>
      <c r="CF145" s="3">
        <v>93.079599999999999</v>
      </c>
      <c r="CG145" s="3">
        <v>80.777900000000002</v>
      </c>
      <c r="CH145" s="3">
        <v>89.7119</v>
      </c>
      <c r="CI145" s="3">
        <v>82.146799999999999</v>
      </c>
      <c r="CJ145" s="3">
        <v>86.147900000000007</v>
      </c>
      <c r="CK145" s="3">
        <v>95.351500000000001</v>
      </c>
      <c r="CL145" s="3">
        <v>60.652700000000003</v>
      </c>
      <c r="CM145" s="3">
        <v>70.9268</v>
      </c>
      <c r="CN145" s="3">
        <v>70.651799999999994</v>
      </c>
      <c r="CO145" s="3">
        <v>126.46259999999999</v>
      </c>
      <c r="CP145" s="3">
        <v>67.709999999999994</v>
      </c>
      <c r="CQ145" s="3">
        <v>91.303100000000001</v>
      </c>
      <c r="CR145" s="3">
        <v>85.604799999999997</v>
      </c>
      <c r="CS145" s="3">
        <v>68.082099999999997</v>
      </c>
      <c r="CT145" s="3">
        <v>40.5914</v>
      </c>
      <c r="CU145" s="3">
        <v>77.3386</v>
      </c>
      <c r="CV145" s="3">
        <v>66.542299999999997</v>
      </c>
      <c r="CW145" s="3">
        <v>76.257800000000003</v>
      </c>
      <c r="CX145" s="3">
        <v>31.583500000000001</v>
      </c>
      <c r="CY145" s="3">
        <v>77.993499999999997</v>
      </c>
      <c r="CZ145" s="3">
        <v>171.44399999999999</v>
      </c>
      <c r="DA145" s="3">
        <v>72.735299999999995</v>
      </c>
      <c r="DB145" s="3">
        <v>103.22320000000001</v>
      </c>
      <c r="DC145" s="3">
        <v>166.37870000000001</v>
      </c>
      <c r="DD145" s="3">
        <v>84.047700000000006</v>
      </c>
      <c r="DE145" s="3">
        <v>79.037999999999997</v>
      </c>
      <c r="DF145" s="3">
        <v>117.90300000000001</v>
      </c>
      <c r="DG145" s="3">
        <v>83.796899999999994</v>
      </c>
      <c r="DH145" s="3">
        <v>101.02970000000001</v>
      </c>
      <c r="DI145" s="3">
        <v>64.426500000000004</v>
      </c>
      <c r="DJ145" s="3">
        <v>103.8719</v>
      </c>
      <c r="DK145" s="3">
        <v>122.0168</v>
      </c>
      <c r="DL145" s="3">
        <v>109.8121</v>
      </c>
      <c r="DM145" s="3">
        <v>81.545699999999997</v>
      </c>
      <c r="DN145" s="3">
        <v>61.901800000000001</v>
      </c>
      <c r="DO145" s="3">
        <v>98.764899999999997</v>
      </c>
      <c r="DP145" s="3">
        <v>74.659700000000001</v>
      </c>
      <c r="DQ145" s="3">
        <v>118.3121</v>
      </c>
      <c r="DR145" s="3">
        <v>82.581100000000006</v>
      </c>
      <c r="DS145" s="3">
        <v>38.1614</v>
      </c>
      <c r="DT145" s="3">
        <v>118.44889999999999</v>
      </c>
      <c r="DU145" s="3">
        <v>63.041499999999999</v>
      </c>
      <c r="DV145" s="3">
        <v>68.545400000000001</v>
      </c>
      <c r="DW145" s="3">
        <v>41.828899999999997</v>
      </c>
      <c r="DX145" s="3">
        <v>84.126999999999995</v>
      </c>
      <c r="DY145" s="3">
        <v>74.488100000000003</v>
      </c>
      <c r="DZ145" s="3">
        <v>127.4618</v>
      </c>
      <c r="EA145" s="3">
        <v>55.857900000000001</v>
      </c>
      <c r="EB145" s="3">
        <v>86.007499999999993</v>
      </c>
      <c r="EC145" s="3">
        <v>72.941400000000002</v>
      </c>
      <c r="ED145" s="3">
        <v>160.5822</v>
      </c>
      <c r="EE145" s="3">
        <v>49.261899999999997</v>
      </c>
      <c r="EF145" s="3">
        <v>93.253299999999996</v>
      </c>
      <c r="EG145" s="3">
        <v>92.675200000000004</v>
      </c>
      <c r="EH145" s="3">
        <v>46.8279</v>
      </c>
      <c r="EI145" s="3">
        <v>84.844099999999997</v>
      </c>
      <c r="EJ145" s="3">
        <v>46.800600000000003</v>
      </c>
      <c r="EK145" s="3">
        <v>98.266499999999994</v>
      </c>
      <c r="EL145" s="3">
        <v>85.548400000000001</v>
      </c>
      <c r="EM145" s="3">
        <v>72.1053</v>
      </c>
      <c r="EN145" s="3">
        <v>69.163499999999999</v>
      </c>
      <c r="EO145" s="3">
        <v>78.674700000000001</v>
      </c>
      <c r="EP145" s="3">
        <v>75.874899999999997</v>
      </c>
      <c r="EQ145" s="3">
        <v>108.66459999999999</v>
      </c>
      <c r="ER145" s="3">
        <v>111.4361</v>
      </c>
      <c r="ES145" s="3">
        <v>81.998800000000003</v>
      </c>
      <c r="ET145" s="3">
        <v>131.52359999999999</v>
      </c>
      <c r="EU145" s="3">
        <v>141.24299999999999</v>
      </c>
      <c r="EV145" s="3">
        <v>40.913400000000003</v>
      </c>
      <c r="EW145" s="3">
        <v>14.9232</v>
      </c>
      <c r="EX145" s="3">
        <v>91.933199999999999</v>
      </c>
      <c r="EY145" s="3">
        <v>150.99469999999999</v>
      </c>
      <c r="EZ145" s="3">
        <v>63.673900000000003</v>
      </c>
      <c r="FA145" s="3">
        <v>89.440200000000004</v>
      </c>
      <c r="FB145" s="3">
        <v>89.010900000000007</v>
      </c>
      <c r="FC145" s="3">
        <v>73.772400000000005</v>
      </c>
      <c r="FD145" s="3">
        <v>83.962000000000003</v>
      </c>
      <c r="FE145" s="3">
        <v>41.172699999999999</v>
      </c>
      <c r="FF145" s="3">
        <v>86.792299999999997</v>
      </c>
      <c r="FG145" s="3">
        <v>146.2073</v>
      </c>
      <c r="FH145" s="3">
        <v>83.033000000000001</v>
      </c>
      <c r="FI145" s="3">
        <v>62.508600000000001</v>
      </c>
      <c r="FJ145" s="3">
        <v>79.142399999999995</v>
      </c>
      <c r="FK145" s="3">
        <v>66.194900000000004</v>
      </c>
      <c r="FL145" s="3">
        <v>116.7002</v>
      </c>
      <c r="FM145" s="3">
        <v>139.42140000000001</v>
      </c>
      <c r="FN145" s="3">
        <v>85.430499999999995</v>
      </c>
      <c r="FO145" s="3">
        <v>67.871200000000002</v>
      </c>
      <c r="FP145" s="3">
        <v>56.101500000000001</v>
      </c>
      <c r="FQ145" s="3">
        <v>72.5852</v>
      </c>
      <c r="FR145" s="3">
        <v>51.661099999999998</v>
      </c>
      <c r="FS145" s="3">
        <v>109.2141</v>
      </c>
      <c r="FT145" s="3">
        <v>66.5077</v>
      </c>
      <c r="FU145" s="3">
        <v>76.595299999999995</v>
      </c>
      <c r="FV145" s="3">
        <v>137.21100000000001</v>
      </c>
      <c r="FW145" s="3">
        <v>59.296900000000001</v>
      </c>
      <c r="FX145" s="3">
        <v>92.508200000000002</v>
      </c>
      <c r="FY145" s="3">
        <v>42.065399999999997</v>
      </c>
      <c r="FZ145" s="3">
        <v>79.103099999999998</v>
      </c>
      <c r="GA145" s="3">
        <v>75.5702</v>
      </c>
      <c r="GB145" s="3">
        <v>92.741299999999995</v>
      </c>
    </row>
    <row r="146" spans="1:184" s="2" customFormat="1">
      <c r="A146" s="3" t="s">
        <v>326</v>
      </c>
      <c r="B146" s="3">
        <v>45.042499999999997</v>
      </c>
      <c r="C146" s="3">
        <v>15.1205</v>
      </c>
      <c r="D146" s="3">
        <v>33.804000000000002</v>
      </c>
      <c r="E146" s="3">
        <v>16.0718</v>
      </c>
      <c r="F146" s="3">
        <v>35.028300000000002</v>
      </c>
      <c r="G146" s="3">
        <v>23.923200000000001</v>
      </c>
      <c r="H146" s="3">
        <v>24.651199999999999</v>
      </c>
      <c r="I146" s="3">
        <v>37.7059</v>
      </c>
      <c r="J146" s="3">
        <v>72.773200000000003</v>
      </c>
      <c r="K146" s="3">
        <v>28.124199999999998</v>
      </c>
      <c r="L146" s="3">
        <v>31.149799999999999</v>
      </c>
      <c r="M146" s="3">
        <v>50.077500000000001</v>
      </c>
      <c r="N146" s="3">
        <v>41.1389</v>
      </c>
      <c r="O146" s="3">
        <v>21.835599999999999</v>
      </c>
      <c r="P146" s="3">
        <v>27.522099999999998</v>
      </c>
      <c r="Q146" s="3">
        <v>19.2913</v>
      </c>
      <c r="R146" s="3">
        <v>47.345100000000002</v>
      </c>
      <c r="S146" s="3">
        <v>24.259</v>
      </c>
      <c r="T146" s="3">
        <v>23.042400000000001</v>
      </c>
      <c r="U146" s="3">
        <v>15.8804</v>
      </c>
      <c r="V146" s="3">
        <v>58.694000000000003</v>
      </c>
      <c r="W146" s="3">
        <v>20.076899999999998</v>
      </c>
      <c r="X146" s="3">
        <v>27.670400000000001</v>
      </c>
      <c r="Y146" s="3">
        <v>24.285399999999999</v>
      </c>
      <c r="Z146" s="3">
        <v>25.7637</v>
      </c>
      <c r="AA146" s="3">
        <v>29.57</v>
      </c>
      <c r="AB146" s="3">
        <v>27.754000000000001</v>
      </c>
      <c r="AC146" s="3">
        <v>23.150600000000001</v>
      </c>
      <c r="AD146" s="3">
        <v>40.022399999999998</v>
      </c>
      <c r="AE146" s="3">
        <v>30.6477</v>
      </c>
      <c r="AF146" s="3">
        <v>27.428999999999998</v>
      </c>
      <c r="AG146" s="3">
        <v>31.374099999999999</v>
      </c>
      <c r="AH146" s="3">
        <v>36.489699999999999</v>
      </c>
      <c r="AI146" s="3">
        <v>35.054600000000001</v>
      </c>
      <c r="AJ146" s="3">
        <v>28.9146</v>
      </c>
      <c r="AK146" s="3">
        <v>28.514900000000001</v>
      </c>
      <c r="AL146" s="3">
        <v>30.075199999999999</v>
      </c>
      <c r="AM146" s="3">
        <v>30.135300000000001</v>
      </c>
      <c r="AN146" s="3">
        <v>24.3781</v>
      </c>
      <c r="AO146" s="3">
        <v>30.6647</v>
      </c>
      <c r="AP146" s="3">
        <v>29.338100000000001</v>
      </c>
      <c r="AQ146" s="3">
        <v>28.956099999999999</v>
      </c>
      <c r="AR146" s="3">
        <v>21.384699999999999</v>
      </c>
      <c r="AS146" s="3">
        <v>27.851099999999999</v>
      </c>
      <c r="AT146" s="3">
        <v>29.790800000000001</v>
      </c>
      <c r="AU146" s="3">
        <v>32.492800000000003</v>
      </c>
      <c r="AV146" s="3">
        <v>25.2075</v>
      </c>
      <c r="AW146" s="3">
        <v>40.139299999999999</v>
      </c>
      <c r="AX146" s="3">
        <v>29.823499999999999</v>
      </c>
      <c r="AY146" s="3">
        <v>39.099299999999999</v>
      </c>
      <c r="AZ146" s="3">
        <v>37.152500000000003</v>
      </c>
      <c r="BA146" s="3">
        <v>6.1501999999999999</v>
      </c>
      <c r="BB146" s="3">
        <v>31.3948</v>
      </c>
      <c r="BC146" s="3">
        <v>22.367899999999999</v>
      </c>
      <c r="BD146" s="3">
        <v>22.233599999999999</v>
      </c>
      <c r="BE146" s="3">
        <v>27.799800000000001</v>
      </c>
      <c r="BF146" s="3">
        <v>26.123999999999999</v>
      </c>
      <c r="BG146" s="3">
        <v>15.334199999999999</v>
      </c>
      <c r="BH146" s="3">
        <v>30.634799999999998</v>
      </c>
      <c r="BI146" s="3">
        <v>32.1571</v>
      </c>
      <c r="BJ146" s="3">
        <v>24.48</v>
      </c>
      <c r="BK146" s="3">
        <v>22.871600000000001</v>
      </c>
      <c r="BL146" s="3">
        <v>12.193099999999999</v>
      </c>
      <c r="BM146" s="3">
        <v>28.840199999999999</v>
      </c>
      <c r="BN146" s="3">
        <v>30.5062</v>
      </c>
      <c r="BO146" s="3">
        <v>30.732800000000001</v>
      </c>
      <c r="BP146" s="3">
        <v>25.343699999999998</v>
      </c>
      <c r="BQ146" s="3">
        <v>44.214799999999997</v>
      </c>
      <c r="BR146" s="3">
        <v>35.736800000000002</v>
      </c>
      <c r="BS146" s="3">
        <v>22.590699999999998</v>
      </c>
      <c r="BT146" s="3">
        <v>22.755199999999999</v>
      </c>
      <c r="BU146" s="3">
        <v>24.130400000000002</v>
      </c>
      <c r="BV146" s="3">
        <v>23.1995</v>
      </c>
      <c r="BW146" s="3">
        <v>50.177799999999998</v>
      </c>
      <c r="BX146" s="3">
        <v>31.964400000000001</v>
      </c>
      <c r="BY146" s="3">
        <v>23.613299999999999</v>
      </c>
      <c r="BZ146" s="3">
        <v>40.479100000000003</v>
      </c>
      <c r="CA146" s="3">
        <v>31.662700000000001</v>
      </c>
      <c r="CB146" s="3">
        <v>35.880600000000001</v>
      </c>
      <c r="CC146" s="3">
        <v>31.326499999999999</v>
      </c>
      <c r="CD146" s="3">
        <v>25.506900000000002</v>
      </c>
      <c r="CE146" s="3">
        <v>25.580400000000001</v>
      </c>
      <c r="CF146" s="3">
        <v>46.870600000000003</v>
      </c>
      <c r="CG146" s="3">
        <v>28.773399999999999</v>
      </c>
      <c r="CH146" s="3">
        <v>29.324400000000001</v>
      </c>
      <c r="CI146" s="3">
        <v>31.496300000000002</v>
      </c>
      <c r="CJ146" s="3">
        <v>28.326699999999999</v>
      </c>
      <c r="CK146" s="3">
        <v>29.513500000000001</v>
      </c>
      <c r="CL146" s="3">
        <v>28.369199999999999</v>
      </c>
      <c r="CM146" s="3">
        <v>33.102699999999999</v>
      </c>
      <c r="CN146" s="3">
        <v>25.447900000000001</v>
      </c>
      <c r="CO146" s="3">
        <v>45.471899999999998</v>
      </c>
      <c r="CP146" s="3">
        <v>20.181899999999999</v>
      </c>
      <c r="CQ146" s="3">
        <v>37.741900000000001</v>
      </c>
      <c r="CR146" s="3">
        <v>27.765899999999998</v>
      </c>
      <c r="CS146" s="3">
        <v>28.055900000000001</v>
      </c>
      <c r="CT146" s="3">
        <v>20.843599999999999</v>
      </c>
      <c r="CU146" s="3">
        <v>32.970300000000002</v>
      </c>
      <c r="CV146" s="3">
        <v>25.8249</v>
      </c>
      <c r="CW146" s="3">
        <v>28.3719</v>
      </c>
      <c r="CX146" s="3">
        <v>16.898499999999999</v>
      </c>
      <c r="CY146" s="3">
        <v>27.944299999999998</v>
      </c>
      <c r="CZ146" s="3">
        <v>64.694100000000006</v>
      </c>
      <c r="DA146" s="3">
        <v>23.957799999999999</v>
      </c>
      <c r="DB146" s="3">
        <v>39.674799999999998</v>
      </c>
      <c r="DC146" s="3">
        <v>55.961199999999998</v>
      </c>
      <c r="DD146" s="3">
        <v>15.8117</v>
      </c>
      <c r="DE146" s="3">
        <v>35.788400000000003</v>
      </c>
      <c r="DF146" s="3">
        <v>40.363599999999998</v>
      </c>
      <c r="DG146" s="3">
        <v>27.598800000000001</v>
      </c>
      <c r="DH146" s="3">
        <v>29.435099999999998</v>
      </c>
      <c r="DI146" s="3">
        <v>22.8276</v>
      </c>
      <c r="DJ146" s="3">
        <v>38.535200000000003</v>
      </c>
      <c r="DK146" s="3">
        <v>28.569099999999999</v>
      </c>
      <c r="DL146" s="3">
        <v>39.413600000000002</v>
      </c>
      <c r="DM146" s="3">
        <v>28.055199999999999</v>
      </c>
      <c r="DN146" s="3">
        <v>22.100100000000001</v>
      </c>
      <c r="DO146" s="3">
        <v>26.064699999999998</v>
      </c>
      <c r="DP146" s="3">
        <v>25.6267</v>
      </c>
      <c r="DQ146" s="3">
        <v>62.838900000000002</v>
      </c>
      <c r="DR146" s="3">
        <v>22.4983</v>
      </c>
      <c r="DS146" s="3">
        <v>15.390599999999999</v>
      </c>
      <c r="DT146" s="3">
        <v>42.208300000000001</v>
      </c>
      <c r="DU146" s="3">
        <v>17.974799999999998</v>
      </c>
      <c r="DV146" s="3">
        <v>26.447800000000001</v>
      </c>
      <c r="DW146" s="3">
        <v>12.154999999999999</v>
      </c>
      <c r="DX146" s="3">
        <v>33.8658</v>
      </c>
      <c r="DY146" s="3">
        <v>36.931199999999997</v>
      </c>
      <c r="DZ146" s="3">
        <v>41.914499999999997</v>
      </c>
      <c r="EA146" s="3">
        <v>19.585799999999999</v>
      </c>
      <c r="EB146" s="3">
        <v>39.755800000000001</v>
      </c>
      <c r="EC146" s="3">
        <v>23.700900000000001</v>
      </c>
      <c r="ED146" s="3">
        <v>61.746699999999997</v>
      </c>
      <c r="EE146" s="3">
        <v>18.4651</v>
      </c>
      <c r="EF146" s="3">
        <v>39.573</v>
      </c>
      <c r="EG146" s="3">
        <v>31.166499999999999</v>
      </c>
      <c r="EH146" s="3">
        <v>25.0152</v>
      </c>
      <c r="EI146" s="3">
        <v>29.889399999999998</v>
      </c>
      <c r="EJ146" s="3">
        <v>14.011900000000001</v>
      </c>
      <c r="EK146" s="3">
        <v>49.054600000000001</v>
      </c>
      <c r="EL146" s="3">
        <v>30.110299999999999</v>
      </c>
      <c r="EM146" s="3">
        <v>20.859500000000001</v>
      </c>
      <c r="EN146" s="3">
        <v>22.967099999999999</v>
      </c>
      <c r="EO146" s="3">
        <v>29.8992</v>
      </c>
      <c r="EP146" s="3">
        <v>26.925599999999999</v>
      </c>
      <c r="EQ146" s="3">
        <v>37.069099999999999</v>
      </c>
      <c r="ER146" s="3">
        <v>39.790900000000001</v>
      </c>
      <c r="ES146" s="3">
        <v>31.168500000000002</v>
      </c>
      <c r="ET146" s="3">
        <v>44.517499999999998</v>
      </c>
      <c r="EU146" s="3">
        <v>41.242100000000001</v>
      </c>
      <c r="EV146" s="3">
        <v>19.833100000000002</v>
      </c>
      <c r="EW146" s="3">
        <v>10.193099999999999</v>
      </c>
      <c r="EX146" s="3">
        <v>32.774000000000001</v>
      </c>
      <c r="EY146" s="3">
        <v>48.314799999999998</v>
      </c>
      <c r="EZ146" s="3">
        <v>18.7181</v>
      </c>
      <c r="FA146" s="3">
        <v>26.8551</v>
      </c>
      <c r="FB146" s="3">
        <v>29.4499</v>
      </c>
      <c r="FC146" s="3">
        <v>29.819900000000001</v>
      </c>
      <c r="FD146" s="3">
        <v>26.8964</v>
      </c>
      <c r="FE146" s="3">
        <v>15.6431</v>
      </c>
      <c r="FF146" s="3">
        <v>28.886500000000002</v>
      </c>
      <c r="FG146" s="3">
        <v>45.9788</v>
      </c>
      <c r="FH146" s="3">
        <v>26.319099999999999</v>
      </c>
      <c r="FI146" s="3">
        <v>20.016500000000001</v>
      </c>
      <c r="FJ146" s="3">
        <v>27.093800000000002</v>
      </c>
      <c r="FK146" s="3">
        <v>27.3933</v>
      </c>
      <c r="FL146" s="3">
        <v>38.7834</v>
      </c>
      <c r="FM146" s="3">
        <v>41.3626</v>
      </c>
      <c r="FN146" s="3">
        <v>33.619900000000001</v>
      </c>
      <c r="FO146" s="3">
        <v>15.7239</v>
      </c>
      <c r="FP146" s="3">
        <v>20.997</v>
      </c>
      <c r="FQ146" s="3">
        <v>30.800799999999999</v>
      </c>
      <c r="FR146" s="3">
        <v>28.8184</v>
      </c>
      <c r="FS146" s="3">
        <v>19.954899999999999</v>
      </c>
      <c r="FT146" s="3">
        <v>26.909099999999999</v>
      </c>
      <c r="FU146" s="3">
        <v>28.238499999999998</v>
      </c>
      <c r="FV146" s="3">
        <v>44.741300000000003</v>
      </c>
      <c r="FW146" s="3">
        <v>22.968800000000002</v>
      </c>
      <c r="FX146" s="3">
        <v>30.354299999999999</v>
      </c>
      <c r="FY146" s="3">
        <v>16.104500000000002</v>
      </c>
      <c r="FZ146" s="3">
        <v>24.497900000000001</v>
      </c>
      <c r="GA146" s="3">
        <v>38.040300000000002</v>
      </c>
      <c r="GB146" s="3">
        <v>22.1753</v>
      </c>
    </row>
    <row r="147" spans="1:184" s="2" customFormat="1">
      <c r="A147" s="3" t="s">
        <v>327</v>
      </c>
      <c r="B147" s="3">
        <v>40.303100000000001</v>
      </c>
      <c r="C147" s="3">
        <v>143.60220000000001</v>
      </c>
      <c r="D147" s="3">
        <v>108.533</v>
      </c>
      <c r="E147" s="3">
        <v>90.600800000000007</v>
      </c>
      <c r="F147" s="3">
        <v>97.998199999999997</v>
      </c>
      <c r="G147" s="3">
        <v>78.629000000000005</v>
      </c>
      <c r="H147" s="3">
        <v>54.572800000000001</v>
      </c>
      <c r="I147" s="3">
        <v>87.416300000000007</v>
      </c>
      <c r="J147" s="3">
        <v>44.487000000000002</v>
      </c>
      <c r="K147" s="3">
        <v>85.638000000000005</v>
      </c>
      <c r="L147" s="3">
        <v>59.741399999999999</v>
      </c>
      <c r="M147" s="3">
        <v>51.087000000000003</v>
      </c>
      <c r="N147" s="3">
        <v>112.5155</v>
      </c>
      <c r="O147" s="3">
        <v>102.4171</v>
      </c>
      <c r="P147" s="3">
        <v>85.853999999999999</v>
      </c>
      <c r="Q147" s="3">
        <v>117.5746</v>
      </c>
      <c r="R147" s="3">
        <v>78.400800000000004</v>
      </c>
      <c r="S147" s="3">
        <v>100.91240000000001</v>
      </c>
      <c r="T147" s="3">
        <v>90.515199999999993</v>
      </c>
      <c r="U147" s="3">
        <v>23.134499999999999</v>
      </c>
      <c r="V147" s="3">
        <v>51.343600000000002</v>
      </c>
      <c r="W147" s="3">
        <v>111.1879</v>
      </c>
      <c r="X147" s="3">
        <v>74.394300000000001</v>
      </c>
      <c r="Y147" s="3">
        <v>107.2748</v>
      </c>
      <c r="Z147" s="3">
        <v>92.208299999999994</v>
      </c>
      <c r="AA147" s="3">
        <v>71.681100000000001</v>
      </c>
      <c r="AB147" s="3">
        <v>102.44329999999999</v>
      </c>
      <c r="AC147" s="3">
        <v>55.662799999999997</v>
      </c>
      <c r="AD147" s="3">
        <v>92.567300000000003</v>
      </c>
      <c r="AE147" s="3">
        <v>79.1858</v>
      </c>
      <c r="AF147" s="3">
        <v>88.159099999999995</v>
      </c>
      <c r="AG147" s="3">
        <v>79.880600000000001</v>
      </c>
      <c r="AH147" s="3">
        <v>79.919799999999995</v>
      </c>
      <c r="AI147" s="3">
        <v>54.528700000000001</v>
      </c>
      <c r="AJ147" s="3">
        <v>70.949299999999994</v>
      </c>
      <c r="AK147" s="3">
        <v>74.153899999999993</v>
      </c>
      <c r="AL147" s="3">
        <v>80.331400000000002</v>
      </c>
      <c r="AM147" s="3">
        <v>109.6878</v>
      </c>
      <c r="AN147" s="3">
        <v>74.283600000000007</v>
      </c>
      <c r="AO147" s="3">
        <v>87.2714</v>
      </c>
      <c r="AP147" s="3">
        <v>67.575900000000004</v>
      </c>
      <c r="AQ147" s="3">
        <v>76.081199999999995</v>
      </c>
      <c r="AR147" s="3">
        <v>73.3643</v>
      </c>
      <c r="AS147" s="3">
        <v>182.2929</v>
      </c>
      <c r="AT147" s="3">
        <v>83.119799999999998</v>
      </c>
      <c r="AU147" s="3">
        <v>62.703800000000001</v>
      </c>
      <c r="AV147" s="3">
        <v>82.354500000000002</v>
      </c>
      <c r="AW147" s="3">
        <v>55.6982</v>
      </c>
      <c r="AX147" s="3">
        <v>74.720600000000005</v>
      </c>
      <c r="AY147" s="3">
        <v>114.07899999999999</v>
      </c>
      <c r="AZ147" s="3">
        <v>81.809799999999996</v>
      </c>
      <c r="BA147" s="3">
        <v>43.194400000000002</v>
      </c>
      <c r="BB147" s="3">
        <v>70.316800000000001</v>
      </c>
      <c r="BC147" s="3">
        <v>79.407700000000006</v>
      </c>
      <c r="BD147" s="3">
        <v>76.983400000000003</v>
      </c>
      <c r="BE147" s="3">
        <v>83.2303</v>
      </c>
      <c r="BF147" s="3">
        <v>83.730900000000005</v>
      </c>
      <c r="BG147" s="3">
        <v>46.234499999999997</v>
      </c>
      <c r="BH147" s="3">
        <v>93.998000000000005</v>
      </c>
      <c r="BI147" s="3">
        <v>67.275599999999997</v>
      </c>
      <c r="BJ147" s="3">
        <v>72.111800000000002</v>
      </c>
      <c r="BK147" s="3">
        <v>82.609700000000004</v>
      </c>
      <c r="BL147" s="3">
        <v>35.386800000000001</v>
      </c>
      <c r="BM147" s="3">
        <v>77.370099999999994</v>
      </c>
      <c r="BN147" s="3">
        <v>51.939100000000003</v>
      </c>
      <c r="BO147" s="3">
        <v>81.404600000000002</v>
      </c>
      <c r="BP147" s="3">
        <v>87.8125</v>
      </c>
      <c r="BQ147" s="3">
        <v>50.395600000000002</v>
      </c>
      <c r="BR147" s="3">
        <v>35.764299999999999</v>
      </c>
      <c r="BS147" s="3">
        <v>95.977500000000006</v>
      </c>
      <c r="BT147" s="3">
        <v>96.408600000000007</v>
      </c>
      <c r="BU147" s="3">
        <v>67.141599999999997</v>
      </c>
      <c r="BV147" s="3">
        <v>62.944499999999998</v>
      </c>
      <c r="BW147" s="3">
        <v>62.742800000000003</v>
      </c>
      <c r="BX147" s="3">
        <v>96.810500000000005</v>
      </c>
      <c r="BY147" s="3">
        <v>86.341099999999997</v>
      </c>
      <c r="BZ147" s="3">
        <v>70.017799999999994</v>
      </c>
      <c r="CA147" s="3">
        <v>58.858699999999999</v>
      </c>
      <c r="CB147" s="3">
        <v>55.609299999999998</v>
      </c>
      <c r="CC147" s="3">
        <v>85.118300000000005</v>
      </c>
      <c r="CD147" s="3">
        <v>93.308999999999997</v>
      </c>
      <c r="CE147" s="3">
        <v>75.143299999999996</v>
      </c>
      <c r="CF147" s="3">
        <v>104.9969</v>
      </c>
      <c r="CG147" s="3">
        <v>103.7653</v>
      </c>
      <c r="CH147" s="3">
        <v>82.200500000000005</v>
      </c>
      <c r="CI147" s="3">
        <v>43.566600000000001</v>
      </c>
      <c r="CJ147" s="3">
        <v>53.46</v>
      </c>
      <c r="CK147" s="3">
        <v>75.698800000000006</v>
      </c>
      <c r="CL147" s="3">
        <v>74.165700000000001</v>
      </c>
      <c r="CM147" s="3">
        <v>56.997500000000002</v>
      </c>
      <c r="CN147" s="3">
        <v>72.016199999999998</v>
      </c>
      <c r="CO147" s="3">
        <v>59.656799999999997</v>
      </c>
      <c r="CP147" s="3">
        <v>68.862399999999994</v>
      </c>
      <c r="CQ147" s="3">
        <v>43.171799999999998</v>
      </c>
      <c r="CR147" s="3">
        <v>78.688000000000002</v>
      </c>
      <c r="CS147" s="3">
        <v>95.393100000000004</v>
      </c>
      <c r="CT147" s="3">
        <v>40.672600000000003</v>
      </c>
      <c r="CU147" s="3">
        <v>62.1496</v>
      </c>
      <c r="CV147" s="3">
        <v>67.385900000000007</v>
      </c>
      <c r="CW147" s="3">
        <v>65.930499999999995</v>
      </c>
      <c r="CX147" s="3">
        <v>165.48580000000001</v>
      </c>
      <c r="CY147" s="3">
        <v>83.140100000000004</v>
      </c>
      <c r="CZ147" s="3">
        <v>44.036499999999997</v>
      </c>
      <c r="DA147" s="3">
        <v>88.905799999999999</v>
      </c>
      <c r="DB147" s="3">
        <v>72.059100000000001</v>
      </c>
      <c r="DC147" s="3">
        <v>86.986900000000006</v>
      </c>
      <c r="DD147" s="3">
        <v>91.1083</v>
      </c>
      <c r="DE147" s="3">
        <v>95.833299999999994</v>
      </c>
      <c r="DF147" s="3">
        <v>70.729200000000006</v>
      </c>
      <c r="DG147" s="3">
        <v>66.607100000000003</v>
      </c>
      <c r="DH147" s="3">
        <v>45.841200000000001</v>
      </c>
      <c r="DI147" s="3">
        <v>71.760800000000003</v>
      </c>
      <c r="DJ147" s="3">
        <v>117.49160000000001</v>
      </c>
      <c r="DK147" s="3">
        <v>73.398499999999999</v>
      </c>
      <c r="DL147" s="3">
        <v>67.185500000000005</v>
      </c>
      <c r="DM147" s="3">
        <v>45.7333</v>
      </c>
      <c r="DN147" s="3">
        <v>67.967100000000002</v>
      </c>
      <c r="DO147" s="3">
        <v>59.247399999999999</v>
      </c>
      <c r="DP147" s="3">
        <v>82.954999999999998</v>
      </c>
      <c r="DQ147" s="3">
        <v>183.14330000000001</v>
      </c>
      <c r="DR147" s="3">
        <v>88.7453</v>
      </c>
      <c r="DS147" s="3">
        <v>148.12129999999999</v>
      </c>
      <c r="DT147" s="3">
        <v>56.329500000000003</v>
      </c>
      <c r="DU147" s="3">
        <v>105.5189</v>
      </c>
      <c r="DV147" s="3">
        <v>50.280500000000004</v>
      </c>
      <c r="DW147" s="3">
        <v>107.12869999999999</v>
      </c>
      <c r="DX147" s="3">
        <v>64.756799999999998</v>
      </c>
      <c r="DY147" s="3">
        <v>76.031599999999997</v>
      </c>
      <c r="DZ147" s="3">
        <v>65.361900000000006</v>
      </c>
      <c r="EA147" s="3">
        <v>87.198300000000003</v>
      </c>
      <c r="EB147" s="3">
        <v>73.976799999999997</v>
      </c>
      <c r="EC147" s="3">
        <v>90.416899999999998</v>
      </c>
      <c r="ED147" s="3">
        <v>44.428100000000001</v>
      </c>
      <c r="EE147" s="3">
        <v>92.312899999999999</v>
      </c>
      <c r="EF147" s="3">
        <v>71.522000000000006</v>
      </c>
      <c r="EG147" s="3">
        <v>47.001899999999999</v>
      </c>
      <c r="EH147" s="3">
        <v>22.595199999999998</v>
      </c>
      <c r="EI147" s="3">
        <v>42.935200000000002</v>
      </c>
      <c r="EJ147" s="3">
        <v>150.25800000000001</v>
      </c>
      <c r="EK147" s="3">
        <v>57.399700000000003</v>
      </c>
      <c r="EL147" s="3">
        <v>75.329099999999997</v>
      </c>
      <c r="EM147" s="3">
        <v>92.394199999999998</v>
      </c>
      <c r="EN147" s="3">
        <v>63.278199999999998</v>
      </c>
      <c r="EO147" s="3">
        <v>78.485900000000001</v>
      </c>
      <c r="EP147" s="3">
        <v>114.8567</v>
      </c>
      <c r="EQ147" s="3">
        <v>51.018500000000003</v>
      </c>
      <c r="ER147" s="3">
        <v>116.1992</v>
      </c>
      <c r="ES147" s="3">
        <v>83.667599999999993</v>
      </c>
      <c r="ET147" s="3">
        <v>36.783799999999999</v>
      </c>
      <c r="EU147" s="3">
        <v>50.1006</v>
      </c>
      <c r="EV147" s="3">
        <v>63.498600000000003</v>
      </c>
      <c r="EW147" s="3">
        <v>206.10489999999999</v>
      </c>
      <c r="EX147" s="3">
        <v>120.84529999999999</v>
      </c>
      <c r="EY147" s="3">
        <v>37.4313</v>
      </c>
      <c r="EZ147" s="3">
        <v>49.5124</v>
      </c>
      <c r="FA147" s="3">
        <v>87.255899999999997</v>
      </c>
      <c r="FB147" s="3">
        <v>97.066100000000006</v>
      </c>
      <c r="FC147" s="3">
        <v>81.510900000000007</v>
      </c>
      <c r="FD147" s="3">
        <v>78.169899999999998</v>
      </c>
      <c r="FE147" s="3">
        <v>122.4803</v>
      </c>
      <c r="FF147" s="3">
        <v>69.345200000000006</v>
      </c>
      <c r="FG147" s="3">
        <v>197.7208</v>
      </c>
      <c r="FH147" s="3">
        <v>113.6549</v>
      </c>
      <c r="FI147" s="3">
        <v>80.852699999999999</v>
      </c>
      <c r="FJ147" s="3">
        <v>76.020600000000002</v>
      </c>
      <c r="FK147" s="3">
        <v>76.23</v>
      </c>
      <c r="FL147" s="3">
        <v>51.7684</v>
      </c>
      <c r="FM147" s="3">
        <v>55.8367</v>
      </c>
      <c r="FN147" s="3">
        <v>79.0852</v>
      </c>
      <c r="FO147" s="3">
        <v>90.095399999999998</v>
      </c>
      <c r="FP147" s="3">
        <v>168.172</v>
      </c>
      <c r="FQ147" s="3">
        <v>48.661099999999998</v>
      </c>
      <c r="FR147" s="3">
        <v>88.020600000000002</v>
      </c>
      <c r="FS147" s="3">
        <v>92.986599999999996</v>
      </c>
      <c r="FT147" s="3">
        <v>90.303200000000004</v>
      </c>
      <c r="FU147" s="3">
        <v>73.478300000000004</v>
      </c>
      <c r="FV147" s="3">
        <v>45.872799999999998</v>
      </c>
      <c r="FW147" s="3">
        <v>94.626900000000006</v>
      </c>
      <c r="FX147" s="3">
        <v>62.013800000000003</v>
      </c>
      <c r="FY147" s="3">
        <v>66.919700000000006</v>
      </c>
      <c r="FZ147" s="3">
        <v>61.581099999999999</v>
      </c>
      <c r="GA147" s="3">
        <v>127.1563</v>
      </c>
      <c r="GB147" s="3">
        <v>105.0466</v>
      </c>
    </row>
    <row r="148" spans="1:184" s="2" customFormat="1">
      <c r="A148" s="3" t="s">
        <v>328</v>
      </c>
      <c r="B148" s="3">
        <v>193.2594</v>
      </c>
      <c r="C148" s="3">
        <v>106.22329999999999</v>
      </c>
      <c r="D148" s="3">
        <v>151.2927</v>
      </c>
      <c r="E148" s="3">
        <v>112.27979999999999</v>
      </c>
      <c r="F148" s="3">
        <v>230.09819999999999</v>
      </c>
      <c r="G148" s="3">
        <v>114.971</v>
      </c>
      <c r="H148" s="3">
        <v>120.2958</v>
      </c>
      <c r="I148" s="3">
        <v>217.6454</v>
      </c>
      <c r="J148" s="3">
        <v>340.4495</v>
      </c>
      <c r="K148" s="3">
        <v>201.04990000000001</v>
      </c>
      <c r="L148" s="3">
        <v>211.9169</v>
      </c>
      <c r="M148" s="3">
        <v>280.7312</v>
      </c>
      <c r="N148" s="3">
        <v>295.8485</v>
      </c>
      <c r="O148" s="3">
        <v>132.339</v>
      </c>
      <c r="P148" s="3">
        <v>191.64840000000001</v>
      </c>
      <c r="Q148" s="3">
        <v>125.1433</v>
      </c>
      <c r="R148" s="3">
        <v>210.4331</v>
      </c>
      <c r="S148" s="3">
        <v>152.8321</v>
      </c>
      <c r="T148" s="3">
        <v>167.81139999999999</v>
      </c>
      <c r="U148" s="3">
        <v>59.525399999999998</v>
      </c>
      <c r="V148" s="3">
        <v>259.56779999999998</v>
      </c>
      <c r="W148" s="3">
        <v>119.1909</v>
      </c>
      <c r="X148" s="3">
        <v>185.83959999999999</v>
      </c>
      <c r="Y148" s="3">
        <v>164.70959999999999</v>
      </c>
      <c r="Z148" s="3">
        <v>159.52699999999999</v>
      </c>
      <c r="AA148" s="3">
        <v>168.898</v>
      </c>
      <c r="AB148" s="3">
        <v>203.5703</v>
      </c>
      <c r="AC148" s="3">
        <v>131.4169</v>
      </c>
      <c r="AD148" s="3">
        <v>207.1926</v>
      </c>
      <c r="AE148" s="3">
        <v>173.34280000000001</v>
      </c>
      <c r="AF148" s="3">
        <v>182.2003</v>
      </c>
      <c r="AG148" s="3">
        <v>169.238</v>
      </c>
      <c r="AH148" s="3">
        <v>188.78809999999999</v>
      </c>
      <c r="AI148" s="3">
        <v>190.39169999999999</v>
      </c>
      <c r="AJ148" s="3">
        <v>157.84460000000001</v>
      </c>
      <c r="AK148" s="3">
        <v>171.9693</v>
      </c>
      <c r="AL148" s="3">
        <v>185.35919999999999</v>
      </c>
      <c r="AM148" s="3">
        <v>178.3425</v>
      </c>
      <c r="AN148" s="3">
        <v>175.60489999999999</v>
      </c>
      <c r="AO148" s="3">
        <v>187.69749999999999</v>
      </c>
      <c r="AP148" s="3">
        <v>161.05330000000001</v>
      </c>
      <c r="AQ148" s="3">
        <v>137.28739999999999</v>
      </c>
      <c r="AR148" s="3">
        <v>134.29419999999999</v>
      </c>
      <c r="AS148" s="3">
        <v>198.06729999999999</v>
      </c>
      <c r="AT148" s="3">
        <v>170.86760000000001</v>
      </c>
      <c r="AU148" s="3">
        <v>154.21850000000001</v>
      </c>
      <c r="AV148" s="3">
        <v>183.0436</v>
      </c>
      <c r="AW148" s="3">
        <v>201.77369999999999</v>
      </c>
      <c r="AX148" s="3">
        <v>164.7912</v>
      </c>
      <c r="AY148" s="3">
        <v>201.19159999999999</v>
      </c>
      <c r="AZ148" s="3">
        <v>220.5831</v>
      </c>
      <c r="BA148" s="3">
        <v>32.672199999999997</v>
      </c>
      <c r="BB148" s="3">
        <v>179.7533</v>
      </c>
      <c r="BC148" s="3">
        <v>159.7046</v>
      </c>
      <c r="BD148" s="3">
        <v>129.7278</v>
      </c>
      <c r="BE148" s="3">
        <v>167.0061</v>
      </c>
      <c r="BF148" s="3">
        <v>177.5667</v>
      </c>
      <c r="BG148" s="3">
        <v>86.466300000000004</v>
      </c>
      <c r="BH148" s="3">
        <v>170.4761</v>
      </c>
      <c r="BI148" s="3">
        <v>154.51130000000001</v>
      </c>
      <c r="BJ148" s="3">
        <v>153.83340000000001</v>
      </c>
      <c r="BK148" s="3">
        <v>139.63140000000001</v>
      </c>
      <c r="BL148" s="3">
        <v>49.954799999999999</v>
      </c>
      <c r="BM148" s="3">
        <v>151.35310000000001</v>
      </c>
      <c r="BN148" s="3">
        <v>172.8408</v>
      </c>
      <c r="BO148" s="3">
        <v>186.137</v>
      </c>
      <c r="BP148" s="3">
        <v>134.3357</v>
      </c>
      <c r="BQ148" s="3">
        <v>189.06639999999999</v>
      </c>
      <c r="BR148" s="3">
        <v>207.708</v>
      </c>
      <c r="BS148" s="3">
        <v>136.7439</v>
      </c>
      <c r="BT148" s="3">
        <v>169.73259999999999</v>
      </c>
      <c r="BU148" s="3">
        <v>122.26690000000001</v>
      </c>
      <c r="BV148" s="3">
        <v>117.9357</v>
      </c>
      <c r="BW148" s="3">
        <v>237.0317</v>
      </c>
      <c r="BX148" s="3">
        <v>211.1661</v>
      </c>
      <c r="BY148" s="3">
        <v>122.899</v>
      </c>
      <c r="BZ148" s="3">
        <v>274.72629999999998</v>
      </c>
      <c r="CA148" s="3">
        <v>135.6591</v>
      </c>
      <c r="CB148" s="3">
        <v>238.53579999999999</v>
      </c>
      <c r="CC148" s="3">
        <v>220.26310000000001</v>
      </c>
      <c r="CD148" s="3">
        <v>162.7364</v>
      </c>
      <c r="CE148" s="3">
        <v>143.64760000000001</v>
      </c>
      <c r="CF148" s="3">
        <v>279.88830000000002</v>
      </c>
      <c r="CG148" s="3">
        <v>170.30930000000001</v>
      </c>
      <c r="CH148" s="3">
        <v>153.3458</v>
      </c>
      <c r="CI148" s="3">
        <v>152.39340000000001</v>
      </c>
      <c r="CJ148" s="3">
        <v>174.44139999999999</v>
      </c>
      <c r="CK148" s="3">
        <v>176.3732</v>
      </c>
      <c r="CL148" s="3">
        <v>191.05189999999999</v>
      </c>
      <c r="CM148" s="3">
        <v>177.6636</v>
      </c>
      <c r="CN148" s="3">
        <v>97.879499999999993</v>
      </c>
      <c r="CO148" s="3">
        <v>182.21680000000001</v>
      </c>
      <c r="CP148" s="3">
        <v>77.545699999999997</v>
      </c>
      <c r="CQ148" s="3">
        <v>186.40039999999999</v>
      </c>
      <c r="CR148" s="3">
        <v>164.74189999999999</v>
      </c>
      <c r="CS148" s="3">
        <v>139.0258</v>
      </c>
      <c r="CT148" s="3">
        <v>78.478099999999998</v>
      </c>
      <c r="CU148" s="3">
        <v>197.3169</v>
      </c>
      <c r="CV148" s="3">
        <v>149.54310000000001</v>
      </c>
      <c r="CW148" s="3">
        <v>160.53870000000001</v>
      </c>
      <c r="CX148" s="3">
        <v>134.94069999999999</v>
      </c>
      <c r="CY148" s="3">
        <v>221.65719999999999</v>
      </c>
      <c r="CZ148" s="3">
        <v>341.83949999999999</v>
      </c>
      <c r="DA148" s="3">
        <v>131.23779999999999</v>
      </c>
      <c r="DB148" s="3">
        <v>178.40110000000001</v>
      </c>
      <c r="DC148" s="3">
        <v>298.0883</v>
      </c>
      <c r="DD148" s="3">
        <v>84.941699999999997</v>
      </c>
      <c r="DE148" s="3">
        <v>200.38749999999999</v>
      </c>
      <c r="DF148" s="3">
        <v>206.25890000000001</v>
      </c>
      <c r="DG148" s="3">
        <v>152.02510000000001</v>
      </c>
      <c r="DH148" s="3">
        <v>157.34219999999999</v>
      </c>
      <c r="DI148" s="3">
        <v>139.32929999999999</v>
      </c>
      <c r="DJ148" s="3">
        <v>259.88510000000002</v>
      </c>
      <c r="DK148" s="3">
        <v>145.38919999999999</v>
      </c>
      <c r="DL148" s="3">
        <v>197.09200000000001</v>
      </c>
      <c r="DM148" s="3">
        <v>133.2757</v>
      </c>
      <c r="DN148" s="3">
        <v>97.632999999999996</v>
      </c>
      <c r="DO148" s="3">
        <v>176.0247</v>
      </c>
      <c r="DP148" s="3">
        <v>172.3348</v>
      </c>
      <c r="DQ148" s="3">
        <v>369.98360000000002</v>
      </c>
      <c r="DR148" s="3">
        <v>157.98560000000001</v>
      </c>
      <c r="DS148" s="3">
        <v>124.9815</v>
      </c>
      <c r="DT148" s="3">
        <v>220.48869999999999</v>
      </c>
      <c r="DU148" s="3">
        <v>118.41160000000001</v>
      </c>
      <c r="DV148" s="3">
        <v>143.46250000000001</v>
      </c>
      <c r="DW148" s="3">
        <v>94.540499999999994</v>
      </c>
      <c r="DX148" s="3">
        <v>158.01050000000001</v>
      </c>
      <c r="DY148" s="3">
        <v>214.44390000000001</v>
      </c>
      <c r="DZ148" s="3">
        <v>224.9777</v>
      </c>
      <c r="EA148" s="3">
        <v>145.4075</v>
      </c>
      <c r="EB148" s="3">
        <v>118.4704</v>
      </c>
      <c r="EC148" s="3">
        <v>167.75360000000001</v>
      </c>
      <c r="ED148" s="3">
        <v>372.72570000000002</v>
      </c>
      <c r="EE148" s="3">
        <v>102.5094</v>
      </c>
      <c r="EF148" s="3">
        <v>206.239</v>
      </c>
      <c r="EG148" s="3">
        <v>289.56830000000002</v>
      </c>
      <c r="EH148" s="3">
        <v>79.722800000000007</v>
      </c>
      <c r="EI148" s="3">
        <v>143.87029999999999</v>
      </c>
      <c r="EJ148" s="3">
        <v>123.1157</v>
      </c>
      <c r="EK148" s="3">
        <v>227.57480000000001</v>
      </c>
      <c r="EL148" s="3">
        <v>227.68190000000001</v>
      </c>
      <c r="EM148" s="3">
        <v>122.0415</v>
      </c>
      <c r="EN148" s="3">
        <v>136.62309999999999</v>
      </c>
      <c r="EO148" s="3">
        <v>182.60769999999999</v>
      </c>
      <c r="EP148" s="3">
        <v>208.3409</v>
      </c>
      <c r="EQ148" s="3">
        <v>165.85640000000001</v>
      </c>
      <c r="ER148" s="3">
        <v>235.06880000000001</v>
      </c>
      <c r="ES148" s="3">
        <v>162.06299999999999</v>
      </c>
      <c r="ET148" s="3">
        <v>186.97059999999999</v>
      </c>
      <c r="EU148" s="3">
        <v>200.4188</v>
      </c>
      <c r="EV148" s="3">
        <v>138.6884</v>
      </c>
      <c r="EW148" s="3">
        <v>83.905100000000004</v>
      </c>
      <c r="EX148" s="3">
        <v>195.22149999999999</v>
      </c>
      <c r="EY148" s="3">
        <v>239.3586</v>
      </c>
      <c r="EZ148" s="3">
        <v>117.6811</v>
      </c>
      <c r="FA148" s="3">
        <v>186.17789999999999</v>
      </c>
      <c r="FB148" s="3">
        <v>177.16480000000001</v>
      </c>
      <c r="FC148" s="3">
        <v>130.3657</v>
      </c>
      <c r="FD148" s="3">
        <v>117.8913</v>
      </c>
      <c r="FE148" s="3">
        <v>140.2664</v>
      </c>
      <c r="FF148" s="3">
        <v>178.5659</v>
      </c>
      <c r="FG148" s="3">
        <v>283.01889999999997</v>
      </c>
      <c r="FH148" s="3">
        <v>164.68199999999999</v>
      </c>
      <c r="FI148" s="3">
        <v>144.78989999999999</v>
      </c>
      <c r="FJ148" s="3">
        <v>185.4693</v>
      </c>
      <c r="FK148" s="3">
        <v>165.5247</v>
      </c>
      <c r="FL148" s="3">
        <v>173.2953</v>
      </c>
      <c r="FM148" s="3">
        <v>225.14699999999999</v>
      </c>
      <c r="FN148" s="3">
        <v>170.09289999999999</v>
      </c>
      <c r="FO148" s="3">
        <v>81.767799999999994</v>
      </c>
      <c r="FP148" s="3">
        <v>173.15809999999999</v>
      </c>
      <c r="FQ148" s="3">
        <v>127.6589</v>
      </c>
      <c r="FR148" s="3">
        <v>216.65119999999999</v>
      </c>
      <c r="FS148" s="3">
        <v>130.69409999999999</v>
      </c>
      <c r="FT148" s="3">
        <v>152.29750000000001</v>
      </c>
      <c r="FU148" s="3">
        <v>138.715</v>
      </c>
      <c r="FV148" s="3">
        <v>222.62870000000001</v>
      </c>
      <c r="FW148" s="3">
        <v>149.297</v>
      </c>
      <c r="FX148" s="3">
        <v>161.6097</v>
      </c>
      <c r="FY148" s="3">
        <v>111.8305</v>
      </c>
      <c r="FZ148" s="3">
        <v>140.3312</v>
      </c>
      <c r="GA148" s="3">
        <v>219.21080000000001</v>
      </c>
      <c r="GB148" s="3">
        <v>158.5318</v>
      </c>
    </row>
    <row r="149" spans="1:184" s="2" customFormat="1">
      <c r="A149" s="3" t="s">
        <v>329</v>
      </c>
      <c r="B149" s="3">
        <v>35.760300000000001</v>
      </c>
      <c r="C149" s="3">
        <v>10.7751</v>
      </c>
      <c r="D149" s="3">
        <v>20.742000000000001</v>
      </c>
      <c r="E149" s="3">
        <v>11.142300000000001</v>
      </c>
      <c r="F149" s="3">
        <v>23.315200000000001</v>
      </c>
      <c r="G149" s="3">
        <v>10.668900000000001</v>
      </c>
      <c r="H149" s="3">
        <v>15.1991</v>
      </c>
      <c r="I149" s="3">
        <v>17.241199999999999</v>
      </c>
      <c r="J149" s="3">
        <v>14.748799999999999</v>
      </c>
      <c r="K149" s="3">
        <v>22.731400000000001</v>
      </c>
      <c r="L149" s="3">
        <v>19.844100000000001</v>
      </c>
      <c r="M149" s="3">
        <v>31.1844</v>
      </c>
      <c r="N149" s="3">
        <v>13.507300000000001</v>
      </c>
      <c r="O149" s="3">
        <v>13.826700000000001</v>
      </c>
      <c r="P149" s="3">
        <v>16.440300000000001</v>
      </c>
      <c r="Q149" s="3">
        <v>13.750999999999999</v>
      </c>
      <c r="R149" s="3">
        <v>25.781500000000001</v>
      </c>
      <c r="S149" s="3">
        <v>17.2913</v>
      </c>
      <c r="T149" s="3">
        <v>28.4495</v>
      </c>
      <c r="U149" s="3">
        <v>8.7361000000000004</v>
      </c>
      <c r="V149" s="3">
        <v>29.5579</v>
      </c>
      <c r="W149" s="3">
        <v>17.1113</v>
      </c>
      <c r="X149" s="3">
        <v>7.4448999999999996</v>
      </c>
      <c r="Y149" s="3">
        <v>16.8247</v>
      </c>
      <c r="Z149" s="3">
        <v>21.879899999999999</v>
      </c>
      <c r="AA149" s="3">
        <v>18.866</v>
      </c>
      <c r="AB149" s="3">
        <v>23.123100000000001</v>
      </c>
      <c r="AC149" s="3">
        <v>22.9754</v>
      </c>
      <c r="AD149" s="3">
        <v>25.318100000000001</v>
      </c>
      <c r="AE149" s="3">
        <v>21.393599999999999</v>
      </c>
      <c r="AF149" s="3">
        <v>30.3796</v>
      </c>
      <c r="AG149" s="3">
        <v>17.461200000000002</v>
      </c>
      <c r="AH149" s="3">
        <v>10.993600000000001</v>
      </c>
      <c r="AI149" s="3">
        <v>40.739600000000003</v>
      </c>
      <c r="AJ149" s="3">
        <v>22.9068</v>
      </c>
      <c r="AK149" s="3">
        <v>14.6874</v>
      </c>
      <c r="AL149" s="3">
        <v>16.427099999999999</v>
      </c>
      <c r="AM149" s="3">
        <v>16.3506</v>
      </c>
      <c r="AN149" s="3">
        <v>24.015699999999999</v>
      </c>
      <c r="AO149" s="3">
        <v>23.640999999999998</v>
      </c>
      <c r="AP149" s="3">
        <v>17.448899999999998</v>
      </c>
      <c r="AQ149" s="3">
        <v>18.678100000000001</v>
      </c>
      <c r="AR149" s="3">
        <v>13.8927</v>
      </c>
      <c r="AS149" s="3">
        <v>12.9582</v>
      </c>
      <c r="AT149" s="3">
        <v>16.345700000000001</v>
      </c>
      <c r="AU149" s="3">
        <v>28.508600000000001</v>
      </c>
      <c r="AV149" s="3">
        <v>19.390499999999999</v>
      </c>
      <c r="AW149" s="3">
        <v>27.981300000000001</v>
      </c>
      <c r="AX149" s="3">
        <v>16.869700000000002</v>
      </c>
      <c r="AY149" s="3">
        <v>22.049199999999999</v>
      </c>
      <c r="AZ149" s="3">
        <v>10.2928</v>
      </c>
      <c r="BA149" s="3">
        <v>2.3336000000000001</v>
      </c>
      <c r="BB149" s="3">
        <v>19.808800000000002</v>
      </c>
      <c r="BC149" s="3">
        <v>26.617599999999999</v>
      </c>
      <c r="BD149" s="3">
        <v>18.435700000000001</v>
      </c>
      <c r="BE149" s="3">
        <v>23.466999999999999</v>
      </c>
      <c r="BF149" s="3">
        <v>20.019400000000001</v>
      </c>
      <c r="BG149" s="3">
        <v>10.9529</v>
      </c>
      <c r="BH149" s="3">
        <v>24.101099999999999</v>
      </c>
      <c r="BI149" s="3">
        <v>21.076799999999999</v>
      </c>
      <c r="BJ149" s="3">
        <v>15.1492</v>
      </c>
      <c r="BK149" s="3">
        <v>19.133800000000001</v>
      </c>
      <c r="BL149" s="3">
        <v>3.9041000000000001</v>
      </c>
      <c r="BM149" s="3">
        <v>16.405799999999999</v>
      </c>
      <c r="BN149" s="3">
        <v>18.1295</v>
      </c>
      <c r="BO149" s="3">
        <v>15.867599999999999</v>
      </c>
      <c r="BP149" s="3">
        <v>14.849600000000001</v>
      </c>
      <c r="BQ149" s="3">
        <v>22.397500000000001</v>
      </c>
      <c r="BR149" s="3">
        <v>29.086300000000001</v>
      </c>
      <c r="BS149" s="3">
        <v>17.035299999999999</v>
      </c>
      <c r="BT149" s="3">
        <v>17.124700000000001</v>
      </c>
      <c r="BU149" s="3">
        <v>17.198799999999999</v>
      </c>
      <c r="BV149" s="3">
        <v>20.187000000000001</v>
      </c>
      <c r="BW149" s="3">
        <v>32.3048</v>
      </c>
      <c r="BX149" s="3">
        <v>16.148099999999999</v>
      </c>
      <c r="BY149" s="3">
        <v>16.638300000000001</v>
      </c>
      <c r="BZ149" s="3">
        <v>54.889699999999998</v>
      </c>
      <c r="CA149" s="3">
        <v>25.847300000000001</v>
      </c>
      <c r="CB149" s="3">
        <v>24.130400000000002</v>
      </c>
      <c r="CC149" s="3">
        <v>14.2828</v>
      </c>
      <c r="CD149" s="3">
        <v>22.496300000000002</v>
      </c>
      <c r="CE149" s="3">
        <v>17.993200000000002</v>
      </c>
      <c r="CF149" s="3">
        <v>33.428899999999999</v>
      </c>
      <c r="CG149" s="3">
        <v>11.3565</v>
      </c>
      <c r="CH149" s="3">
        <v>18.744199999999999</v>
      </c>
      <c r="CI149" s="3">
        <v>10.584199999999999</v>
      </c>
      <c r="CJ149" s="3">
        <v>24.9895</v>
      </c>
      <c r="CK149" s="3">
        <v>32.163699999999999</v>
      </c>
      <c r="CL149" s="3">
        <v>24.702500000000001</v>
      </c>
      <c r="CM149" s="3">
        <v>13.1068</v>
      </c>
      <c r="CN149" s="3">
        <v>12.856999999999999</v>
      </c>
      <c r="CO149" s="3">
        <v>36.340600000000002</v>
      </c>
      <c r="CP149" s="3">
        <v>14.244199999999999</v>
      </c>
      <c r="CQ149" s="3">
        <v>18.193999999999999</v>
      </c>
      <c r="CR149" s="3">
        <v>23.5745</v>
      </c>
      <c r="CS149" s="3">
        <v>34.607199999999999</v>
      </c>
      <c r="CT149" s="3">
        <v>8.6803000000000008</v>
      </c>
      <c r="CU149" s="3">
        <v>13.5997</v>
      </c>
      <c r="CV149" s="3">
        <v>18.329899999999999</v>
      </c>
      <c r="CW149" s="3">
        <v>19.643899999999999</v>
      </c>
      <c r="CX149" s="3">
        <v>17.151</v>
      </c>
      <c r="CY149" s="3">
        <v>17.733599999999999</v>
      </c>
      <c r="CZ149" s="3">
        <v>28.7638</v>
      </c>
      <c r="DA149" s="3">
        <v>11.4681</v>
      </c>
      <c r="DB149" s="3">
        <v>31.6449</v>
      </c>
      <c r="DC149" s="3">
        <v>47.323700000000002</v>
      </c>
      <c r="DD149" s="3">
        <v>27.0076</v>
      </c>
      <c r="DE149" s="3">
        <v>14.533099999999999</v>
      </c>
      <c r="DF149" s="3">
        <v>16.194800000000001</v>
      </c>
      <c r="DG149" s="3">
        <v>24.060199999999998</v>
      </c>
      <c r="DH149" s="3">
        <v>24.3399</v>
      </c>
      <c r="DI149" s="3">
        <v>18.6128</v>
      </c>
      <c r="DJ149" s="3">
        <v>43.729100000000003</v>
      </c>
      <c r="DK149" s="3">
        <v>32.987699999999997</v>
      </c>
      <c r="DL149" s="3">
        <v>19.225000000000001</v>
      </c>
      <c r="DM149" s="3">
        <v>17.661899999999999</v>
      </c>
      <c r="DN149" s="3">
        <v>12.5945</v>
      </c>
      <c r="DO149" s="3">
        <v>23.491099999999999</v>
      </c>
      <c r="DP149" s="3">
        <v>15.4663</v>
      </c>
      <c r="DQ149" s="3">
        <v>26.634</v>
      </c>
      <c r="DR149" s="3">
        <v>17.1404</v>
      </c>
      <c r="DS149" s="3">
        <v>9.8320000000000007</v>
      </c>
      <c r="DT149" s="3">
        <v>22.662299999999998</v>
      </c>
      <c r="DU149" s="3">
        <v>6.4683999999999999</v>
      </c>
      <c r="DV149" s="3">
        <v>11.204700000000001</v>
      </c>
      <c r="DW149" s="3">
        <v>12.7021</v>
      </c>
      <c r="DX149" s="3">
        <v>18.429099999999998</v>
      </c>
      <c r="DY149" s="3">
        <v>21.386500000000002</v>
      </c>
      <c r="DZ149" s="3">
        <v>32.105400000000003</v>
      </c>
      <c r="EA149" s="3">
        <v>10.558999999999999</v>
      </c>
      <c r="EB149" s="3">
        <v>12.2118</v>
      </c>
      <c r="EC149" s="3">
        <v>17.274699999999999</v>
      </c>
      <c r="ED149" s="3">
        <v>25.472000000000001</v>
      </c>
      <c r="EE149" s="3">
        <v>11.5723</v>
      </c>
      <c r="EF149" s="3">
        <v>8.4577000000000009</v>
      </c>
      <c r="EG149" s="3">
        <v>26.536100000000001</v>
      </c>
      <c r="EH149" s="3">
        <v>11.1286</v>
      </c>
      <c r="EI149" s="3">
        <v>23.717600000000001</v>
      </c>
      <c r="EJ149" s="3">
        <v>6.7630999999999997</v>
      </c>
      <c r="EK149" s="3">
        <v>20.908999999999999</v>
      </c>
      <c r="EL149" s="3">
        <v>20.404699999999998</v>
      </c>
      <c r="EM149" s="3">
        <v>19.547000000000001</v>
      </c>
      <c r="EN149" s="3">
        <v>18.0501</v>
      </c>
      <c r="EO149" s="3">
        <v>13.7524</v>
      </c>
      <c r="EP149" s="3">
        <v>19.9267</v>
      </c>
      <c r="EQ149" s="3">
        <v>17.603000000000002</v>
      </c>
      <c r="ER149" s="3">
        <v>24.043600000000001</v>
      </c>
      <c r="ES149" s="3">
        <v>17.0748</v>
      </c>
      <c r="ET149" s="3">
        <v>33.345500000000001</v>
      </c>
      <c r="EU149" s="3">
        <v>18.255199999999999</v>
      </c>
      <c r="EV149" s="3">
        <v>10.267200000000001</v>
      </c>
      <c r="EW149" s="3">
        <v>1.0381</v>
      </c>
      <c r="EX149" s="3">
        <v>13.1387</v>
      </c>
      <c r="EY149" s="3">
        <v>44.012599999999999</v>
      </c>
      <c r="EZ149" s="3">
        <v>13.5709</v>
      </c>
      <c r="FA149" s="3">
        <v>19.4801</v>
      </c>
      <c r="FB149" s="3">
        <v>22.243600000000001</v>
      </c>
      <c r="FC149" s="3">
        <v>17.5303</v>
      </c>
      <c r="FD149" s="3">
        <v>18.149100000000001</v>
      </c>
      <c r="FE149" s="3">
        <v>9.1309000000000005</v>
      </c>
      <c r="FF149" s="3">
        <v>13.6929</v>
      </c>
      <c r="FG149" s="3">
        <v>24.343</v>
      </c>
      <c r="FH149" s="3">
        <v>12.6601</v>
      </c>
      <c r="FI149" s="3">
        <v>10.6905</v>
      </c>
      <c r="FJ149" s="3">
        <v>19.0319</v>
      </c>
      <c r="FK149" s="3">
        <v>39.854199999999999</v>
      </c>
      <c r="FL149" s="3">
        <v>23.8947</v>
      </c>
      <c r="FM149" s="3">
        <v>10.019399999999999</v>
      </c>
      <c r="FN149" s="3">
        <v>15.895300000000001</v>
      </c>
      <c r="FO149" s="3">
        <v>6.1966999999999999</v>
      </c>
      <c r="FP149" s="3">
        <v>8.3538999999999994</v>
      </c>
      <c r="FQ149" s="3">
        <v>15.5413</v>
      </c>
      <c r="FR149" s="3">
        <v>18.844899999999999</v>
      </c>
      <c r="FS149" s="3">
        <v>15.3131</v>
      </c>
      <c r="FT149" s="3">
        <v>17.164300000000001</v>
      </c>
      <c r="FU149" s="3">
        <v>21.436399999999999</v>
      </c>
      <c r="FV149" s="3">
        <v>31.898399999999999</v>
      </c>
      <c r="FW149" s="3">
        <v>20.730899999999998</v>
      </c>
      <c r="FX149" s="3">
        <v>13.8886</v>
      </c>
      <c r="FY149" s="3">
        <v>11.847099999999999</v>
      </c>
      <c r="FZ149" s="3">
        <v>24.702100000000002</v>
      </c>
      <c r="GA149" s="3">
        <v>33.3797</v>
      </c>
      <c r="GB149" s="3">
        <v>17.775200000000002</v>
      </c>
    </row>
    <row r="150" spans="1:184" s="2" customFormat="1">
      <c r="A150" s="3" t="s">
        <v>330</v>
      </c>
      <c r="B150" s="3">
        <v>164.14699999999999</v>
      </c>
      <c r="C150" s="3">
        <v>143.5462</v>
      </c>
      <c r="D150" s="3">
        <v>134.5685</v>
      </c>
      <c r="E150" s="3">
        <v>117.6078</v>
      </c>
      <c r="F150" s="3">
        <v>117.2199</v>
      </c>
      <c r="G150" s="3">
        <v>124.495</v>
      </c>
      <c r="H150" s="3">
        <v>101.0402</v>
      </c>
      <c r="I150" s="3">
        <v>151.98670000000001</v>
      </c>
      <c r="J150" s="3">
        <v>269.08569999999997</v>
      </c>
      <c r="K150" s="3">
        <v>118.76439999999999</v>
      </c>
      <c r="L150" s="3">
        <v>127.9166</v>
      </c>
      <c r="M150" s="3">
        <v>125.7687</v>
      </c>
      <c r="N150" s="3">
        <v>132.1652</v>
      </c>
      <c r="O150" s="3">
        <v>96.001800000000003</v>
      </c>
      <c r="P150" s="3">
        <v>165.03729999999999</v>
      </c>
      <c r="Q150" s="3">
        <v>160.6985</v>
      </c>
      <c r="R150" s="3">
        <v>155.36519999999999</v>
      </c>
      <c r="S150" s="3">
        <v>99.347999999999999</v>
      </c>
      <c r="T150" s="3">
        <v>125.44880000000001</v>
      </c>
      <c r="U150" s="3">
        <v>56.632199999999997</v>
      </c>
      <c r="V150" s="3">
        <v>112.71080000000001</v>
      </c>
      <c r="W150" s="3">
        <v>111.5376</v>
      </c>
      <c r="X150" s="3">
        <v>87.261899999999997</v>
      </c>
      <c r="Y150" s="3">
        <v>99.816500000000005</v>
      </c>
      <c r="Z150" s="3">
        <v>116.44970000000001</v>
      </c>
      <c r="AA150" s="3">
        <v>144.28819999999999</v>
      </c>
      <c r="AB150" s="3">
        <v>161.23410000000001</v>
      </c>
      <c r="AC150" s="3">
        <v>149.28049999999999</v>
      </c>
      <c r="AD150" s="3">
        <v>251.8672</v>
      </c>
      <c r="AE150" s="3">
        <v>117.2235</v>
      </c>
      <c r="AF150" s="3">
        <v>129.08789999999999</v>
      </c>
      <c r="AG150" s="3">
        <v>114.96080000000001</v>
      </c>
      <c r="AH150" s="3">
        <v>183.78749999999999</v>
      </c>
      <c r="AI150" s="3">
        <v>163.9838</v>
      </c>
      <c r="AJ150" s="3">
        <v>120.7749</v>
      </c>
      <c r="AK150" s="3">
        <v>131.19919999999999</v>
      </c>
      <c r="AL150" s="3">
        <v>83.876099999999994</v>
      </c>
      <c r="AM150" s="3">
        <v>156.83529999999999</v>
      </c>
      <c r="AN150" s="3">
        <v>123.621</v>
      </c>
      <c r="AO150" s="3">
        <v>201.81530000000001</v>
      </c>
      <c r="AP150" s="3">
        <v>92.745800000000003</v>
      </c>
      <c r="AQ150" s="3">
        <v>103.4192</v>
      </c>
      <c r="AR150" s="3">
        <v>144.36609999999999</v>
      </c>
      <c r="AS150" s="3">
        <v>161.625</v>
      </c>
      <c r="AT150" s="3">
        <v>120.0304</v>
      </c>
      <c r="AU150" s="3">
        <v>177.61349999999999</v>
      </c>
      <c r="AV150" s="3">
        <v>134.20500000000001</v>
      </c>
      <c r="AW150" s="3">
        <v>142.99719999999999</v>
      </c>
      <c r="AX150" s="3">
        <v>135.38030000000001</v>
      </c>
      <c r="AY150" s="3">
        <v>147.5907</v>
      </c>
      <c r="AZ150" s="3">
        <v>84.079300000000003</v>
      </c>
      <c r="BA150" s="3">
        <v>49.0593</v>
      </c>
      <c r="BB150" s="3">
        <v>155.97880000000001</v>
      </c>
      <c r="BC150" s="3">
        <v>115.57550000000001</v>
      </c>
      <c r="BD150" s="3">
        <v>115.47</v>
      </c>
      <c r="BE150" s="3">
        <v>112.3972</v>
      </c>
      <c r="BF150" s="3">
        <v>147.8768</v>
      </c>
      <c r="BG150" s="3">
        <v>67.000299999999996</v>
      </c>
      <c r="BH150" s="3">
        <v>135.55600000000001</v>
      </c>
      <c r="BI150" s="3">
        <v>144.49760000000001</v>
      </c>
      <c r="BJ150" s="3">
        <v>107.002</v>
      </c>
      <c r="BK150" s="3">
        <v>110.8152</v>
      </c>
      <c r="BL150" s="3">
        <v>44.181100000000001</v>
      </c>
      <c r="BM150" s="3">
        <v>123.18300000000001</v>
      </c>
      <c r="BN150" s="3">
        <v>97.284899999999993</v>
      </c>
      <c r="BO150" s="3">
        <v>179.43539999999999</v>
      </c>
      <c r="BP150" s="3">
        <v>119.4725</v>
      </c>
      <c r="BQ150" s="3">
        <v>151.6712</v>
      </c>
      <c r="BR150" s="3">
        <v>128.98519999999999</v>
      </c>
      <c r="BS150" s="3">
        <v>93.590999999999994</v>
      </c>
      <c r="BT150" s="3">
        <v>156.10980000000001</v>
      </c>
      <c r="BU150" s="3">
        <v>95.140299999999996</v>
      </c>
      <c r="BV150" s="3">
        <v>127.39749999999999</v>
      </c>
      <c r="BW150" s="3">
        <v>158.40119999999999</v>
      </c>
      <c r="BX150" s="3">
        <v>124.3355</v>
      </c>
      <c r="BY150" s="3">
        <v>96.511600000000001</v>
      </c>
      <c r="BZ150" s="3">
        <v>139.94280000000001</v>
      </c>
      <c r="CA150" s="3">
        <v>170.0839</v>
      </c>
      <c r="CB150" s="3">
        <v>160.46129999999999</v>
      </c>
      <c r="CC150" s="3">
        <v>102.5414</v>
      </c>
      <c r="CD150" s="3">
        <v>111.94670000000001</v>
      </c>
      <c r="CE150" s="3">
        <v>137.1533</v>
      </c>
      <c r="CF150" s="3">
        <v>137.22239999999999</v>
      </c>
      <c r="CG150" s="3">
        <v>133.89959999999999</v>
      </c>
      <c r="CH150" s="3">
        <v>110.2362</v>
      </c>
      <c r="CI150" s="3">
        <v>121.50920000000001</v>
      </c>
      <c r="CJ150" s="3">
        <v>155.00800000000001</v>
      </c>
      <c r="CK150" s="3">
        <v>149.59520000000001</v>
      </c>
      <c r="CL150" s="3">
        <v>110.33710000000001</v>
      </c>
      <c r="CM150" s="3">
        <v>142.19049999999999</v>
      </c>
      <c r="CN150" s="3">
        <v>61.368899999999996</v>
      </c>
      <c r="CO150" s="3">
        <v>130.36060000000001</v>
      </c>
      <c r="CP150" s="3">
        <v>82.757400000000004</v>
      </c>
      <c r="CQ150" s="3">
        <v>119.429</v>
      </c>
      <c r="CR150" s="3">
        <v>105.4169</v>
      </c>
      <c r="CS150" s="3">
        <v>268.2876</v>
      </c>
      <c r="CT150" s="3">
        <v>68.546800000000005</v>
      </c>
      <c r="CU150" s="3">
        <v>110.4633</v>
      </c>
      <c r="CV150" s="3">
        <v>114.4499</v>
      </c>
      <c r="CW150" s="3">
        <v>128.4692</v>
      </c>
      <c r="CX150" s="3">
        <v>197.6782</v>
      </c>
      <c r="CY150" s="3">
        <v>183.99459999999999</v>
      </c>
      <c r="CZ150" s="3">
        <v>193.083</v>
      </c>
      <c r="DA150" s="3">
        <v>109.6478</v>
      </c>
      <c r="DB150" s="3">
        <v>162.952</v>
      </c>
      <c r="DC150" s="3">
        <v>180.91059999999999</v>
      </c>
      <c r="DD150" s="3">
        <v>183.4588</v>
      </c>
      <c r="DE150" s="3">
        <v>99.4846</v>
      </c>
      <c r="DF150" s="3">
        <v>222.1156</v>
      </c>
      <c r="DG150" s="3">
        <v>113.50700000000001</v>
      </c>
      <c r="DH150" s="3">
        <v>124.193</v>
      </c>
      <c r="DI150" s="3">
        <v>117.1159</v>
      </c>
      <c r="DJ150" s="3">
        <v>207.4607</v>
      </c>
      <c r="DK150" s="3">
        <v>115.2302</v>
      </c>
      <c r="DL150" s="3">
        <v>185.52019999999999</v>
      </c>
      <c r="DM150" s="3">
        <v>98.718299999999999</v>
      </c>
      <c r="DN150" s="3">
        <v>104.2478</v>
      </c>
      <c r="DO150" s="3">
        <v>146.429</v>
      </c>
      <c r="DP150" s="3">
        <v>85.545500000000004</v>
      </c>
      <c r="DQ150" s="3">
        <v>216.81899999999999</v>
      </c>
      <c r="DR150" s="3">
        <v>154.34020000000001</v>
      </c>
      <c r="DS150" s="3">
        <v>176.08869999999999</v>
      </c>
      <c r="DT150" s="3">
        <v>138.2124</v>
      </c>
      <c r="DU150" s="3">
        <v>137.0454</v>
      </c>
      <c r="DV150" s="3">
        <v>115.2141</v>
      </c>
      <c r="DW150" s="3">
        <v>106.9097</v>
      </c>
      <c r="DX150" s="3">
        <v>133.96199999999999</v>
      </c>
      <c r="DY150" s="3">
        <v>104.45140000000001</v>
      </c>
      <c r="DZ150" s="3">
        <v>164.3203</v>
      </c>
      <c r="EA150" s="3">
        <v>131.58510000000001</v>
      </c>
      <c r="EB150" s="3">
        <v>111.4387</v>
      </c>
      <c r="EC150" s="3">
        <v>157.64660000000001</v>
      </c>
      <c r="ED150" s="3">
        <v>186.86199999999999</v>
      </c>
      <c r="EE150" s="3">
        <v>84.093800000000002</v>
      </c>
      <c r="EF150" s="3">
        <v>138.63409999999999</v>
      </c>
      <c r="EG150" s="3">
        <v>127.27719999999999</v>
      </c>
      <c r="EH150" s="3">
        <v>53.479799999999997</v>
      </c>
      <c r="EI150" s="3">
        <v>113.1245</v>
      </c>
      <c r="EJ150" s="3">
        <v>141.01339999999999</v>
      </c>
      <c r="EK150" s="3">
        <v>110.327</v>
      </c>
      <c r="EL150" s="3">
        <v>165.91329999999999</v>
      </c>
      <c r="EM150" s="3">
        <v>113.624</v>
      </c>
      <c r="EN150" s="3">
        <v>88.006600000000006</v>
      </c>
      <c r="EO150" s="3">
        <v>150.29939999999999</v>
      </c>
      <c r="EP150" s="3">
        <v>102.42449999999999</v>
      </c>
      <c r="EQ150" s="3">
        <v>104.89109999999999</v>
      </c>
      <c r="ER150" s="3">
        <v>171.00139999999999</v>
      </c>
      <c r="ES150" s="3">
        <v>129.93969999999999</v>
      </c>
      <c r="ET150" s="3">
        <v>122.65179999999999</v>
      </c>
      <c r="EU150" s="3">
        <v>173.2439</v>
      </c>
      <c r="EV150" s="3">
        <v>86.297899999999998</v>
      </c>
      <c r="EW150" s="3">
        <v>91.277000000000001</v>
      </c>
      <c r="EX150" s="3">
        <v>149.69820000000001</v>
      </c>
      <c r="EY150" s="3">
        <v>131.7193</v>
      </c>
      <c r="EZ150" s="3">
        <v>99.404899999999998</v>
      </c>
      <c r="FA150" s="3">
        <v>205.58150000000001</v>
      </c>
      <c r="FB150" s="3">
        <v>130.72290000000001</v>
      </c>
      <c r="FC150" s="3">
        <v>115.37569999999999</v>
      </c>
      <c r="FD150" s="3">
        <v>103.65389999999999</v>
      </c>
      <c r="FE150" s="3">
        <v>155.40819999999999</v>
      </c>
      <c r="FF150" s="3">
        <v>93.918999999999997</v>
      </c>
      <c r="FG150" s="3">
        <v>197.74039999999999</v>
      </c>
      <c r="FH150" s="3">
        <v>137.64169999999999</v>
      </c>
      <c r="FI150" s="3">
        <v>110.88420000000001</v>
      </c>
      <c r="FJ150" s="3">
        <v>125.91679999999999</v>
      </c>
      <c r="FK150" s="3">
        <v>106.5386</v>
      </c>
      <c r="FL150" s="3">
        <v>120.7106</v>
      </c>
      <c r="FM150" s="3">
        <v>200.6037</v>
      </c>
      <c r="FN150" s="3">
        <v>138.3202</v>
      </c>
      <c r="FO150" s="3">
        <v>113.2676</v>
      </c>
      <c r="FP150" s="3">
        <v>212.1619</v>
      </c>
      <c r="FQ150" s="3">
        <v>97.841300000000004</v>
      </c>
      <c r="FR150" s="3">
        <v>91.051400000000001</v>
      </c>
      <c r="FS150" s="3">
        <v>155.5318</v>
      </c>
      <c r="FT150" s="3">
        <v>127.724</v>
      </c>
      <c r="FU150" s="3">
        <v>107.08499999999999</v>
      </c>
      <c r="FV150" s="3">
        <v>167.7764</v>
      </c>
      <c r="FW150" s="3">
        <v>124.869</v>
      </c>
      <c r="FX150" s="3">
        <v>118.0819</v>
      </c>
      <c r="FY150" s="3">
        <v>80.9298</v>
      </c>
      <c r="FZ150" s="3">
        <v>110.1525</v>
      </c>
      <c r="GA150" s="3">
        <v>229.13939999999999</v>
      </c>
      <c r="GB150" s="3">
        <v>179.33930000000001</v>
      </c>
    </row>
    <row r="151" spans="1:184" s="2" customFormat="1">
      <c r="A151" s="3" t="s">
        <v>331</v>
      </c>
      <c r="B151" s="3">
        <v>56.995399999999997</v>
      </c>
      <c r="C151" s="3">
        <v>21.718599999999999</v>
      </c>
      <c r="D151" s="3">
        <v>28.723099999999999</v>
      </c>
      <c r="E151" s="3">
        <v>24.684200000000001</v>
      </c>
      <c r="F151" s="3">
        <v>15.6053</v>
      </c>
      <c r="G151" s="3">
        <v>56.5381</v>
      </c>
      <c r="H151" s="3">
        <v>33.252400000000002</v>
      </c>
      <c r="I151" s="3">
        <v>40.7776</v>
      </c>
      <c r="J151" s="3">
        <v>54.421700000000001</v>
      </c>
      <c r="K151" s="3">
        <v>20.259</v>
      </c>
      <c r="L151" s="3">
        <v>34.225000000000001</v>
      </c>
      <c r="M151" s="3">
        <v>72.824299999999994</v>
      </c>
      <c r="N151" s="3">
        <v>24.336600000000001</v>
      </c>
      <c r="O151" s="3">
        <v>22.518999999999998</v>
      </c>
      <c r="P151" s="3">
        <v>20.54</v>
      </c>
      <c r="Q151" s="3">
        <v>5.2858999999999998</v>
      </c>
      <c r="R151" s="3">
        <v>18.656500000000001</v>
      </c>
      <c r="S151" s="3">
        <v>134.50909999999999</v>
      </c>
      <c r="T151" s="3">
        <v>21.2012</v>
      </c>
      <c r="U151" s="3">
        <v>17.5246</v>
      </c>
      <c r="V151" s="3">
        <v>40.124200000000002</v>
      </c>
      <c r="W151" s="3">
        <v>61.258800000000001</v>
      </c>
      <c r="X151" s="3">
        <v>21.380299999999998</v>
      </c>
      <c r="Y151" s="3">
        <v>71.587999999999994</v>
      </c>
      <c r="Z151" s="3">
        <v>42.192799999999998</v>
      </c>
      <c r="AA151" s="3">
        <v>125.4255</v>
      </c>
      <c r="AB151" s="3">
        <v>24.0703</v>
      </c>
      <c r="AC151" s="3">
        <v>35.058</v>
      </c>
      <c r="AD151" s="3">
        <v>7.3642000000000003</v>
      </c>
      <c r="AE151" s="3">
        <v>27.564299999999999</v>
      </c>
      <c r="AF151" s="3">
        <v>28.302700000000002</v>
      </c>
      <c r="AG151" s="3">
        <v>60.058399999999999</v>
      </c>
      <c r="AH151" s="3">
        <v>19.7026</v>
      </c>
      <c r="AI151" s="3">
        <v>33.130200000000002</v>
      </c>
      <c r="AJ151" s="3">
        <v>27.057300000000001</v>
      </c>
      <c r="AK151" s="3">
        <v>34.324199999999998</v>
      </c>
      <c r="AL151" s="3">
        <v>22.933800000000002</v>
      </c>
      <c r="AM151" s="3">
        <v>34.865400000000001</v>
      </c>
      <c r="AN151" s="3">
        <v>40.885899999999999</v>
      </c>
      <c r="AO151" s="3">
        <v>65.984200000000001</v>
      </c>
      <c r="AP151" s="3">
        <v>39.919199999999996</v>
      </c>
      <c r="AQ151" s="3">
        <v>167.10849999999999</v>
      </c>
      <c r="AR151" s="3">
        <v>13.319900000000001</v>
      </c>
      <c r="AS151" s="3">
        <v>64.121200000000002</v>
      </c>
      <c r="AT151" s="3">
        <v>45.210500000000003</v>
      </c>
      <c r="AU151" s="3">
        <v>32.976100000000002</v>
      </c>
      <c r="AV151" s="3">
        <v>19.560099999999998</v>
      </c>
      <c r="AW151" s="3">
        <v>21.366499999999998</v>
      </c>
      <c r="AX151" s="3">
        <v>37.606900000000003</v>
      </c>
      <c r="AY151" s="3">
        <v>34.363799999999998</v>
      </c>
      <c r="AZ151" s="3">
        <v>15.584899999999999</v>
      </c>
      <c r="BA151" s="3">
        <v>10.763199999999999</v>
      </c>
      <c r="BB151" s="3">
        <v>36.2804</v>
      </c>
      <c r="BC151" s="3">
        <v>37.996899999999997</v>
      </c>
      <c r="BD151" s="3">
        <v>28.541799999999999</v>
      </c>
      <c r="BE151" s="3">
        <v>34.300199999999997</v>
      </c>
      <c r="BF151" s="3">
        <v>14.555400000000001</v>
      </c>
      <c r="BG151" s="3">
        <v>14.913600000000001</v>
      </c>
      <c r="BH151" s="3">
        <v>52.770600000000002</v>
      </c>
      <c r="BI151" s="3">
        <v>45.449300000000001</v>
      </c>
      <c r="BJ151" s="3">
        <v>20.8904</v>
      </c>
      <c r="BK151" s="3">
        <v>29.541399999999999</v>
      </c>
      <c r="BL151" s="3">
        <v>6.5007999999999999</v>
      </c>
      <c r="BM151" s="3">
        <v>45.3339</v>
      </c>
      <c r="BN151" s="3">
        <v>11.103300000000001</v>
      </c>
      <c r="BO151" s="3">
        <v>17.956499999999998</v>
      </c>
      <c r="BP151" s="3">
        <v>16.229700000000001</v>
      </c>
      <c r="BQ151" s="3">
        <v>40.168900000000001</v>
      </c>
      <c r="BR151" s="3">
        <v>36.921100000000003</v>
      </c>
      <c r="BS151" s="3">
        <v>62.274799999999999</v>
      </c>
      <c r="BT151" s="3">
        <v>9.5227000000000004</v>
      </c>
      <c r="BU151" s="3">
        <v>55.498399999999997</v>
      </c>
      <c r="BV151" s="3">
        <v>45.912799999999997</v>
      </c>
      <c r="BW151" s="3">
        <v>10.294600000000001</v>
      </c>
      <c r="BX151" s="3">
        <v>20.7349</v>
      </c>
      <c r="BY151" s="3">
        <v>35.405900000000003</v>
      </c>
      <c r="BZ151" s="3">
        <v>17.047999999999998</v>
      </c>
      <c r="CA151" s="3">
        <v>14.885999999999999</v>
      </c>
      <c r="CB151" s="3">
        <v>81.341399999999993</v>
      </c>
      <c r="CC151" s="3">
        <v>71.504999999999995</v>
      </c>
      <c r="CD151" s="3">
        <v>28.7258</v>
      </c>
      <c r="CE151" s="3">
        <v>36.700200000000002</v>
      </c>
      <c r="CF151" s="3">
        <v>32.354300000000002</v>
      </c>
      <c r="CG151" s="3">
        <v>46.518900000000002</v>
      </c>
      <c r="CH151" s="3">
        <v>78.454099999999997</v>
      </c>
      <c r="CI151" s="3">
        <v>34.208399999999997</v>
      </c>
      <c r="CJ151" s="3">
        <v>24.831099999999999</v>
      </c>
      <c r="CK151" s="3">
        <v>28.4298</v>
      </c>
      <c r="CL151" s="3">
        <v>30.8308</v>
      </c>
      <c r="CM151" s="3">
        <v>21.4438</v>
      </c>
      <c r="CN151" s="3">
        <v>14.902699999999999</v>
      </c>
      <c r="CO151" s="3">
        <v>25.698499999999999</v>
      </c>
      <c r="CP151" s="3">
        <v>10.465299999999999</v>
      </c>
      <c r="CQ151" s="3">
        <v>51.7515</v>
      </c>
      <c r="CR151" s="3">
        <v>23.7988</v>
      </c>
      <c r="CS151" s="3">
        <v>0.8629</v>
      </c>
      <c r="CT151" s="3">
        <v>11.3963</v>
      </c>
      <c r="CU151" s="3">
        <v>60.518099999999997</v>
      </c>
      <c r="CV151" s="3">
        <v>31.857800000000001</v>
      </c>
      <c r="CW151" s="3">
        <v>44.362200000000001</v>
      </c>
      <c r="CX151" s="3">
        <v>9.9292999999999996</v>
      </c>
      <c r="CY151" s="3">
        <v>22.241800000000001</v>
      </c>
      <c r="CZ151" s="3">
        <v>51.360900000000001</v>
      </c>
      <c r="DA151" s="3">
        <v>40.5199</v>
      </c>
      <c r="DB151" s="3">
        <v>35.489400000000003</v>
      </c>
      <c r="DC151" s="3">
        <v>45.114600000000003</v>
      </c>
      <c r="DD151" s="3">
        <v>3.1713</v>
      </c>
      <c r="DE151" s="3">
        <v>56.165399999999998</v>
      </c>
      <c r="DF151" s="3">
        <v>25.8188</v>
      </c>
      <c r="DG151" s="3">
        <v>105.383</v>
      </c>
      <c r="DH151" s="3">
        <v>30.992000000000001</v>
      </c>
      <c r="DI151" s="3">
        <v>29.000399999999999</v>
      </c>
      <c r="DJ151" s="3">
        <v>2.8477999999999999</v>
      </c>
      <c r="DK151" s="3">
        <v>34.828699999999998</v>
      </c>
      <c r="DL151" s="3">
        <v>15.0982</v>
      </c>
      <c r="DM151" s="3">
        <v>52.533999999999999</v>
      </c>
      <c r="DN151" s="3">
        <v>48.4223</v>
      </c>
      <c r="DO151" s="3">
        <v>15.0105</v>
      </c>
      <c r="DP151" s="3">
        <v>55.7515</v>
      </c>
      <c r="DQ151" s="3">
        <v>24.054500000000001</v>
      </c>
      <c r="DR151" s="3">
        <v>6.7817999999999996</v>
      </c>
      <c r="DS151" s="3">
        <v>62.291400000000003</v>
      </c>
      <c r="DT151" s="3">
        <v>67.325699999999998</v>
      </c>
      <c r="DU151" s="3">
        <v>16.419</v>
      </c>
      <c r="DV151" s="3">
        <v>10.160399999999999</v>
      </c>
      <c r="DW151" s="3">
        <v>8.2428000000000008</v>
      </c>
      <c r="DX151" s="3">
        <v>29.165299999999998</v>
      </c>
      <c r="DY151" s="3">
        <v>31.718699999999998</v>
      </c>
      <c r="DZ151" s="3">
        <v>22.234300000000001</v>
      </c>
      <c r="EA151" s="3">
        <v>18.4419</v>
      </c>
      <c r="EB151" s="3">
        <v>45.829700000000003</v>
      </c>
      <c r="EC151" s="3">
        <v>23.680800000000001</v>
      </c>
      <c r="ED151" s="3">
        <v>63.9848</v>
      </c>
      <c r="EE151" s="3">
        <v>29.777000000000001</v>
      </c>
      <c r="EF151" s="3">
        <v>35.359000000000002</v>
      </c>
      <c r="EG151" s="3">
        <v>31.552099999999999</v>
      </c>
      <c r="EH151" s="3">
        <v>18.702300000000001</v>
      </c>
      <c r="EI151" s="3">
        <v>28.069700000000001</v>
      </c>
      <c r="EJ151" s="3">
        <v>31.5138</v>
      </c>
      <c r="EK151" s="3">
        <v>34.439799999999998</v>
      </c>
      <c r="EL151" s="3">
        <v>5.8620999999999999</v>
      </c>
      <c r="EM151" s="3">
        <v>36.328499999999998</v>
      </c>
      <c r="EN151" s="3">
        <v>15.750999999999999</v>
      </c>
      <c r="EO151" s="3">
        <v>27.5502</v>
      </c>
      <c r="EP151" s="3">
        <v>76.834900000000005</v>
      </c>
      <c r="EQ151" s="3">
        <v>33.5244</v>
      </c>
      <c r="ER151" s="3">
        <v>53.755299999999998</v>
      </c>
      <c r="ES151" s="3">
        <v>29.367999999999999</v>
      </c>
      <c r="ET151" s="3">
        <v>55.491599999999998</v>
      </c>
      <c r="EU151" s="3">
        <v>20.004300000000001</v>
      </c>
      <c r="EV151" s="3">
        <v>29.7453</v>
      </c>
      <c r="EW151" s="3">
        <v>11.949400000000001</v>
      </c>
      <c r="EX151" s="3">
        <v>47.247799999999998</v>
      </c>
      <c r="EY151" s="3">
        <v>94.158299999999997</v>
      </c>
      <c r="EZ151" s="3">
        <v>11.366300000000001</v>
      </c>
      <c r="FA151" s="3">
        <v>12.09</v>
      </c>
      <c r="FB151" s="3">
        <v>54.167299999999997</v>
      </c>
      <c r="FC151" s="3">
        <v>80.093699999999998</v>
      </c>
      <c r="FD151" s="3">
        <v>19.023599999999998</v>
      </c>
      <c r="FE151" s="3">
        <v>43.574100000000001</v>
      </c>
      <c r="FF151" s="3">
        <v>27.787600000000001</v>
      </c>
      <c r="FG151" s="3">
        <v>20.36</v>
      </c>
      <c r="FH151" s="3">
        <v>41.686</v>
      </c>
      <c r="FI151" s="3">
        <v>16.997299999999999</v>
      </c>
      <c r="FJ151" s="3">
        <v>38.526299999999999</v>
      </c>
      <c r="FK151" s="3">
        <v>19.040299999999998</v>
      </c>
      <c r="FL151" s="3">
        <v>39.666899999999998</v>
      </c>
      <c r="FM151" s="3">
        <v>37.883099999999999</v>
      </c>
      <c r="FN151" s="3">
        <v>21.148299999999999</v>
      </c>
      <c r="FO151" s="3">
        <v>47.536000000000001</v>
      </c>
      <c r="FP151" s="3">
        <v>73.105599999999995</v>
      </c>
      <c r="FQ151" s="3">
        <v>27.078099999999999</v>
      </c>
      <c r="FR151" s="3">
        <v>36.7271</v>
      </c>
      <c r="FS151" s="3">
        <v>12.6051</v>
      </c>
      <c r="FT151" s="3">
        <v>14.767099999999999</v>
      </c>
      <c r="FU151" s="3">
        <v>39.906599999999997</v>
      </c>
      <c r="FV151" s="3">
        <v>32.811900000000001</v>
      </c>
      <c r="FW151" s="3">
        <v>76.540199999999999</v>
      </c>
      <c r="FX151" s="3">
        <v>43.500599999999999</v>
      </c>
      <c r="FY151" s="3">
        <v>17.987500000000001</v>
      </c>
      <c r="FZ151" s="3">
        <v>23.6129</v>
      </c>
      <c r="GA151" s="3">
        <v>18.683700000000002</v>
      </c>
      <c r="GB151" s="3">
        <v>13.868600000000001</v>
      </c>
    </row>
    <row r="152" spans="1:184" s="2" customFormat="1">
      <c r="A152" s="3" t="s">
        <v>332</v>
      </c>
      <c r="B152" s="3">
        <v>1.8218000000000001</v>
      </c>
      <c r="C152" s="3">
        <v>0.78900000000000003</v>
      </c>
      <c r="D152" s="3">
        <v>1.3737999999999999</v>
      </c>
      <c r="E152" s="3">
        <v>0.64349999999999996</v>
      </c>
      <c r="F152" s="3">
        <v>2.5956000000000001</v>
      </c>
      <c r="G152" s="3">
        <v>2.1320000000000001</v>
      </c>
      <c r="H152" s="3">
        <v>1.4501999999999999</v>
      </c>
      <c r="I152" s="3">
        <v>1.7312000000000001</v>
      </c>
      <c r="J152" s="3">
        <v>2.0249999999999999</v>
      </c>
      <c r="K152" s="3">
        <v>1.0764</v>
      </c>
      <c r="L152" s="3">
        <v>1.2895000000000001</v>
      </c>
      <c r="M152" s="3">
        <v>2.9885000000000002</v>
      </c>
      <c r="N152" s="3">
        <v>1.1495</v>
      </c>
      <c r="O152" s="3">
        <v>0.96799999999999997</v>
      </c>
      <c r="P152" s="3">
        <v>0.623</v>
      </c>
      <c r="Q152" s="3">
        <v>1.2044999999999999</v>
      </c>
      <c r="R152" s="3">
        <v>1.6015999999999999</v>
      </c>
      <c r="S152" s="3">
        <v>0.98099999999999998</v>
      </c>
      <c r="T152" s="3">
        <v>1.3052999999999999</v>
      </c>
      <c r="U152" s="3">
        <v>0.83679999999999999</v>
      </c>
      <c r="V152" s="3">
        <v>2.5508000000000002</v>
      </c>
      <c r="W152" s="3">
        <v>0.86680000000000001</v>
      </c>
      <c r="X152" s="3">
        <v>0.46150000000000002</v>
      </c>
      <c r="Y152" s="3">
        <v>1.0746</v>
      </c>
      <c r="Z152" s="3">
        <v>1.0938000000000001</v>
      </c>
      <c r="AA152" s="3">
        <v>1.1638999999999999</v>
      </c>
      <c r="AB152" s="3">
        <v>1.0630999999999999</v>
      </c>
      <c r="AC152" s="3">
        <v>1.5966</v>
      </c>
      <c r="AD152" s="3">
        <v>1.3331999999999999</v>
      </c>
      <c r="AE152" s="3">
        <v>1.5583</v>
      </c>
      <c r="AF152" s="3">
        <v>0.95589999999999997</v>
      </c>
      <c r="AG152" s="3">
        <v>1.3426</v>
      </c>
      <c r="AH152" s="3">
        <v>0.66190000000000004</v>
      </c>
      <c r="AI152" s="3">
        <v>2.0234000000000001</v>
      </c>
      <c r="AJ152" s="3">
        <v>1.661</v>
      </c>
      <c r="AK152" s="3">
        <v>0.83340000000000003</v>
      </c>
      <c r="AL152" s="3">
        <v>1.2470000000000001</v>
      </c>
      <c r="AM152" s="3">
        <v>2.0125999999999999</v>
      </c>
      <c r="AN152" s="3">
        <v>1.1473</v>
      </c>
      <c r="AO152" s="3">
        <v>1.5091000000000001</v>
      </c>
      <c r="AP152" s="3">
        <v>1.1866000000000001</v>
      </c>
      <c r="AQ152" s="3">
        <v>1.5685</v>
      </c>
      <c r="AR152" s="3">
        <v>0.95979999999999999</v>
      </c>
      <c r="AS152" s="3">
        <v>0.62680000000000002</v>
      </c>
      <c r="AT152" s="3">
        <v>1.6357999999999999</v>
      </c>
      <c r="AU152" s="3">
        <v>1.1240000000000001</v>
      </c>
      <c r="AV152" s="3">
        <v>1.3299000000000001</v>
      </c>
      <c r="AW152" s="3">
        <v>0.59570000000000001</v>
      </c>
      <c r="AX152" s="3">
        <v>1.4634</v>
      </c>
      <c r="AY152" s="3">
        <v>1.9876</v>
      </c>
      <c r="AZ152" s="3">
        <v>1.3565</v>
      </c>
      <c r="BA152" s="3">
        <v>0.26290000000000002</v>
      </c>
      <c r="BB152" s="3">
        <v>1.8563000000000001</v>
      </c>
      <c r="BC152" s="3">
        <v>1.0523</v>
      </c>
      <c r="BD152" s="3">
        <v>1.0159</v>
      </c>
      <c r="BE152" s="3">
        <v>1.1801999999999999</v>
      </c>
      <c r="BF152" s="3">
        <v>0.82520000000000004</v>
      </c>
      <c r="BG152" s="3">
        <v>0.624</v>
      </c>
      <c r="BH152" s="3">
        <v>1.3448</v>
      </c>
      <c r="BI152" s="3">
        <v>1.4180999999999999</v>
      </c>
      <c r="BJ152" s="3">
        <v>0.73650000000000004</v>
      </c>
      <c r="BK152" s="3">
        <v>1.0165</v>
      </c>
      <c r="BL152" s="3">
        <v>0.32619999999999999</v>
      </c>
      <c r="BM152" s="3">
        <v>1.169</v>
      </c>
      <c r="BN152" s="3">
        <v>1.9625999999999999</v>
      </c>
      <c r="BO152" s="3">
        <v>0.98299999999999998</v>
      </c>
      <c r="BP152" s="3">
        <v>0.98119999999999996</v>
      </c>
      <c r="BQ152" s="3">
        <v>2.2734000000000001</v>
      </c>
      <c r="BR152" s="3">
        <v>1.2096</v>
      </c>
      <c r="BS152" s="3">
        <v>0.88600000000000001</v>
      </c>
      <c r="BT152" s="3">
        <v>1.35</v>
      </c>
      <c r="BU152" s="3">
        <v>1.31</v>
      </c>
      <c r="BV152" s="3">
        <v>1.1446000000000001</v>
      </c>
      <c r="BW152" s="3">
        <v>1.224</v>
      </c>
      <c r="BX152" s="3">
        <v>1.0718000000000001</v>
      </c>
      <c r="BY152" s="3">
        <v>0.97729999999999995</v>
      </c>
      <c r="BZ152" s="3">
        <v>1.8978999999999999</v>
      </c>
      <c r="CA152" s="3">
        <v>0.65580000000000005</v>
      </c>
      <c r="CB152" s="3">
        <v>1.7853000000000001</v>
      </c>
      <c r="CC152" s="3">
        <v>1.2172000000000001</v>
      </c>
      <c r="CD152" s="3">
        <v>3.8660000000000001</v>
      </c>
      <c r="CE152" s="3">
        <v>0.88139999999999996</v>
      </c>
      <c r="CF152" s="3">
        <v>1.6644000000000001</v>
      </c>
      <c r="CG152" s="3">
        <v>1.7887</v>
      </c>
      <c r="CH152" s="3">
        <v>1.1321000000000001</v>
      </c>
      <c r="CI152" s="3">
        <v>1.6532</v>
      </c>
      <c r="CJ152" s="3">
        <v>3.1894999999999998</v>
      </c>
      <c r="CK152" s="3">
        <v>2.1966999999999999</v>
      </c>
      <c r="CL152" s="3">
        <v>1.1541999999999999</v>
      </c>
      <c r="CM152" s="3">
        <v>0.9194</v>
      </c>
      <c r="CN152" s="3">
        <v>0.90500000000000003</v>
      </c>
      <c r="CO152" s="3">
        <v>4.5110999999999999</v>
      </c>
      <c r="CP152" s="3">
        <v>0.46539999999999998</v>
      </c>
      <c r="CQ152" s="3">
        <v>1.6400999999999999</v>
      </c>
      <c r="CR152" s="3">
        <v>1.3468</v>
      </c>
      <c r="CS152" s="3">
        <v>2.5846</v>
      </c>
      <c r="CT152" s="3">
        <v>0.7228</v>
      </c>
      <c r="CU152" s="3">
        <v>1.0942000000000001</v>
      </c>
      <c r="CV152" s="3">
        <v>1.35</v>
      </c>
      <c r="CW152" s="3">
        <v>1.5595000000000001</v>
      </c>
      <c r="CX152" s="3">
        <v>1.4040999999999999</v>
      </c>
      <c r="CY152" s="3">
        <v>0.8548</v>
      </c>
      <c r="CZ152" s="3">
        <v>1.9377</v>
      </c>
      <c r="DA152" s="3">
        <v>0.64239999999999997</v>
      </c>
      <c r="DB152" s="3">
        <v>3.5022000000000002</v>
      </c>
      <c r="DC152" s="3">
        <v>1.4699</v>
      </c>
      <c r="DD152" s="3">
        <v>3.0105</v>
      </c>
      <c r="DE152" s="3">
        <v>1.3246</v>
      </c>
      <c r="DF152" s="3">
        <v>1.3889</v>
      </c>
      <c r="DG152" s="3">
        <v>1.1075999999999999</v>
      </c>
      <c r="DH152" s="3">
        <v>2.4771999999999998</v>
      </c>
      <c r="DI152" s="3">
        <v>1.3479000000000001</v>
      </c>
      <c r="DJ152" s="3">
        <v>1.9849000000000001</v>
      </c>
      <c r="DK152" s="3">
        <v>1.3434999999999999</v>
      </c>
      <c r="DL152" s="3">
        <v>0.73560000000000003</v>
      </c>
      <c r="DM152" s="3">
        <v>1.2069000000000001</v>
      </c>
      <c r="DN152" s="3">
        <v>1.78</v>
      </c>
      <c r="DO152" s="3">
        <v>1.444</v>
      </c>
      <c r="DP152" s="3">
        <v>1.0286</v>
      </c>
      <c r="DQ152" s="3">
        <v>1.4923999999999999</v>
      </c>
      <c r="DR152" s="3">
        <v>0.74639999999999995</v>
      </c>
      <c r="DS152" s="3">
        <v>0.505</v>
      </c>
      <c r="DT152" s="3">
        <v>1.8948</v>
      </c>
      <c r="DU152" s="3">
        <v>0.79810000000000003</v>
      </c>
      <c r="DV152" s="3">
        <v>0.6663</v>
      </c>
      <c r="DW152" s="3">
        <v>1.1995</v>
      </c>
      <c r="DX152" s="3">
        <v>2.2982</v>
      </c>
      <c r="DY152" s="3">
        <v>1.6748000000000001</v>
      </c>
      <c r="DZ152" s="3">
        <v>1.2601</v>
      </c>
      <c r="EA152" s="3">
        <v>1.196</v>
      </c>
      <c r="EB152" s="3">
        <v>0.9879</v>
      </c>
      <c r="EC152" s="3">
        <v>0.63280000000000003</v>
      </c>
      <c r="ED152" s="3">
        <v>1.2736000000000001</v>
      </c>
      <c r="EE152" s="3">
        <v>0.47089999999999999</v>
      </c>
      <c r="EF152" s="3">
        <v>2.0312999999999999</v>
      </c>
      <c r="EG152" s="3">
        <v>1.1701999999999999</v>
      </c>
      <c r="EH152" s="3">
        <v>1.1149</v>
      </c>
      <c r="EI152" s="3">
        <v>1.1942999999999999</v>
      </c>
      <c r="EJ152" s="3">
        <v>0.46850000000000003</v>
      </c>
      <c r="EK152" s="3">
        <v>4.0392000000000001</v>
      </c>
      <c r="EL152" s="3">
        <v>1.6984999999999999</v>
      </c>
      <c r="EM152" s="3">
        <v>1.2572000000000001</v>
      </c>
      <c r="EN152" s="3">
        <v>0.60070000000000001</v>
      </c>
      <c r="EO152" s="3">
        <v>0.68310000000000004</v>
      </c>
      <c r="EP152" s="3">
        <v>1.089</v>
      </c>
      <c r="EQ152" s="3">
        <v>1.2745</v>
      </c>
      <c r="ER152" s="3">
        <v>1.75</v>
      </c>
      <c r="ES152" s="3">
        <v>1.1629</v>
      </c>
      <c r="ET152" s="3">
        <v>2.4152</v>
      </c>
      <c r="EU152" s="3">
        <v>3.0674000000000001</v>
      </c>
      <c r="EV152" s="3">
        <v>0.69330000000000003</v>
      </c>
      <c r="EW152" s="3">
        <v>0.2266</v>
      </c>
      <c r="EX152" s="3">
        <v>0.8569</v>
      </c>
      <c r="EY152" s="3">
        <v>2.0893000000000002</v>
      </c>
      <c r="EZ152" s="3">
        <v>1.6039000000000001</v>
      </c>
      <c r="FA152" s="3">
        <v>0.43070000000000003</v>
      </c>
      <c r="FB152" s="3">
        <v>1.6853</v>
      </c>
      <c r="FC152" s="3">
        <v>1.4365000000000001</v>
      </c>
      <c r="FD152" s="3">
        <v>0.89419999999999999</v>
      </c>
      <c r="FE152" s="3">
        <v>0.80659999999999998</v>
      </c>
      <c r="FF152" s="3">
        <v>1.1288</v>
      </c>
      <c r="FG152" s="3">
        <v>1.5066999999999999</v>
      </c>
      <c r="FH152" s="3">
        <v>1.3664000000000001</v>
      </c>
      <c r="FI152" s="3">
        <v>1.0168999999999999</v>
      </c>
      <c r="FJ152" s="3">
        <v>1.6776</v>
      </c>
      <c r="FK152" s="3">
        <v>0.94989999999999997</v>
      </c>
      <c r="FL152" s="3">
        <v>1.4327000000000001</v>
      </c>
      <c r="FM152" s="3">
        <v>1.9282999999999999</v>
      </c>
      <c r="FN152" s="3">
        <v>1.3794999999999999</v>
      </c>
      <c r="FO152" s="3">
        <v>0.58309999999999995</v>
      </c>
      <c r="FP152" s="3">
        <v>0.54649999999999999</v>
      </c>
      <c r="FQ152" s="3">
        <v>0.96909999999999996</v>
      </c>
      <c r="FR152" s="3">
        <v>1.2709999999999999</v>
      </c>
      <c r="FS152" s="3">
        <v>1.2728999999999999</v>
      </c>
      <c r="FT152" s="3">
        <v>0.55179999999999996</v>
      </c>
      <c r="FU152" s="3">
        <v>1.6245000000000001</v>
      </c>
      <c r="FV152" s="3">
        <v>2.1156000000000001</v>
      </c>
      <c r="FW152" s="3">
        <v>0.97399999999999998</v>
      </c>
      <c r="FX152" s="3">
        <v>1.3653999999999999</v>
      </c>
      <c r="FY152" s="3">
        <v>0.78139999999999998</v>
      </c>
      <c r="FZ152" s="3">
        <v>0.32590000000000002</v>
      </c>
      <c r="GA152" s="3">
        <v>2.1848000000000001</v>
      </c>
      <c r="GB152" s="3">
        <v>0.97950000000000004</v>
      </c>
    </row>
    <row r="153" spans="1:184" s="2" customFormat="1">
      <c r="A153" s="3" t="s">
        <v>333</v>
      </c>
      <c r="B153" s="3">
        <v>41.880699999999997</v>
      </c>
      <c r="C153" s="3">
        <v>44.142899999999997</v>
      </c>
      <c r="D153" s="3">
        <v>38.681699999999999</v>
      </c>
      <c r="E153" s="3">
        <v>30.3413</v>
      </c>
      <c r="F153" s="3">
        <v>67.186599999999999</v>
      </c>
      <c r="G153" s="3">
        <v>42.017600000000002</v>
      </c>
      <c r="H153" s="3">
        <v>31.586099999999998</v>
      </c>
      <c r="I153" s="3">
        <v>35.733400000000003</v>
      </c>
      <c r="J153" s="3">
        <v>37.901299999999999</v>
      </c>
      <c r="K153" s="3">
        <v>31.187200000000001</v>
      </c>
      <c r="L153" s="3">
        <v>45.265799999999999</v>
      </c>
      <c r="M153" s="3">
        <v>40.734099999999998</v>
      </c>
      <c r="N153" s="3">
        <v>44.003599999999999</v>
      </c>
      <c r="O153" s="3">
        <v>33.197499999999998</v>
      </c>
      <c r="P153" s="3">
        <v>37.998199999999997</v>
      </c>
      <c r="Q153" s="3">
        <v>76.161299999999997</v>
      </c>
      <c r="R153" s="3">
        <v>37.075299999999999</v>
      </c>
      <c r="S153" s="3">
        <v>37.979900000000001</v>
      </c>
      <c r="T153" s="3">
        <v>34.833500000000001</v>
      </c>
      <c r="U153" s="3">
        <v>15.885</v>
      </c>
      <c r="V153" s="3">
        <v>40.046900000000001</v>
      </c>
      <c r="W153" s="3">
        <v>42.179699999999997</v>
      </c>
      <c r="X153" s="3">
        <v>29.287099999999999</v>
      </c>
      <c r="Y153" s="3">
        <v>45.308300000000003</v>
      </c>
      <c r="Z153" s="3">
        <v>42.2639</v>
      </c>
      <c r="AA153" s="3">
        <v>31.531600000000001</v>
      </c>
      <c r="AB153" s="3">
        <v>51.607900000000001</v>
      </c>
      <c r="AC153" s="3">
        <v>33.613999999999997</v>
      </c>
      <c r="AD153" s="3">
        <v>41.359099999999998</v>
      </c>
      <c r="AE153" s="3">
        <v>51.548999999999999</v>
      </c>
      <c r="AF153" s="3">
        <v>46.9649</v>
      </c>
      <c r="AG153" s="3">
        <v>39.238900000000001</v>
      </c>
      <c r="AH153" s="3">
        <v>44.7087</v>
      </c>
      <c r="AI153" s="3">
        <v>31.937100000000001</v>
      </c>
      <c r="AJ153" s="3">
        <v>44.706600000000002</v>
      </c>
      <c r="AK153" s="3">
        <v>49.003399999999999</v>
      </c>
      <c r="AL153" s="3">
        <v>20.384799999999998</v>
      </c>
      <c r="AM153" s="3">
        <v>46.263199999999998</v>
      </c>
      <c r="AN153" s="3">
        <v>29.537400000000002</v>
      </c>
      <c r="AO153" s="3">
        <v>25.1372</v>
      </c>
      <c r="AP153" s="3">
        <v>36.795299999999997</v>
      </c>
      <c r="AQ153" s="3">
        <v>44.8504</v>
      </c>
      <c r="AR153" s="3">
        <v>26.183199999999999</v>
      </c>
      <c r="AS153" s="3">
        <v>43.396099999999997</v>
      </c>
      <c r="AT153" s="3">
        <v>38.503399999999999</v>
      </c>
      <c r="AU153" s="3">
        <v>34.509399999999999</v>
      </c>
      <c r="AV153" s="3">
        <v>45.293799999999997</v>
      </c>
      <c r="AW153" s="3">
        <v>37.872999999999998</v>
      </c>
      <c r="AX153" s="3">
        <v>51.879800000000003</v>
      </c>
      <c r="AY153" s="3">
        <v>40.2119</v>
      </c>
      <c r="AZ153" s="3">
        <v>35.480200000000004</v>
      </c>
      <c r="BA153" s="3">
        <v>8.2841000000000005</v>
      </c>
      <c r="BB153" s="3">
        <v>49.319899999999997</v>
      </c>
      <c r="BC153" s="3">
        <v>43.1083</v>
      </c>
      <c r="BD153" s="3">
        <v>37.451300000000003</v>
      </c>
      <c r="BE153" s="3">
        <v>43.011899999999997</v>
      </c>
      <c r="BF153" s="3">
        <v>33.796399999999998</v>
      </c>
      <c r="BG153" s="3">
        <v>14.9834</v>
      </c>
      <c r="BH153" s="3">
        <v>41.220300000000002</v>
      </c>
      <c r="BI153" s="3">
        <v>43.7791</v>
      </c>
      <c r="BJ153" s="3">
        <v>37.598399999999998</v>
      </c>
      <c r="BK153" s="3">
        <v>38.900199999999998</v>
      </c>
      <c r="BL153" s="3">
        <v>10.0519</v>
      </c>
      <c r="BM153" s="3">
        <v>40.182099999999998</v>
      </c>
      <c r="BN153" s="3">
        <v>33.2258</v>
      </c>
      <c r="BO153" s="3">
        <v>29.602799999999998</v>
      </c>
      <c r="BP153" s="3">
        <v>43.800400000000003</v>
      </c>
      <c r="BQ153" s="3">
        <v>46.228000000000002</v>
      </c>
      <c r="BR153" s="3">
        <v>37.139800000000001</v>
      </c>
      <c r="BS153" s="3">
        <v>39.864199999999997</v>
      </c>
      <c r="BT153" s="3">
        <v>30.200199999999999</v>
      </c>
      <c r="BU153" s="3">
        <v>48.722099999999998</v>
      </c>
      <c r="BV153" s="3">
        <v>50.067599999999999</v>
      </c>
      <c r="BW153" s="3">
        <v>40.036200000000001</v>
      </c>
      <c r="BX153" s="3">
        <v>44.366500000000002</v>
      </c>
      <c r="BY153" s="3">
        <v>56.129199999999997</v>
      </c>
      <c r="BZ153" s="3">
        <v>56.515700000000002</v>
      </c>
      <c r="CA153" s="3">
        <v>36.0961</v>
      </c>
      <c r="CB153" s="3">
        <v>32.818100000000001</v>
      </c>
      <c r="CC153" s="3">
        <v>30.895299999999999</v>
      </c>
      <c r="CD153" s="3">
        <v>64.545699999999997</v>
      </c>
      <c r="CE153" s="3">
        <v>35.598100000000002</v>
      </c>
      <c r="CF153" s="3">
        <v>29.632200000000001</v>
      </c>
      <c r="CG153" s="3">
        <v>31.807700000000001</v>
      </c>
      <c r="CH153" s="3">
        <v>42.818100000000001</v>
      </c>
      <c r="CI153" s="3">
        <v>30.5139</v>
      </c>
      <c r="CJ153" s="3">
        <v>44.205500000000001</v>
      </c>
      <c r="CK153" s="3">
        <v>37.810400000000001</v>
      </c>
      <c r="CL153" s="3">
        <v>37.845100000000002</v>
      </c>
      <c r="CM153" s="3">
        <v>29.210699999999999</v>
      </c>
      <c r="CN153" s="3">
        <v>37.969900000000003</v>
      </c>
      <c r="CO153" s="3">
        <v>48.4</v>
      </c>
      <c r="CP153" s="3">
        <v>53.8431</v>
      </c>
      <c r="CQ153" s="3">
        <v>45.074300000000001</v>
      </c>
      <c r="CR153" s="3">
        <v>27.903199999999998</v>
      </c>
      <c r="CS153" s="3">
        <v>67.064999999999998</v>
      </c>
      <c r="CT153" s="3">
        <v>21.5823</v>
      </c>
      <c r="CU153" s="3">
        <v>37.567799999999998</v>
      </c>
      <c r="CV153" s="3">
        <v>38.119700000000002</v>
      </c>
      <c r="CW153" s="3">
        <v>50.3872</v>
      </c>
      <c r="CX153" s="3">
        <v>73.7136</v>
      </c>
      <c r="CY153" s="3">
        <v>23.8902</v>
      </c>
      <c r="CZ153" s="3">
        <v>34.774799999999999</v>
      </c>
      <c r="DA153" s="3">
        <v>38.351399999999998</v>
      </c>
      <c r="DB153" s="3">
        <v>46.179000000000002</v>
      </c>
      <c r="DC153" s="3">
        <v>42.213099999999997</v>
      </c>
      <c r="DD153" s="3">
        <v>54.381500000000003</v>
      </c>
      <c r="DE153" s="3">
        <v>44.987099999999998</v>
      </c>
      <c r="DF153" s="3">
        <v>25.602900000000002</v>
      </c>
      <c r="DG153" s="3">
        <v>40.919600000000003</v>
      </c>
      <c r="DH153" s="3">
        <v>33.316600000000001</v>
      </c>
      <c r="DI153" s="3">
        <v>35.5548</v>
      </c>
      <c r="DJ153" s="3">
        <v>87.759500000000003</v>
      </c>
      <c r="DK153" s="3">
        <v>28.2925</v>
      </c>
      <c r="DL153" s="3">
        <v>34.463500000000003</v>
      </c>
      <c r="DM153" s="3">
        <v>40.395200000000003</v>
      </c>
      <c r="DN153" s="3">
        <v>32.525199999999998</v>
      </c>
      <c r="DO153" s="3">
        <v>46.785800000000002</v>
      </c>
      <c r="DP153" s="3">
        <v>39.002299999999998</v>
      </c>
      <c r="DQ153" s="3">
        <v>31.064299999999999</v>
      </c>
      <c r="DR153" s="3">
        <v>25.979399999999998</v>
      </c>
      <c r="DS153" s="3">
        <v>24.164899999999999</v>
      </c>
      <c r="DT153" s="3">
        <v>29.718699999999998</v>
      </c>
      <c r="DU153" s="3">
        <v>36.6143</v>
      </c>
      <c r="DV153" s="3">
        <v>36.173900000000003</v>
      </c>
      <c r="DW153" s="3">
        <v>41.968699999999998</v>
      </c>
      <c r="DX153" s="3">
        <v>43.958799999999997</v>
      </c>
      <c r="DY153" s="3">
        <v>43.014800000000001</v>
      </c>
      <c r="DZ153" s="3">
        <v>21.945</v>
      </c>
      <c r="EA153" s="3">
        <v>40.432499999999997</v>
      </c>
      <c r="EB153" s="3">
        <v>36.803100000000001</v>
      </c>
      <c r="EC153" s="3">
        <v>34.156999999999996</v>
      </c>
      <c r="ED153" s="3">
        <v>44.214399999999998</v>
      </c>
      <c r="EE153" s="3">
        <v>37.901800000000001</v>
      </c>
      <c r="EF153" s="3">
        <v>40.418500000000002</v>
      </c>
      <c r="EG153" s="3">
        <v>26.798100000000002</v>
      </c>
      <c r="EH153" s="3">
        <v>19.692299999999999</v>
      </c>
      <c r="EI153" s="3">
        <v>26.298400000000001</v>
      </c>
      <c r="EJ153" s="3">
        <v>30.0715</v>
      </c>
      <c r="EK153" s="3">
        <v>26.777200000000001</v>
      </c>
      <c r="EL153" s="3">
        <v>52.048400000000001</v>
      </c>
      <c r="EM153" s="3">
        <v>39.3688</v>
      </c>
      <c r="EN153" s="3">
        <v>36.505400000000002</v>
      </c>
      <c r="EO153" s="3">
        <v>31.0563</v>
      </c>
      <c r="EP153" s="3">
        <v>34.530700000000003</v>
      </c>
      <c r="EQ153" s="3">
        <v>34.716700000000003</v>
      </c>
      <c r="ER153" s="3">
        <v>41.872199999999999</v>
      </c>
      <c r="ES153" s="3">
        <v>44.184899999999999</v>
      </c>
      <c r="ET153" s="3">
        <v>44.888300000000001</v>
      </c>
      <c r="EU153" s="3">
        <v>63.963999999999999</v>
      </c>
      <c r="EV153" s="3">
        <v>20.1691</v>
      </c>
      <c r="EW153" s="3">
        <v>18.627099999999999</v>
      </c>
      <c r="EX153" s="3">
        <v>36.604500000000002</v>
      </c>
      <c r="EY153" s="3">
        <v>29.694600000000001</v>
      </c>
      <c r="EZ153" s="3">
        <v>42.908000000000001</v>
      </c>
      <c r="FA153" s="3">
        <v>34.544499999999999</v>
      </c>
      <c r="FB153" s="3">
        <v>34.029800000000002</v>
      </c>
      <c r="FC153" s="3">
        <v>49.739199999999997</v>
      </c>
      <c r="FD153" s="3">
        <v>29.444400000000002</v>
      </c>
      <c r="FE153" s="3">
        <v>44.261000000000003</v>
      </c>
      <c r="FF153" s="3">
        <v>52.7742</v>
      </c>
      <c r="FG153" s="3">
        <v>40.663899999999998</v>
      </c>
      <c r="FH153" s="3">
        <v>38.714100000000002</v>
      </c>
      <c r="FI153" s="3">
        <v>40.9101</v>
      </c>
      <c r="FJ153" s="3">
        <v>41.832999999999998</v>
      </c>
      <c r="FK153" s="3">
        <v>33.5747</v>
      </c>
      <c r="FL153" s="3">
        <v>40.575099999999999</v>
      </c>
      <c r="FM153" s="3">
        <v>56.427399999999999</v>
      </c>
      <c r="FN153" s="3">
        <v>41.270800000000001</v>
      </c>
      <c r="FO153" s="3">
        <v>10.1046</v>
      </c>
      <c r="FP153" s="3">
        <v>36.839199999999998</v>
      </c>
      <c r="FQ153" s="3">
        <v>25.1282</v>
      </c>
      <c r="FR153" s="3">
        <v>24.743300000000001</v>
      </c>
      <c r="FS153" s="3">
        <v>36.0212</v>
      </c>
      <c r="FT153" s="3">
        <v>56.7241</v>
      </c>
      <c r="FU153" s="3">
        <v>34.415100000000002</v>
      </c>
      <c r="FV153" s="3">
        <v>35.086599999999997</v>
      </c>
      <c r="FW153" s="3">
        <v>34.758400000000002</v>
      </c>
      <c r="FX153" s="3">
        <v>38.283499999999997</v>
      </c>
      <c r="FY153" s="3">
        <v>21.113700000000001</v>
      </c>
      <c r="FZ153" s="3">
        <v>66.047600000000003</v>
      </c>
      <c r="GA153" s="3">
        <v>58.953299999999999</v>
      </c>
      <c r="GB153" s="3">
        <v>38.629100000000001</v>
      </c>
    </row>
    <row r="154" spans="1:184" s="2" customFormat="1">
      <c r="A154" s="3" t="s">
        <v>334</v>
      </c>
      <c r="B154" s="3">
        <v>11.065300000000001</v>
      </c>
      <c r="C154" s="3">
        <v>15.9458</v>
      </c>
      <c r="D154" s="3">
        <v>9.5139999999999993</v>
      </c>
      <c r="E154" s="3">
        <v>7.2796000000000003</v>
      </c>
      <c r="F154" s="3">
        <v>48.898499999999999</v>
      </c>
      <c r="G154" s="3">
        <v>18.665800000000001</v>
      </c>
      <c r="H154" s="3">
        <v>5.4935999999999998</v>
      </c>
      <c r="I154" s="3">
        <v>20.545400000000001</v>
      </c>
      <c r="J154" s="3">
        <v>7.0084</v>
      </c>
      <c r="K154" s="3">
        <v>3.8066</v>
      </c>
      <c r="L154" s="3">
        <v>9.3078000000000003</v>
      </c>
      <c r="M154" s="3">
        <v>62.4726</v>
      </c>
      <c r="N154" s="3">
        <v>7.5724999999999998</v>
      </c>
      <c r="O154" s="3">
        <v>24.681000000000001</v>
      </c>
      <c r="P154" s="3">
        <v>4.0970000000000004</v>
      </c>
      <c r="Q154" s="3">
        <v>14.422499999999999</v>
      </c>
      <c r="R154" s="3">
        <v>15.240600000000001</v>
      </c>
      <c r="S154" s="3">
        <v>24.572900000000001</v>
      </c>
      <c r="T154" s="3">
        <v>29.653300000000002</v>
      </c>
      <c r="U154" s="3">
        <v>4.4699</v>
      </c>
      <c r="V154" s="3">
        <v>19.234100000000002</v>
      </c>
      <c r="W154" s="3">
        <v>15.8523</v>
      </c>
      <c r="X154" s="3">
        <v>12.6394</v>
      </c>
      <c r="Y154" s="3">
        <v>14.927099999999999</v>
      </c>
      <c r="Z154" s="3">
        <v>37.080100000000002</v>
      </c>
      <c r="AA154" s="3">
        <v>7.6520000000000001</v>
      </c>
      <c r="AB154" s="3">
        <v>10.622400000000001</v>
      </c>
      <c r="AC154" s="3">
        <v>9.4771999999999998</v>
      </c>
      <c r="AD154" s="3">
        <v>4.2811000000000003</v>
      </c>
      <c r="AE154" s="3">
        <v>13.9262</v>
      </c>
      <c r="AF154" s="3">
        <v>19.350200000000001</v>
      </c>
      <c r="AG154" s="3">
        <v>10.209300000000001</v>
      </c>
      <c r="AH154" s="3">
        <v>3.9493</v>
      </c>
      <c r="AI154" s="3">
        <v>6.1698000000000004</v>
      </c>
      <c r="AJ154" s="3">
        <v>10.1816</v>
      </c>
      <c r="AK154" s="3">
        <v>11.357200000000001</v>
      </c>
      <c r="AL154" s="3">
        <v>8.7715999999999994</v>
      </c>
      <c r="AM154" s="3">
        <v>7.5427999999999997</v>
      </c>
      <c r="AN154" s="3">
        <v>13.7492</v>
      </c>
      <c r="AO154" s="3">
        <v>14.852399999999999</v>
      </c>
      <c r="AP154" s="3">
        <v>9.3813999999999993</v>
      </c>
      <c r="AQ154" s="3">
        <v>13.8322</v>
      </c>
      <c r="AR154" s="3">
        <v>4.0213999999999999</v>
      </c>
      <c r="AS154" s="3">
        <v>16.860199999999999</v>
      </c>
      <c r="AT154" s="3">
        <v>17.904599999999999</v>
      </c>
      <c r="AU154" s="3">
        <v>8.9619</v>
      </c>
      <c r="AV154" s="3">
        <v>3.6581000000000001</v>
      </c>
      <c r="AW154" s="3">
        <v>6.4584999999999999</v>
      </c>
      <c r="AX154" s="3">
        <v>12.0097</v>
      </c>
      <c r="AY154" s="3">
        <v>30.630099999999999</v>
      </c>
      <c r="AZ154" s="3">
        <v>7.1776</v>
      </c>
      <c r="BA154" s="3">
        <v>0.77669999999999995</v>
      </c>
      <c r="BB154" s="3">
        <v>8.5619999999999994</v>
      </c>
      <c r="BC154" s="3">
        <v>13.305099999999999</v>
      </c>
      <c r="BD154" s="3">
        <v>10.8148</v>
      </c>
      <c r="BE154" s="3">
        <v>12.2888</v>
      </c>
      <c r="BF154" s="3">
        <v>7.3771000000000004</v>
      </c>
      <c r="BG154" s="3">
        <v>4.8110999999999997</v>
      </c>
      <c r="BH154" s="3">
        <v>14.54</v>
      </c>
      <c r="BI154" s="3">
        <v>10.3239</v>
      </c>
      <c r="BJ154" s="3">
        <v>11.5124</v>
      </c>
      <c r="BK154" s="3">
        <v>8.0764999999999993</v>
      </c>
      <c r="BL154" s="3">
        <v>0.79569999999999996</v>
      </c>
      <c r="BM154" s="3">
        <v>11.694900000000001</v>
      </c>
      <c r="BN154" s="3">
        <v>2.7387999999999999</v>
      </c>
      <c r="BO154" s="3">
        <v>12.0871</v>
      </c>
      <c r="BP154" s="3">
        <v>7.3817000000000004</v>
      </c>
      <c r="BQ154" s="3">
        <v>9.7754999999999992</v>
      </c>
      <c r="BR154" s="3">
        <v>3.8681999999999999</v>
      </c>
      <c r="BS154" s="3">
        <v>12.602600000000001</v>
      </c>
      <c r="BT154" s="3">
        <v>4.4622000000000002</v>
      </c>
      <c r="BU154" s="3">
        <v>70.203699999999998</v>
      </c>
      <c r="BV154" s="3">
        <v>15.6149</v>
      </c>
      <c r="BW154" s="3">
        <v>8.7454000000000001</v>
      </c>
      <c r="BX154" s="3">
        <v>10.4925</v>
      </c>
      <c r="BY154" s="3">
        <v>17.099900000000002</v>
      </c>
      <c r="BZ154" s="3">
        <v>4.6684999999999999</v>
      </c>
      <c r="CA154" s="3">
        <v>5.5871000000000004</v>
      </c>
      <c r="CB154" s="3">
        <v>16.779599999999999</v>
      </c>
      <c r="CC154" s="3">
        <v>19.184899999999999</v>
      </c>
      <c r="CD154" s="3">
        <v>25.3324</v>
      </c>
      <c r="CE154" s="3">
        <v>15.4292</v>
      </c>
      <c r="CF154" s="3">
        <v>19.238199999999999</v>
      </c>
      <c r="CG154" s="3">
        <v>19.069199999999999</v>
      </c>
      <c r="CH154" s="3">
        <v>23.9955</v>
      </c>
      <c r="CI154" s="3">
        <v>4.4996</v>
      </c>
      <c r="CJ154" s="3">
        <v>11.971399999999999</v>
      </c>
      <c r="CK154" s="3">
        <v>7.7274000000000003</v>
      </c>
      <c r="CL154" s="3">
        <v>9.5487000000000002</v>
      </c>
      <c r="CM154" s="3">
        <v>9.7211999999999996</v>
      </c>
      <c r="CN154" s="3">
        <v>8.1803000000000008</v>
      </c>
      <c r="CO154" s="3">
        <v>5.2831999999999999</v>
      </c>
      <c r="CP154" s="3">
        <v>7.1791</v>
      </c>
      <c r="CQ154" s="3">
        <v>12.8673</v>
      </c>
      <c r="CR154" s="3">
        <v>13.1351</v>
      </c>
      <c r="CS154" s="3">
        <v>1.9954000000000001</v>
      </c>
      <c r="CT154" s="3">
        <v>3.0857999999999999</v>
      </c>
      <c r="CU154" s="3">
        <v>8.4423999999999992</v>
      </c>
      <c r="CV154" s="3">
        <v>6.6185</v>
      </c>
      <c r="CW154" s="3">
        <v>13.946099999999999</v>
      </c>
      <c r="CX154" s="3">
        <v>8.7033000000000005</v>
      </c>
      <c r="CY154" s="3">
        <v>8.6067</v>
      </c>
      <c r="CZ154" s="3">
        <v>13.647</v>
      </c>
      <c r="DA154" s="3">
        <v>15.682399999999999</v>
      </c>
      <c r="DB154" s="3">
        <v>11.2601</v>
      </c>
      <c r="DC154" s="3">
        <v>17.6919</v>
      </c>
      <c r="DD154" s="3">
        <v>3.577</v>
      </c>
      <c r="DE154" s="3">
        <v>64.9011</v>
      </c>
      <c r="DF154" s="3">
        <v>18.425999999999998</v>
      </c>
      <c r="DG154" s="3">
        <v>15.3294</v>
      </c>
      <c r="DH154" s="3">
        <v>6.9633000000000003</v>
      </c>
      <c r="DI154" s="3">
        <v>14.3156</v>
      </c>
      <c r="DJ154" s="3">
        <v>3.4676</v>
      </c>
      <c r="DK154" s="3">
        <v>10.661899999999999</v>
      </c>
      <c r="DL154" s="3">
        <v>3.5476999999999999</v>
      </c>
      <c r="DM154" s="3">
        <v>12.3332</v>
      </c>
      <c r="DN154" s="3">
        <v>7.0015000000000001</v>
      </c>
      <c r="DO154" s="3">
        <v>8.1477000000000004</v>
      </c>
      <c r="DP154" s="3">
        <v>11.028</v>
      </c>
      <c r="DQ154" s="3">
        <v>2.91</v>
      </c>
      <c r="DR154" s="3">
        <v>5.1501000000000001</v>
      </c>
      <c r="DS154" s="3">
        <v>7.226</v>
      </c>
      <c r="DT154" s="3">
        <v>8.3124000000000002</v>
      </c>
      <c r="DU154" s="3">
        <v>70.569299999999998</v>
      </c>
      <c r="DV154" s="3">
        <v>6.0278999999999998</v>
      </c>
      <c r="DW154" s="3">
        <v>2.476</v>
      </c>
      <c r="DX154" s="3">
        <v>10.0153</v>
      </c>
      <c r="DY154" s="3">
        <v>20.176200000000001</v>
      </c>
      <c r="DZ154" s="3">
        <v>11.3436</v>
      </c>
      <c r="EA154" s="3">
        <v>14.0307</v>
      </c>
      <c r="EB154" s="3">
        <v>24.187000000000001</v>
      </c>
      <c r="EC154" s="3">
        <v>6.5720999999999998</v>
      </c>
      <c r="ED154" s="3">
        <v>5.8152999999999997</v>
      </c>
      <c r="EE154" s="3">
        <v>6.9606000000000003</v>
      </c>
      <c r="EF154" s="3">
        <v>6.0312000000000001</v>
      </c>
      <c r="EG154" s="3">
        <v>13.0632</v>
      </c>
      <c r="EH154" s="3">
        <v>3.9131999999999998</v>
      </c>
      <c r="EI154" s="3">
        <v>3.7326000000000001</v>
      </c>
      <c r="EJ154" s="3">
        <v>3.5343</v>
      </c>
      <c r="EK154" s="3">
        <v>8.5480999999999998</v>
      </c>
      <c r="EL154" s="3">
        <v>5.3551000000000002</v>
      </c>
      <c r="EM154" s="3">
        <v>7.6109999999999998</v>
      </c>
      <c r="EN154" s="3">
        <v>4.1999000000000004</v>
      </c>
      <c r="EO154" s="3">
        <v>9.8439999999999994</v>
      </c>
      <c r="EP154" s="3">
        <v>27.327100000000002</v>
      </c>
      <c r="EQ154" s="3">
        <v>12.559100000000001</v>
      </c>
      <c r="ER154" s="3">
        <v>39.018300000000004</v>
      </c>
      <c r="ES154" s="3">
        <v>10.7501</v>
      </c>
      <c r="ET154" s="3">
        <v>12.241199999999999</v>
      </c>
      <c r="EU154" s="3">
        <v>12.1525</v>
      </c>
      <c r="EV154" s="3">
        <v>10.3177</v>
      </c>
      <c r="EW154" s="3">
        <v>1.8408</v>
      </c>
      <c r="EX154" s="3">
        <v>31.312200000000001</v>
      </c>
      <c r="EY154" s="3">
        <v>13.9192</v>
      </c>
      <c r="EZ154" s="3">
        <v>6.4452999999999996</v>
      </c>
      <c r="FA154" s="3">
        <v>10.9046</v>
      </c>
      <c r="FB154" s="3">
        <v>8.7245000000000008</v>
      </c>
      <c r="FC154" s="3">
        <v>92.717100000000002</v>
      </c>
      <c r="FD154" s="3">
        <v>5.5552000000000001</v>
      </c>
      <c r="FE154" s="3">
        <v>11.226800000000001</v>
      </c>
      <c r="FF154" s="3">
        <v>7.9808000000000003</v>
      </c>
      <c r="FG154" s="3">
        <v>14.3878</v>
      </c>
      <c r="FH154" s="3">
        <v>10.108000000000001</v>
      </c>
      <c r="FI154" s="3">
        <v>12.1938</v>
      </c>
      <c r="FJ154" s="3">
        <v>18.6661</v>
      </c>
      <c r="FK154" s="3">
        <v>46.476399999999998</v>
      </c>
      <c r="FL154" s="3">
        <v>12.005599999999999</v>
      </c>
      <c r="FM154" s="3">
        <v>57.490099999999998</v>
      </c>
      <c r="FN154" s="3">
        <v>10.7037</v>
      </c>
      <c r="FO154" s="3">
        <v>2.1234000000000002</v>
      </c>
      <c r="FP154" s="3">
        <v>8.3594000000000008</v>
      </c>
      <c r="FQ154" s="3">
        <v>22.1358</v>
      </c>
      <c r="FR154" s="3">
        <v>15.7752</v>
      </c>
      <c r="FS154" s="3">
        <v>6.6458000000000004</v>
      </c>
      <c r="FT154" s="3">
        <v>3.3513000000000002</v>
      </c>
      <c r="FU154" s="3">
        <v>9.3408999999999995</v>
      </c>
      <c r="FV154" s="3">
        <v>5.2827999999999999</v>
      </c>
      <c r="FW154" s="3">
        <v>7.5389999999999997</v>
      </c>
      <c r="FX154" s="3">
        <v>7.6798999999999999</v>
      </c>
      <c r="FY154" s="3">
        <v>5.3209</v>
      </c>
      <c r="FZ154" s="3">
        <v>11.2149</v>
      </c>
      <c r="GA154" s="3">
        <v>9.1012000000000004</v>
      </c>
      <c r="GB154" s="3">
        <v>9.2015999999999991</v>
      </c>
    </row>
    <row r="155" spans="1:184" s="2" customFormat="1">
      <c r="A155" s="3" t="s">
        <v>335</v>
      </c>
      <c r="B155" s="3">
        <v>0.74229999999999996</v>
      </c>
      <c r="C155" s="3">
        <v>4.6896000000000004</v>
      </c>
      <c r="D155" s="3">
        <v>0.34489999999999998</v>
      </c>
      <c r="E155" s="3">
        <v>0.2225</v>
      </c>
      <c r="F155" s="3">
        <v>1.9353</v>
      </c>
      <c r="G155" s="3">
        <v>0.82499999999999996</v>
      </c>
      <c r="H155" s="3">
        <v>0.6895</v>
      </c>
      <c r="I155" s="3">
        <v>0.30159999999999998</v>
      </c>
      <c r="J155" s="3">
        <v>0.52470000000000006</v>
      </c>
      <c r="K155" s="3">
        <v>0.77480000000000004</v>
      </c>
      <c r="L155" s="3">
        <v>2.367</v>
      </c>
      <c r="M155" s="3">
        <v>0.47710000000000002</v>
      </c>
      <c r="N155" s="3">
        <v>1.5146999999999999</v>
      </c>
      <c r="O155" s="3">
        <v>0.1399</v>
      </c>
      <c r="P155" s="3">
        <v>0.216</v>
      </c>
      <c r="Q155" s="3">
        <v>0.2442</v>
      </c>
      <c r="R155" s="3">
        <v>0.45250000000000001</v>
      </c>
      <c r="S155" s="3">
        <v>0.67149999999999999</v>
      </c>
      <c r="T155" s="3">
        <v>1.198</v>
      </c>
      <c r="U155" s="3">
        <v>0.1857</v>
      </c>
      <c r="V155" s="3">
        <v>2.2633999999999999</v>
      </c>
      <c r="W155" s="3">
        <v>1.2813000000000001</v>
      </c>
      <c r="X155" s="3">
        <v>0.43030000000000002</v>
      </c>
      <c r="Y155" s="3">
        <v>0.40229999999999999</v>
      </c>
      <c r="Z155" s="3">
        <v>1.2777000000000001</v>
      </c>
      <c r="AA155" s="3">
        <v>0.61450000000000005</v>
      </c>
      <c r="AB155" s="3">
        <v>4.6265000000000001</v>
      </c>
      <c r="AC155" s="3">
        <v>0.74960000000000004</v>
      </c>
      <c r="AD155" s="3">
        <v>0.20369999999999999</v>
      </c>
      <c r="AE155" s="3">
        <v>0.39929999999999999</v>
      </c>
      <c r="AF155" s="3">
        <v>1.1893</v>
      </c>
      <c r="AG155" s="3">
        <v>0.98419999999999996</v>
      </c>
      <c r="AH155" s="3">
        <v>0.26979999999999998</v>
      </c>
      <c r="AI155" s="3">
        <v>1.5552999999999999</v>
      </c>
      <c r="AJ155" s="3">
        <v>0.59570000000000001</v>
      </c>
      <c r="AK155" s="3">
        <v>0.53710000000000002</v>
      </c>
      <c r="AL155" s="3">
        <v>0.2979</v>
      </c>
      <c r="AM155" s="3">
        <v>0.61909999999999998</v>
      </c>
      <c r="AN155" s="3">
        <v>1.2599</v>
      </c>
      <c r="AO155" s="3">
        <v>2.0951</v>
      </c>
      <c r="AP155" s="3">
        <v>0.61499999999999999</v>
      </c>
      <c r="AQ155" s="3">
        <v>0.74819999999999998</v>
      </c>
      <c r="AR155" s="3">
        <v>0.74529999999999996</v>
      </c>
      <c r="AS155" s="3">
        <v>0.2157</v>
      </c>
      <c r="AT155" s="3">
        <v>0.78139999999999998</v>
      </c>
      <c r="AU155" s="3">
        <v>1.9815</v>
      </c>
      <c r="AV155" s="3">
        <v>0.97870000000000001</v>
      </c>
      <c r="AW155" s="3">
        <v>0.94379999999999997</v>
      </c>
      <c r="AX155" s="3">
        <v>1.5065</v>
      </c>
      <c r="AY155" s="3">
        <v>0.80379999999999996</v>
      </c>
      <c r="AZ155" s="3">
        <v>0.71560000000000001</v>
      </c>
      <c r="BA155" s="3">
        <v>0.19889999999999999</v>
      </c>
      <c r="BB155" s="3">
        <v>0.96560000000000001</v>
      </c>
      <c r="BC155" s="3">
        <v>0.8296</v>
      </c>
      <c r="BD155" s="3">
        <v>1.7698</v>
      </c>
      <c r="BE155" s="3">
        <v>1.1626000000000001</v>
      </c>
      <c r="BF155" s="3">
        <v>1.4691000000000001</v>
      </c>
      <c r="BG155" s="3">
        <v>0.26429999999999998</v>
      </c>
      <c r="BH155" s="3">
        <v>0.76139999999999997</v>
      </c>
      <c r="BI155" s="3">
        <v>0.3337</v>
      </c>
      <c r="BJ155" s="3">
        <v>0.68799999999999994</v>
      </c>
      <c r="BK155" s="3">
        <v>0.50790000000000002</v>
      </c>
      <c r="BL155" s="3">
        <v>7.0999999999999994E-2</v>
      </c>
      <c r="BM155" s="3">
        <v>0.78769999999999996</v>
      </c>
      <c r="BN155" s="3">
        <v>0.71289999999999998</v>
      </c>
      <c r="BO155" s="3">
        <v>0.55430000000000001</v>
      </c>
      <c r="BP155" s="3">
        <v>0.81830000000000003</v>
      </c>
      <c r="BQ155" s="3">
        <v>0.44729999999999998</v>
      </c>
      <c r="BR155" s="3">
        <v>0.57640000000000002</v>
      </c>
      <c r="BS155" s="3">
        <v>1.1488</v>
      </c>
      <c r="BT155" s="3">
        <v>0.24199999999999999</v>
      </c>
      <c r="BU155" s="3">
        <v>0.91869999999999996</v>
      </c>
      <c r="BV155" s="3">
        <v>3.1358999999999999</v>
      </c>
      <c r="BW155" s="3">
        <v>0.36659999999999998</v>
      </c>
      <c r="BX155" s="3">
        <v>0.31640000000000001</v>
      </c>
      <c r="BY155" s="3">
        <v>0.73460000000000003</v>
      </c>
      <c r="BZ155" s="3">
        <v>1.1943999999999999</v>
      </c>
      <c r="CA155" s="3">
        <v>0.18</v>
      </c>
      <c r="CB155" s="3">
        <v>0.34599999999999997</v>
      </c>
      <c r="CC155" s="3">
        <v>1.4746999999999999</v>
      </c>
      <c r="CD155" s="3">
        <v>3.2271000000000001</v>
      </c>
      <c r="CE155" s="3">
        <v>4.4189999999999996</v>
      </c>
      <c r="CF155" s="3">
        <v>1.6449</v>
      </c>
      <c r="CG155" s="3">
        <v>0.86419999999999997</v>
      </c>
      <c r="CH155" s="3">
        <v>0.98360000000000003</v>
      </c>
      <c r="CI155" s="3">
        <v>0.62939999999999996</v>
      </c>
      <c r="CJ155" s="3">
        <v>0.81159999999999999</v>
      </c>
      <c r="CK155" s="3">
        <v>0.81859999999999999</v>
      </c>
      <c r="CL155" s="3">
        <v>0.86709999999999998</v>
      </c>
      <c r="CM155" s="3">
        <v>0.69299999999999995</v>
      </c>
      <c r="CN155" s="3">
        <v>0.37630000000000002</v>
      </c>
      <c r="CO155" s="3">
        <v>1.2688999999999999</v>
      </c>
      <c r="CP155" s="3">
        <v>0.59619999999999995</v>
      </c>
      <c r="CQ155" s="3">
        <v>0.35589999999999999</v>
      </c>
      <c r="CR155" s="3">
        <v>0.55020000000000002</v>
      </c>
      <c r="CS155" s="3">
        <v>5.6985999999999999</v>
      </c>
      <c r="CT155" s="3">
        <v>0.25</v>
      </c>
      <c r="CU155" s="3">
        <v>1.2204999999999999</v>
      </c>
      <c r="CV155" s="3">
        <v>0.68700000000000006</v>
      </c>
      <c r="CW155" s="3">
        <v>0.9375</v>
      </c>
      <c r="CX155" s="3">
        <v>7.9198000000000004</v>
      </c>
      <c r="CY155" s="3">
        <v>0.23469999999999999</v>
      </c>
      <c r="CZ155" s="3">
        <v>0.33090000000000003</v>
      </c>
      <c r="DA155" s="3">
        <v>0.9859</v>
      </c>
      <c r="DB155" s="3">
        <v>0.88470000000000004</v>
      </c>
      <c r="DC155" s="3">
        <v>0.41870000000000002</v>
      </c>
      <c r="DD155" s="3">
        <v>0.46160000000000001</v>
      </c>
      <c r="DE155" s="3">
        <v>1.27</v>
      </c>
      <c r="DF155" s="3">
        <v>2.0047999999999999</v>
      </c>
      <c r="DG155" s="3">
        <v>0.82320000000000004</v>
      </c>
      <c r="DH155" s="3">
        <v>1.0985</v>
      </c>
      <c r="DI155" s="3">
        <v>0.37859999999999999</v>
      </c>
      <c r="DJ155" s="3">
        <v>5.923</v>
      </c>
      <c r="DK155" s="3">
        <v>0.75060000000000004</v>
      </c>
      <c r="DL155" s="3">
        <v>0.44059999999999999</v>
      </c>
      <c r="DM155" s="3">
        <v>0.48820000000000002</v>
      </c>
      <c r="DN155" s="3">
        <v>0.89349999999999996</v>
      </c>
      <c r="DO155" s="3">
        <v>0.19950000000000001</v>
      </c>
      <c r="DP155" s="3">
        <v>1.3553999999999999</v>
      </c>
      <c r="DQ155" s="3">
        <v>0.68879999999999997</v>
      </c>
      <c r="DR155" s="3">
        <v>0.23419999999999999</v>
      </c>
      <c r="DS155" s="3">
        <v>0.4088</v>
      </c>
      <c r="DT155" s="3">
        <v>0.40710000000000002</v>
      </c>
      <c r="DU155" s="3">
        <v>4.0220000000000002</v>
      </c>
      <c r="DV155" s="3">
        <v>0.91990000000000005</v>
      </c>
      <c r="DW155" s="3">
        <v>13.8552</v>
      </c>
      <c r="DX155" s="3">
        <v>0.6522</v>
      </c>
      <c r="DY155" s="3">
        <v>0.63970000000000005</v>
      </c>
      <c r="DZ155" s="3">
        <v>1.5936999999999999</v>
      </c>
      <c r="EA155" s="3">
        <v>0.43340000000000001</v>
      </c>
      <c r="EB155" s="3">
        <v>0.97629999999999995</v>
      </c>
      <c r="EC155" s="3">
        <v>0.41689999999999999</v>
      </c>
      <c r="ED155" s="3">
        <v>0.63619999999999999</v>
      </c>
      <c r="EE155" s="3">
        <v>0.69399999999999995</v>
      </c>
      <c r="EF155" s="3">
        <v>0.50539999999999996</v>
      </c>
      <c r="EG155" s="3">
        <v>0.45600000000000002</v>
      </c>
      <c r="EH155" s="3">
        <v>0.25840000000000002</v>
      </c>
      <c r="EI155" s="3">
        <v>0.191</v>
      </c>
      <c r="EJ155" s="3">
        <v>0.59850000000000003</v>
      </c>
      <c r="EK155" s="3">
        <v>0.72009999999999996</v>
      </c>
      <c r="EL155" s="3">
        <v>0.4229</v>
      </c>
      <c r="EM155" s="3">
        <v>0.2213</v>
      </c>
      <c r="EN155" s="3">
        <v>0.49469999999999997</v>
      </c>
      <c r="EO155" s="3">
        <v>2.1404000000000001</v>
      </c>
      <c r="EP155" s="3">
        <v>0.40450000000000003</v>
      </c>
      <c r="EQ155" s="3">
        <v>0.42980000000000002</v>
      </c>
      <c r="ER155" s="3">
        <v>1.2223999999999999</v>
      </c>
      <c r="ES155" s="3">
        <v>0.66310000000000002</v>
      </c>
      <c r="ET155" s="3">
        <v>0.82089999999999996</v>
      </c>
      <c r="EU155" s="3">
        <v>1.1757</v>
      </c>
      <c r="EV155" s="3">
        <v>0.52129999999999999</v>
      </c>
      <c r="EW155" s="3">
        <v>2.4597000000000002</v>
      </c>
      <c r="EX155" s="3">
        <v>2.2332999999999998</v>
      </c>
      <c r="EY155" s="3">
        <v>2.8129</v>
      </c>
      <c r="EZ155" s="3">
        <v>0.44030000000000002</v>
      </c>
      <c r="FA155" s="3">
        <v>0.18190000000000001</v>
      </c>
      <c r="FB155" s="3">
        <v>1.3129999999999999</v>
      </c>
      <c r="FC155" s="3">
        <v>0.7843</v>
      </c>
      <c r="FD155" s="3">
        <v>0.29270000000000002</v>
      </c>
      <c r="FE155" s="3">
        <v>0.64639999999999997</v>
      </c>
      <c r="FF155" s="3">
        <v>0.51539999999999997</v>
      </c>
      <c r="FG155" s="3">
        <v>1.8409</v>
      </c>
      <c r="FH155" s="3">
        <v>0.7974</v>
      </c>
      <c r="FI155" s="3">
        <v>0.81</v>
      </c>
      <c r="FJ155" s="3">
        <v>0.91459999999999997</v>
      </c>
      <c r="FK155" s="3">
        <v>0.75990000000000002</v>
      </c>
      <c r="FL155" s="3">
        <v>0.65190000000000003</v>
      </c>
      <c r="FM155" s="3">
        <v>1.3704000000000001</v>
      </c>
      <c r="FN155" s="3">
        <v>0.42030000000000001</v>
      </c>
      <c r="FO155" s="3">
        <v>0.56679999999999997</v>
      </c>
      <c r="FP155" s="3">
        <v>0.75009999999999999</v>
      </c>
      <c r="FQ155" s="3">
        <v>0.34129999999999999</v>
      </c>
      <c r="FR155" s="3">
        <v>0.99480000000000002</v>
      </c>
      <c r="FS155" s="3">
        <v>0.34339999999999998</v>
      </c>
      <c r="FT155" s="3">
        <v>0.48039999999999999</v>
      </c>
      <c r="FU155" s="3">
        <v>0.96750000000000003</v>
      </c>
      <c r="FV155" s="3">
        <v>0.50719999999999998</v>
      </c>
      <c r="FW155" s="3">
        <v>0.61950000000000005</v>
      </c>
      <c r="FX155" s="3">
        <v>0.92610000000000003</v>
      </c>
      <c r="FY155" s="3">
        <v>0.2697</v>
      </c>
      <c r="FZ155" s="3">
        <v>0.26840000000000003</v>
      </c>
      <c r="GA155" s="3">
        <v>4.9089</v>
      </c>
      <c r="GB155" s="3">
        <v>0.49640000000000001</v>
      </c>
    </row>
    <row r="156" spans="1:184" s="2" customFormat="1">
      <c r="A156" s="3" t="s">
        <v>336</v>
      </c>
      <c r="B156" s="3">
        <v>67.301100000000005</v>
      </c>
      <c r="C156" s="3">
        <v>40.340200000000003</v>
      </c>
      <c r="D156" s="3">
        <v>36.277900000000002</v>
      </c>
      <c r="E156" s="3">
        <v>65.718000000000004</v>
      </c>
      <c r="F156" s="3">
        <v>80.842100000000002</v>
      </c>
      <c r="G156" s="3">
        <v>47.917400000000001</v>
      </c>
      <c r="H156" s="3">
        <v>37.6342</v>
      </c>
      <c r="I156" s="3">
        <v>77.331800000000001</v>
      </c>
      <c r="J156" s="3">
        <v>83.253399999999999</v>
      </c>
      <c r="K156" s="3">
        <v>56.3782</v>
      </c>
      <c r="L156" s="3">
        <v>79.043099999999995</v>
      </c>
      <c r="M156" s="3">
        <v>98.848600000000005</v>
      </c>
      <c r="N156" s="3">
        <v>53.5627</v>
      </c>
      <c r="O156" s="3">
        <v>42.584000000000003</v>
      </c>
      <c r="P156" s="3">
        <v>86.1614</v>
      </c>
      <c r="Q156" s="3">
        <v>41.210999999999999</v>
      </c>
      <c r="R156" s="3">
        <v>36.1937</v>
      </c>
      <c r="S156" s="3">
        <v>72.088300000000004</v>
      </c>
      <c r="T156" s="3">
        <v>65.713700000000003</v>
      </c>
      <c r="U156" s="3">
        <v>16.1068</v>
      </c>
      <c r="V156" s="3">
        <v>63.048200000000001</v>
      </c>
      <c r="W156" s="3">
        <v>45.229599999999998</v>
      </c>
      <c r="X156" s="3">
        <v>21.613</v>
      </c>
      <c r="Y156" s="3">
        <v>120.536</v>
      </c>
      <c r="Z156" s="3">
        <v>46.170900000000003</v>
      </c>
      <c r="AA156" s="3">
        <v>68.169399999999996</v>
      </c>
      <c r="AB156" s="3">
        <v>109.3677</v>
      </c>
      <c r="AC156" s="3">
        <v>46.9542</v>
      </c>
      <c r="AD156" s="3">
        <v>51.045099999999998</v>
      </c>
      <c r="AE156" s="3">
        <v>51.101199999999999</v>
      </c>
      <c r="AF156" s="3">
        <v>84.178600000000003</v>
      </c>
      <c r="AG156" s="3">
        <v>54.715800000000002</v>
      </c>
      <c r="AH156" s="3">
        <v>49.085599999999999</v>
      </c>
      <c r="AI156" s="3">
        <v>70.560400000000001</v>
      </c>
      <c r="AJ156" s="3">
        <v>51.438099999999999</v>
      </c>
      <c r="AK156" s="3">
        <v>78.972200000000001</v>
      </c>
      <c r="AL156" s="3">
        <v>75.987700000000004</v>
      </c>
      <c r="AM156" s="3">
        <v>61.5946</v>
      </c>
      <c r="AN156" s="3">
        <v>67.415700000000001</v>
      </c>
      <c r="AO156" s="3">
        <v>55.445099999999996</v>
      </c>
      <c r="AP156" s="3">
        <v>65.734099999999998</v>
      </c>
      <c r="AQ156" s="3">
        <v>66.874200000000002</v>
      </c>
      <c r="AR156" s="3">
        <v>32.564</v>
      </c>
      <c r="AS156" s="3">
        <v>74.1999</v>
      </c>
      <c r="AT156" s="3">
        <v>63.726100000000002</v>
      </c>
      <c r="AU156" s="3">
        <v>94.961299999999994</v>
      </c>
      <c r="AV156" s="3">
        <v>58.839599999999997</v>
      </c>
      <c r="AW156" s="3">
        <v>86.053700000000006</v>
      </c>
      <c r="AX156" s="3">
        <v>63.3245</v>
      </c>
      <c r="AY156" s="3">
        <v>56.802599999999998</v>
      </c>
      <c r="AZ156" s="3">
        <v>68.752499999999998</v>
      </c>
      <c r="BA156" s="3">
        <v>8.5294000000000008</v>
      </c>
      <c r="BB156" s="3">
        <v>45.443800000000003</v>
      </c>
      <c r="BC156" s="3">
        <v>102.1549</v>
      </c>
      <c r="BD156" s="3">
        <v>51.383899999999997</v>
      </c>
      <c r="BE156" s="3">
        <v>57.609699999999997</v>
      </c>
      <c r="BF156" s="3">
        <v>65.946799999999996</v>
      </c>
      <c r="BG156" s="3">
        <v>30.402699999999999</v>
      </c>
      <c r="BH156" s="3">
        <v>87.4208</v>
      </c>
      <c r="BI156" s="3">
        <v>62.811399999999999</v>
      </c>
      <c r="BJ156" s="3">
        <v>53.029299999999999</v>
      </c>
      <c r="BK156" s="3">
        <v>55.299399999999999</v>
      </c>
      <c r="BL156" s="3">
        <v>7.6440000000000001</v>
      </c>
      <c r="BM156" s="3">
        <v>69.434600000000003</v>
      </c>
      <c r="BN156" s="3">
        <v>41.398400000000002</v>
      </c>
      <c r="BO156" s="3">
        <v>45.514800000000001</v>
      </c>
      <c r="BP156" s="3">
        <v>42.494</v>
      </c>
      <c r="BQ156" s="3">
        <v>58.330800000000004</v>
      </c>
      <c r="BR156" s="3">
        <v>71.148700000000005</v>
      </c>
      <c r="BS156" s="3">
        <v>84.890199999999993</v>
      </c>
      <c r="BT156" s="3">
        <v>46.2196</v>
      </c>
      <c r="BU156" s="3">
        <v>66.233599999999996</v>
      </c>
      <c r="BV156" s="3">
        <v>48.001300000000001</v>
      </c>
      <c r="BW156" s="3">
        <v>44.547699999999999</v>
      </c>
      <c r="BX156" s="3">
        <v>75.471999999999994</v>
      </c>
      <c r="BY156" s="3">
        <v>46.9771</v>
      </c>
      <c r="BZ156" s="3">
        <v>73.546599999999998</v>
      </c>
      <c r="CA156" s="3">
        <v>40.826000000000001</v>
      </c>
      <c r="CB156" s="3">
        <v>67.814999999999998</v>
      </c>
      <c r="CC156" s="3">
        <v>74.416300000000007</v>
      </c>
      <c r="CD156" s="3">
        <v>46.970700000000001</v>
      </c>
      <c r="CE156" s="3">
        <v>49.638100000000001</v>
      </c>
      <c r="CF156" s="3">
        <v>82.790599999999998</v>
      </c>
      <c r="CG156" s="3">
        <v>68.767200000000003</v>
      </c>
      <c r="CH156" s="3">
        <v>72.066599999999994</v>
      </c>
      <c r="CI156" s="3">
        <v>49.618000000000002</v>
      </c>
      <c r="CJ156" s="3">
        <v>77.0852</v>
      </c>
      <c r="CK156" s="3">
        <v>53.361600000000003</v>
      </c>
      <c r="CL156" s="3">
        <v>74.158500000000004</v>
      </c>
      <c r="CM156" s="3">
        <v>81.705299999999994</v>
      </c>
      <c r="CN156" s="3">
        <v>51.701799999999999</v>
      </c>
      <c r="CO156" s="3">
        <v>53.506999999999998</v>
      </c>
      <c r="CP156" s="3">
        <v>38.965200000000003</v>
      </c>
      <c r="CQ156" s="3">
        <v>82.025999999999996</v>
      </c>
      <c r="CR156" s="3">
        <v>38.377499999999998</v>
      </c>
      <c r="CS156" s="3">
        <v>91.672200000000004</v>
      </c>
      <c r="CT156" s="3">
        <v>19.9651</v>
      </c>
      <c r="CU156" s="3">
        <v>71.845200000000006</v>
      </c>
      <c r="CV156" s="3">
        <v>59.1355</v>
      </c>
      <c r="CW156" s="3">
        <v>62.169699999999999</v>
      </c>
      <c r="CX156" s="3">
        <v>56.834299999999999</v>
      </c>
      <c r="CY156" s="3">
        <v>46.718699999999998</v>
      </c>
      <c r="CZ156" s="3">
        <v>90.177199999999999</v>
      </c>
      <c r="DA156" s="3">
        <v>54.741100000000003</v>
      </c>
      <c r="DB156" s="3">
        <v>38.7729</v>
      </c>
      <c r="DC156" s="3">
        <v>111.2054</v>
      </c>
      <c r="DD156" s="3">
        <v>77.128200000000007</v>
      </c>
      <c r="DE156" s="3">
        <v>61.282600000000002</v>
      </c>
      <c r="DF156" s="3">
        <v>88.936000000000007</v>
      </c>
      <c r="DG156" s="3">
        <v>48.977899999999998</v>
      </c>
      <c r="DH156" s="3">
        <v>63.412100000000002</v>
      </c>
      <c r="DI156" s="3">
        <v>48.127400000000002</v>
      </c>
      <c r="DJ156" s="3">
        <v>47.189900000000002</v>
      </c>
      <c r="DK156" s="3">
        <v>55.656399999999998</v>
      </c>
      <c r="DL156" s="3">
        <v>125.5658</v>
      </c>
      <c r="DM156" s="3">
        <v>50.974499999999999</v>
      </c>
      <c r="DN156" s="3">
        <v>30.326799999999999</v>
      </c>
      <c r="DO156" s="3">
        <v>42.451500000000003</v>
      </c>
      <c r="DP156" s="3">
        <v>64.714699999999993</v>
      </c>
      <c r="DQ156" s="3">
        <v>126.5129</v>
      </c>
      <c r="DR156" s="3">
        <v>51.601100000000002</v>
      </c>
      <c r="DS156" s="3">
        <v>39.560299999999998</v>
      </c>
      <c r="DT156" s="3">
        <v>63.094099999999997</v>
      </c>
      <c r="DU156" s="3">
        <v>47.301699999999997</v>
      </c>
      <c r="DV156" s="3">
        <v>67.250100000000003</v>
      </c>
      <c r="DW156" s="3">
        <v>17.952300000000001</v>
      </c>
      <c r="DX156" s="3">
        <v>46.566600000000001</v>
      </c>
      <c r="DY156" s="3">
        <v>60.496099999999998</v>
      </c>
      <c r="DZ156" s="3">
        <v>67.681200000000004</v>
      </c>
      <c r="EA156" s="3">
        <v>70.034400000000005</v>
      </c>
      <c r="EB156" s="3">
        <v>52.530700000000003</v>
      </c>
      <c r="EC156" s="3">
        <v>66.1113</v>
      </c>
      <c r="ED156" s="3">
        <v>56.018599999999999</v>
      </c>
      <c r="EE156" s="3">
        <v>49.508299999999998</v>
      </c>
      <c r="EF156" s="3">
        <v>51.458799999999997</v>
      </c>
      <c r="EG156" s="3">
        <v>38.031300000000002</v>
      </c>
      <c r="EH156" s="3">
        <v>26.264199999999999</v>
      </c>
      <c r="EI156" s="3">
        <v>54.622700000000002</v>
      </c>
      <c r="EJ156" s="3">
        <v>67.395200000000003</v>
      </c>
      <c r="EK156" s="3">
        <v>75.607200000000006</v>
      </c>
      <c r="EL156" s="3">
        <v>52.245800000000003</v>
      </c>
      <c r="EM156" s="3">
        <v>55.927900000000001</v>
      </c>
      <c r="EN156" s="3">
        <v>45.104100000000003</v>
      </c>
      <c r="EO156" s="3">
        <v>72.9876</v>
      </c>
      <c r="EP156" s="3">
        <v>72.578599999999994</v>
      </c>
      <c r="EQ156" s="3">
        <v>58.569899999999997</v>
      </c>
      <c r="ER156" s="3">
        <v>93.559100000000001</v>
      </c>
      <c r="ES156" s="3">
        <v>60.528599999999997</v>
      </c>
      <c r="ET156" s="3">
        <v>55.74</v>
      </c>
      <c r="EU156" s="3">
        <v>108.886</v>
      </c>
      <c r="EV156" s="3">
        <v>40.2515</v>
      </c>
      <c r="EW156" s="3">
        <v>28.7501</v>
      </c>
      <c r="EX156" s="3">
        <v>132.3561</v>
      </c>
      <c r="EY156" s="3">
        <v>65.393799999999999</v>
      </c>
      <c r="EZ156" s="3">
        <v>32.1952</v>
      </c>
      <c r="FA156" s="3">
        <v>63.293500000000002</v>
      </c>
      <c r="FB156" s="3">
        <v>77.240099999999998</v>
      </c>
      <c r="FC156" s="3">
        <v>54.161900000000003</v>
      </c>
      <c r="FD156" s="3">
        <v>59.900100000000002</v>
      </c>
      <c r="FE156" s="3">
        <v>48.373800000000003</v>
      </c>
      <c r="FF156" s="3">
        <v>68.087800000000001</v>
      </c>
      <c r="FG156" s="3">
        <v>26.2606</v>
      </c>
      <c r="FH156" s="3">
        <v>67.939800000000005</v>
      </c>
      <c r="FI156" s="3">
        <v>46.447299999999998</v>
      </c>
      <c r="FJ156" s="3">
        <v>61.355200000000004</v>
      </c>
      <c r="FK156" s="3">
        <v>44.589500000000001</v>
      </c>
      <c r="FL156" s="3">
        <v>54.548200000000001</v>
      </c>
      <c r="FM156" s="3">
        <v>60.552</v>
      </c>
      <c r="FN156" s="3">
        <v>64.498199999999997</v>
      </c>
      <c r="FO156" s="3">
        <v>32.303600000000003</v>
      </c>
      <c r="FP156" s="3">
        <v>64.220500000000001</v>
      </c>
      <c r="FQ156" s="3">
        <v>29.925899999999999</v>
      </c>
      <c r="FR156" s="3">
        <v>52.041899999999998</v>
      </c>
      <c r="FS156" s="3">
        <v>40.049599999999998</v>
      </c>
      <c r="FT156" s="3">
        <v>56.904899999999998</v>
      </c>
      <c r="FU156" s="3">
        <v>53.313800000000001</v>
      </c>
      <c r="FV156" s="3">
        <v>79.227500000000006</v>
      </c>
      <c r="FW156" s="3">
        <v>53.328800000000001</v>
      </c>
      <c r="FX156" s="3">
        <v>63.172199999999997</v>
      </c>
      <c r="FY156" s="3">
        <v>69.274500000000003</v>
      </c>
      <c r="FZ156" s="3">
        <v>48.2378</v>
      </c>
      <c r="GA156" s="3">
        <v>63.744100000000003</v>
      </c>
      <c r="GB156" s="3">
        <v>88.798400000000001</v>
      </c>
    </row>
    <row r="157" spans="1:184" s="2" customFormat="1">
      <c r="A157" s="3" t="s">
        <v>337</v>
      </c>
      <c r="B157" s="3">
        <v>46.616399999999999</v>
      </c>
      <c r="C157" s="3">
        <v>5.3992000000000004</v>
      </c>
      <c r="D157" s="3">
        <v>77.708200000000005</v>
      </c>
      <c r="E157" s="3">
        <v>20.9878</v>
      </c>
      <c r="F157" s="3">
        <v>22.197299999999998</v>
      </c>
      <c r="G157" s="3">
        <v>29.496500000000001</v>
      </c>
      <c r="H157" s="3">
        <v>31.383900000000001</v>
      </c>
      <c r="I157" s="3">
        <v>31.927199999999999</v>
      </c>
      <c r="J157" s="3">
        <v>48.793700000000001</v>
      </c>
      <c r="K157" s="3">
        <v>32.817</v>
      </c>
      <c r="L157" s="3">
        <v>27.290500000000002</v>
      </c>
      <c r="M157" s="3">
        <v>27.324100000000001</v>
      </c>
      <c r="N157" s="3">
        <v>14.9709</v>
      </c>
      <c r="O157" s="3">
        <v>16.8735</v>
      </c>
      <c r="P157" s="3">
        <v>26.273399999999999</v>
      </c>
      <c r="Q157" s="3">
        <v>8.5288000000000004</v>
      </c>
      <c r="R157" s="3">
        <v>27.161899999999999</v>
      </c>
      <c r="S157" s="3">
        <v>19.165299999999998</v>
      </c>
      <c r="T157" s="3">
        <v>13.844099999999999</v>
      </c>
      <c r="U157" s="3">
        <v>11.8095</v>
      </c>
      <c r="V157" s="3">
        <v>37.907600000000002</v>
      </c>
      <c r="W157" s="3">
        <v>23.084299999999999</v>
      </c>
      <c r="X157" s="3">
        <v>11.0068</v>
      </c>
      <c r="Y157" s="3">
        <v>61.367800000000003</v>
      </c>
      <c r="Z157" s="3">
        <v>14.440799999999999</v>
      </c>
      <c r="AA157" s="3">
        <v>32.154299999999999</v>
      </c>
      <c r="AB157" s="3">
        <v>29.069400000000002</v>
      </c>
      <c r="AC157" s="3">
        <v>24.2639</v>
      </c>
      <c r="AD157" s="3">
        <v>5.8722000000000003</v>
      </c>
      <c r="AE157" s="3">
        <v>30.0562</v>
      </c>
      <c r="AF157" s="3">
        <v>15.5839</v>
      </c>
      <c r="AG157" s="3">
        <v>21.0168</v>
      </c>
      <c r="AH157" s="3">
        <v>24.988199999999999</v>
      </c>
      <c r="AI157" s="3">
        <v>44.449599999999997</v>
      </c>
      <c r="AJ157" s="3">
        <v>44.262099999999997</v>
      </c>
      <c r="AK157" s="3">
        <v>21.1892</v>
      </c>
      <c r="AL157" s="3">
        <v>24.027799999999999</v>
      </c>
      <c r="AM157" s="3">
        <v>48.930999999999997</v>
      </c>
      <c r="AN157" s="3">
        <v>24.790900000000001</v>
      </c>
      <c r="AO157" s="3">
        <v>26.6721</v>
      </c>
      <c r="AP157" s="3">
        <v>28.485099999999999</v>
      </c>
      <c r="AQ157" s="3">
        <v>30.377099999999999</v>
      </c>
      <c r="AR157" s="3">
        <v>12.020799999999999</v>
      </c>
      <c r="AS157" s="3">
        <v>40.462499999999999</v>
      </c>
      <c r="AT157" s="3">
        <v>17.867699999999999</v>
      </c>
      <c r="AU157" s="3">
        <v>39.168599999999998</v>
      </c>
      <c r="AV157" s="3">
        <v>20.5091</v>
      </c>
      <c r="AW157" s="3">
        <v>46.832299999999996</v>
      </c>
      <c r="AX157" s="3">
        <v>31.551600000000001</v>
      </c>
      <c r="AY157" s="3">
        <v>33.301900000000003</v>
      </c>
      <c r="AZ157" s="3">
        <v>39.308700000000002</v>
      </c>
      <c r="BA157" s="3">
        <v>3.5743999999999998</v>
      </c>
      <c r="BB157" s="3">
        <v>25.4861</v>
      </c>
      <c r="BC157" s="3">
        <v>23.188400000000001</v>
      </c>
      <c r="BD157" s="3">
        <v>16.988099999999999</v>
      </c>
      <c r="BE157" s="3">
        <v>21.054600000000001</v>
      </c>
      <c r="BF157" s="3">
        <v>24.012599999999999</v>
      </c>
      <c r="BG157" s="3">
        <v>15.464600000000001</v>
      </c>
      <c r="BH157" s="3">
        <v>52.8202</v>
      </c>
      <c r="BI157" s="3">
        <v>24.379300000000001</v>
      </c>
      <c r="BJ157" s="3">
        <v>18.188400000000001</v>
      </c>
      <c r="BK157" s="3">
        <v>20.7059</v>
      </c>
      <c r="BL157" s="3">
        <v>2.831</v>
      </c>
      <c r="BM157" s="3">
        <v>25.414200000000001</v>
      </c>
      <c r="BN157" s="3">
        <v>12.2713</v>
      </c>
      <c r="BO157" s="3">
        <v>21.318300000000001</v>
      </c>
      <c r="BP157" s="3">
        <v>21.984100000000002</v>
      </c>
      <c r="BQ157" s="3">
        <v>36.720500000000001</v>
      </c>
      <c r="BR157" s="3">
        <v>42.169400000000003</v>
      </c>
      <c r="BS157" s="3">
        <v>45.261000000000003</v>
      </c>
      <c r="BT157" s="3">
        <v>13.5814</v>
      </c>
      <c r="BU157" s="3">
        <v>19.869199999999999</v>
      </c>
      <c r="BV157" s="3">
        <v>22.9468</v>
      </c>
      <c r="BW157" s="3">
        <v>30.9528</v>
      </c>
      <c r="BX157" s="3">
        <v>35.156700000000001</v>
      </c>
      <c r="BY157" s="3">
        <v>29.246300000000002</v>
      </c>
      <c r="BZ157" s="3">
        <v>12.4391</v>
      </c>
      <c r="CA157" s="3">
        <v>47.329099999999997</v>
      </c>
      <c r="CB157" s="3">
        <v>44.249299999999998</v>
      </c>
      <c r="CC157" s="3">
        <v>37.141500000000001</v>
      </c>
      <c r="CD157" s="3">
        <v>14.654299999999999</v>
      </c>
      <c r="CE157" s="3">
        <v>19.653300000000002</v>
      </c>
      <c r="CF157" s="3">
        <v>30.449200000000001</v>
      </c>
      <c r="CG157" s="3">
        <v>16.185700000000001</v>
      </c>
      <c r="CH157" s="3">
        <v>38.819899999999997</v>
      </c>
      <c r="CI157" s="3">
        <v>26.354299999999999</v>
      </c>
      <c r="CJ157" s="3">
        <v>15.819699999999999</v>
      </c>
      <c r="CK157" s="3">
        <v>22.2438</v>
      </c>
      <c r="CL157" s="3">
        <v>15.928000000000001</v>
      </c>
      <c r="CM157" s="3">
        <v>19.612200000000001</v>
      </c>
      <c r="CN157" s="3">
        <v>19.8538</v>
      </c>
      <c r="CO157" s="3">
        <v>29.967500000000001</v>
      </c>
      <c r="CP157" s="3">
        <v>26.648700000000002</v>
      </c>
      <c r="CQ157" s="3">
        <v>55.694699999999997</v>
      </c>
      <c r="CR157" s="3">
        <v>35.408999999999999</v>
      </c>
      <c r="CS157" s="3">
        <v>3.2606999999999999</v>
      </c>
      <c r="CT157" s="3">
        <v>9.9305000000000003</v>
      </c>
      <c r="CU157" s="3">
        <v>24.729199999999999</v>
      </c>
      <c r="CV157" s="3">
        <v>32.5869</v>
      </c>
      <c r="CW157" s="3">
        <v>18.073499999999999</v>
      </c>
      <c r="CX157" s="3">
        <v>9.5294000000000008</v>
      </c>
      <c r="CY157" s="3">
        <v>21.145800000000001</v>
      </c>
      <c r="CZ157" s="3">
        <v>37.773299999999999</v>
      </c>
      <c r="DA157" s="3">
        <v>24.912800000000001</v>
      </c>
      <c r="DB157" s="3">
        <v>19.4575</v>
      </c>
      <c r="DC157" s="3">
        <v>40.4619</v>
      </c>
      <c r="DD157" s="3">
        <v>3.0304000000000002</v>
      </c>
      <c r="DE157" s="3">
        <v>39.515500000000003</v>
      </c>
      <c r="DF157" s="3">
        <v>25.529</v>
      </c>
      <c r="DG157" s="3">
        <v>22.994</v>
      </c>
      <c r="DH157" s="3">
        <v>24.808900000000001</v>
      </c>
      <c r="DI157" s="3">
        <v>21.895399999999999</v>
      </c>
      <c r="DJ157" s="3">
        <v>4.1379000000000001</v>
      </c>
      <c r="DK157" s="3">
        <v>69.674499999999995</v>
      </c>
      <c r="DL157" s="3">
        <v>26.317399999999999</v>
      </c>
      <c r="DM157" s="3">
        <v>41.521299999999997</v>
      </c>
      <c r="DN157" s="3">
        <v>23.959199999999999</v>
      </c>
      <c r="DO157" s="3">
        <v>21.279199999999999</v>
      </c>
      <c r="DP157" s="3">
        <v>25.4146</v>
      </c>
      <c r="DQ157" s="3">
        <v>2.1861000000000002</v>
      </c>
      <c r="DR157" s="3">
        <v>18.1023</v>
      </c>
      <c r="DS157" s="3">
        <v>16.171199999999999</v>
      </c>
      <c r="DT157" s="3">
        <v>41.065899999999999</v>
      </c>
      <c r="DU157" s="3">
        <v>34.500100000000003</v>
      </c>
      <c r="DV157" s="3">
        <v>14.150600000000001</v>
      </c>
      <c r="DW157" s="3">
        <v>2.6160999999999999</v>
      </c>
      <c r="DX157" s="3">
        <v>24.851400000000002</v>
      </c>
      <c r="DY157" s="3">
        <v>32.060400000000001</v>
      </c>
      <c r="DZ157" s="3">
        <v>26.469100000000001</v>
      </c>
      <c r="EA157" s="3">
        <v>14.2883</v>
      </c>
      <c r="EB157" s="3">
        <v>23.846900000000002</v>
      </c>
      <c r="EC157" s="3">
        <v>27.381499999999999</v>
      </c>
      <c r="ED157" s="3">
        <v>32.131999999999998</v>
      </c>
      <c r="EE157" s="3">
        <v>22.614100000000001</v>
      </c>
      <c r="EF157" s="3">
        <v>14.158200000000001</v>
      </c>
      <c r="EG157" s="3">
        <v>21.132999999999999</v>
      </c>
      <c r="EH157" s="3">
        <v>14.3767</v>
      </c>
      <c r="EI157" s="3">
        <v>34.819800000000001</v>
      </c>
      <c r="EJ157" s="3">
        <v>22.0014</v>
      </c>
      <c r="EK157" s="3">
        <v>48.271700000000003</v>
      </c>
      <c r="EL157" s="3">
        <v>14.157999999999999</v>
      </c>
      <c r="EM157" s="3">
        <v>32.291899999999998</v>
      </c>
      <c r="EN157" s="3">
        <v>20.582699999999999</v>
      </c>
      <c r="EO157" s="3">
        <v>27.367599999999999</v>
      </c>
      <c r="EP157" s="3">
        <v>17.170300000000001</v>
      </c>
      <c r="EQ157" s="3">
        <v>31.753799999999998</v>
      </c>
      <c r="ER157" s="3">
        <v>35.075600000000001</v>
      </c>
      <c r="ES157" s="3">
        <v>27.081399999999999</v>
      </c>
      <c r="ET157" s="3">
        <v>45.094200000000001</v>
      </c>
      <c r="EU157" s="3">
        <v>71.312399999999997</v>
      </c>
      <c r="EV157" s="3">
        <v>19.4269</v>
      </c>
      <c r="EW157" s="3">
        <v>6.4809999999999999</v>
      </c>
      <c r="EX157" s="3">
        <v>48.139800000000001</v>
      </c>
      <c r="EY157" s="3">
        <v>35.763599999999997</v>
      </c>
      <c r="EZ157" s="3">
        <v>7.8834999999999997</v>
      </c>
      <c r="FA157" s="3">
        <v>10.1242</v>
      </c>
      <c r="FB157" s="3">
        <v>28.980899999999998</v>
      </c>
      <c r="FC157" s="3">
        <v>25.1815</v>
      </c>
      <c r="FD157" s="3">
        <v>78.722899999999996</v>
      </c>
      <c r="FE157" s="3">
        <v>17.1874</v>
      </c>
      <c r="FF157" s="3">
        <v>28.9222</v>
      </c>
      <c r="FG157" s="3">
        <v>2.0417000000000001</v>
      </c>
      <c r="FH157" s="3">
        <v>24.9999</v>
      </c>
      <c r="FI157" s="3">
        <v>25.028300000000002</v>
      </c>
      <c r="FJ157" s="3">
        <v>23.818300000000001</v>
      </c>
      <c r="FK157" s="3">
        <v>12.677</v>
      </c>
      <c r="FL157" s="3">
        <v>31.7212</v>
      </c>
      <c r="FM157" s="3">
        <v>22.064</v>
      </c>
      <c r="FN157" s="3">
        <v>37.209600000000002</v>
      </c>
      <c r="FO157" s="3">
        <v>31.567900000000002</v>
      </c>
      <c r="FP157" s="3">
        <v>84.502499999999998</v>
      </c>
      <c r="FQ157" s="3">
        <v>16.702400000000001</v>
      </c>
      <c r="FR157" s="3">
        <v>24.385999999999999</v>
      </c>
      <c r="FS157" s="3">
        <v>15.303900000000001</v>
      </c>
      <c r="FT157" s="3">
        <v>14.7285</v>
      </c>
      <c r="FU157" s="3">
        <v>31.659600000000001</v>
      </c>
      <c r="FV157" s="3">
        <v>27.471599999999999</v>
      </c>
      <c r="FW157" s="3">
        <v>32.3645</v>
      </c>
      <c r="FX157" s="3">
        <v>32.2941</v>
      </c>
      <c r="FY157" s="3">
        <v>12.132999999999999</v>
      </c>
      <c r="FZ157" s="3">
        <v>24.676500000000001</v>
      </c>
      <c r="GA157" s="3">
        <v>3.6257999999999999</v>
      </c>
      <c r="GB157" s="3">
        <v>27.917100000000001</v>
      </c>
    </row>
    <row r="158" spans="1:184" s="2" customFormat="1">
      <c r="A158" s="3" t="s">
        <v>338</v>
      </c>
      <c r="B158" s="3">
        <v>642.08889999999997</v>
      </c>
      <c r="C158" s="3">
        <v>364.43810000000002</v>
      </c>
      <c r="D158" s="3">
        <v>307.71699999999998</v>
      </c>
      <c r="E158" s="3">
        <v>510.30119999999999</v>
      </c>
      <c r="F158" s="3">
        <v>570.32650000000001</v>
      </c>
      <c r="G158" s="3">
        <v>388.9975</v>
      </c>
      <c r="H158" s="3">
        <v>349.69299999999998</v>
      </c>
      <c r="I158" s="3">
        <v>940.10260000000005</v>
      </c>
      <c r="J158" s="3">
        <v>1012.5302</v>
      </c>
      <c r="K158" s="3">
        <v>571.84799999999996</v>
      </c>
      <c r="L158" s="3">
        <v>664.28499999999997</v>
      </c>
      <c r="M158" s="3">
        <v>793.32479999999998</v>
      </c>
      <c r="N158" s="3">
        <v>413.68040000000002</v>
      </c>
      <c r="O158" s="3">
        <v>642.98919999999998</v>
      </c>
      <c r="P158" s="3">
        <v>223.57939999999999</v>
      </c>
      <c r="Q158" s="3">
        <v>274.53460000000001</v>
      </c>
      <c r="R158" s="3">
        <v>270.38209999999998</v>
      </c>
      <c r="S158" s="3">
        <v>760.56560000000002</v>
      </c>
      <c r="T158" s="3">
        <v>600.83050000000003</v>
      </c>
      <c r="U158" s="3">
        <v>164.85400000000001</v>
      </c>
      <c r="V158" s="3">
        <v>763.70339999999999</v>
      </c>
      <c r="W158" s="3">
        <v>579.95820000000003</v>
      </c>
      <c r="X158" s="3">
        <v>171.905</v>
      </c>
      <c r="Y158" s="3">
        <v>1163.3203000000001</v>
      </c>
      <c r="Z158" s="3">
        <v>376.5104</v>
      </c>
      <c r="AA158" s="3">
        <v>672.40539999999999</v>
      </c>
      <c r="AB158" s="3">
        <v>489.76830000000001</v>
      </c>
      <c r="AC158" s="3">
        <v>632.83360000000005</v>
      </c>
      <c r="AD158" s="3">
        <v>134.72999999999999</v>
      </c>
      <c r="AE158" s="3">
        <v>423.49700000000001</v>
      </c>
      <c r="AF158" s="3">
        <v>758.87829999999997</v>
      </c>
      <c r="AG158" s="3">
        <v>515.89170000000001</v>
      </c>
      <c r="AH158" s="3">
        <v>156.1617</v>
      </c>
      <c r="AI158" s="3">
        <v>766.46609999999998</v>
      </c>
      <c r="AJ158" s="3">
        <v>413.02199999999999</v>
      </c>
      <c r="AK158" s="3">
        <v>947.94129999999996</v>
      </c>
      <c r="AL158" s="3">
        <v>448.49349999999998</v>
      </c>
      <c r="AM158" s="3">
        <v>646.20889999999997</v>
      </c>
      <c r="AN158" s="3">
        <v>533.50940000000003</v>
      </c>
      <c r="AO158" s="3">
        <v>462.48379999999997</v>
      </c>
      <c r="AP158" s="3">
        <v>487.79750000000001</v>
      </c>
      <c r="AQ158" s="3">
        <v>742.66120000000001</v>
      </c>
      <c r="AR158" s="3">
        <v>307.85410000000002</v>
      </c>
      <c r="AS158" s="3">
        <v>775.58510000000001</v>
      </c>
      <c r="AT158" s="3">
        <v>630.93859999999995</v>
      </c>
      <c r="AU158" s="3">
        <v>773.12009999999998</v>
      </c>
      <c r="AV158" s="3">
        <v>718.39729999999997</v>
      </c>
      <c r="AW158" s="3">
        <v>581.83500000000004</v>
      </c>
      <c r="AX158" s="3">
        <v>492.25119999999998</v>
      </c>
      <c r="AY158" s="3">
        <v>656.6748</v>
      </c>
      <c r="AZ158" s="3">
        <v>609.15499999999997</v>
      </c>
      <c r="BA158" s="3">
        <v>79.867999999999995</v>
      </c>
      <c r="BB158" s="3">
        <v>424.5204</v>
      </c>
      <c r="BC158" s="3">
        <v>505.76620000000003</v>
      </c>
      <c r="BD158" s="3">
        <v>475.72410000000002</v>
      </c>
      <c r="BE158" s="3">
        <v>625.99779999999998</v>
      </c>
      <c r="BF158" s="3">
        <v>454.4984</v>
      </c>
      <c r="BG158" s="3">
        <v>261.12689999999998</v>
      </c>
      <c r="BH158" s="3">
        <v>727.4837</v>
      </c>
      <c r="BI158" s="3">
        <v>439.6977</v>
      </c>
      <c r="BJ158" s="3">
        <v>501.48509999999999</v>
      </c>
      <c r="BK158" s="3">
        <v>665.69629999999995</v>
      </c>
      <c r="BL158" s="3">
        <v>69.925899999999999</v>
      </c>
      <c r="BM158" s="3">
        <v>565.29100000000005</v>
      </c>
      <c r="BN158" s="3">
        <v>251.2638</v>
      </c>
      <c r="BO158" s="3">
        <v>371.27359999999999</v>
      </c>
      <c r="BP158" s="3">
        <v>517.05129999999997</v>
      </c>
      <c r="BQ158" s="3">
        <v>551.26760000000002</v>
      </c>
      <c r="BR158" s="3">
        <v>706.86149999999998</v>
      </c>
      <c r="BS158" s="3">
        <v>1183.8189</v>
      </c>
      <c r="BT158" s="3">
        <v>439.78710000000001</v>
      </c>
      <c r="BU158" s="3">
        <v>519.04330000000004</v>
      </c>
      <c r="BV158" s="3">
        <v>489.0163</v>
      </c>
      <c r="BW158" s="3">
        <v>315.97949999999997</v>
      </c>
      <c r="BX158" s="3">
        <v>640.2201</v>
      </c>
      <c r="BY158" s="3">
        <v>456.40069999999997</v>
      </c>
      <c r="BZ158" s="3">
        <v>365.62329999999997</v>
      </c>
      <c r="CA158" s="3">
        <v>486.1703</v>
      </c>
      <c r="CB158" s="3">
        <v>604.59040000000005</v>
      </c>
      <c r="CC158" s="3">
        <v>800.0086</v>
      </c>
      <c r="CD158" s="3">
        <v>548.22469999999998</v>
      </c>
      <c r="CE158" s="3">
        <v>514.92179999999996</v>
      </c>
      <c r="CF158" s="3">
        <v>846.86469999999997</v>
      </c>
      <c r="CG158" s="3">
        <v>457.5224</v>
      </c>
      <c r="CH158" s="3">
        <v>828.50120000000004</v>
      </c>
      <c r="CI158" s="3">
        <v>585.27930000000003</v>
      </c>
      <c r="CJ158" s="3">
        <v>362.67930000000001</v>
      </c>
      <c r="CK158" s="3">
        <v>417.12459999999999</v>
      </c>
      <c r="CL158" s="3">
        <v>616.48689999999999</v>
      </c>
      <c r="CM158" s="3">
        <v>531.04549999999995</v>
      </c>
      <c r="CN158" s="3">
        <v>330.31420000000003</v>
      </c>
      <c r="CO158" s="3">
        <v>544.72209999999995</v>
      </c>
      <c r="CP158" s="3">
        <v>558.95079999999996</v>
      </c>
      <c r="CQ158" s="3">
        <v>892.75540000000001</v>
      </c>
      <c r="CR158" s="3">
        <v>561.95510000000002</v>
      </c>
      <c r="CS158" s="3">
        <v>19.899999999999999</v>
      </c>
      <c r="CT158" s="3">
        <v>160.45570000000001</v>
      </c>
      <c r="CU158" s="3">
        <v>725.90980000000002</v>
      </c>
      <c r="CV158" s="3">
        <v>569.68759999999997</v>
      </c>
      <c r="CW158" s="3">
        <v>580.64139999999998</v>
      </c>
      <c r="CX158" s="3">
        <v>101.7227</v>
      </c>
      <c r="CY158" s="3">
        <v>230.57329999999999</v>
      </c>
      <c r="CZ158" s="3">
        <v>2236.6974</v>
      </c>
      <c r="DA158" s="3">
        <v>714.14649999999995</v>
      </c>
      <c r="DB158" s="3">
        <v>489.25940000000003</v>
      </c>
      <c r="DC158" s="3">
        <v>1148.7145</v>
      </c>
      <c r="DD158" s="3">
        <v>268.0652</v>
      </c>
      <c r="DE158" s="3">
        <v>504.52969999999999</v>
      </c>
      <c r="DF158" s="3">
        <v>593.48990000000003</v>
      </c>
      <c r="DG158" s="3">
        <v>391.52379999999999</v>
      </c>
      <c r="DH158" s="3">
        <v>570.97230000000002</v>
      </c>
      <c r="DI158" s="3">
        <v>422.39929999999998</v>
      </c>
      <c r="DJ158" s="3">
        <v>136.40620000000001</v>
      </c>
      <c r="DK158" s="3">
        <v>317.35860000000002</v>
      </c>
      <c r="DL158" s="3">
        <v>704.5231</v>
      </c>
      <c r="DM158" s="3">
        <v>539.90350000000001</v>
      </c>
      <c r="DN158" s="3">
        <v>258.48439999999999</v>
      </c>
      <c r="DO158" s="3">
        <v>245.3929</v>
      </c>
      <c r="DP158" s="3">
        <v>530.45439999999996</v>
      </c>
      <c r="DQ158" s="3">
        <v>283.23140000000001</v>
      </c>
      <c r="DR158" s="3">
        <v>506.49520000000001</v>
      </c>
      <c r="DS158" s="3">
        <v>489.45330000000001</v>
      </c>
      <c r="DT158" s="3">
        <v>480.57389999999998</v>
      </c>
      <c r="DU158" s="3">
        <v>585.71090000000004</v>
      </c>
      <c r="DV158" s="3">
        <v>371.29149999999998</v>
      </c>
      <c r="DW158" s="3">
        <v>370.79590000000002</v>
      </c>
      <c r="DX158" s="3">
        <v>359.5865</v>
      </c>
      <c r="DY158" s="3">
        <v>479.3843</v>
      </c>
      <c r="DZ158" s="3">
        <v>536.75189999999998</v>
      </c>
      <c r="EA158" s="3">
        <v>502.76780000000002</v>
      </c>
      <c r="EB158" s="3">
        <v>795.66359999999997</v>
      </c>
      <c r="EC158" s="3">
        <v>451.85120000000001</v>
      </c>
      <c r="ED158" s="3">
        <v>605.54269999999997</v>
      </c>
      <c r="EE158" s="3">
        <v>704.0539</v>
      </c>
      <c r="EF158" s="3">
        <v>546.10630000000003</v>
      </c>
      <c r="EG158" s="3">
        <v>334.81790000000001</v>
      </c>
      <c r="EH158" s="3">
        <v>294.42579999999998</v>
      </c>
      <c r="EI158" s="3">
        <v>486.39670000000001</v>
      </c>
      <c r="EJ158" s="3">
        <v>607.02499999999998</v>
      </c>
      <c r="EK158" s="3">
        <v>805.40409999999997</v>
      </c>
      <c r="EL158" s="3">
        <v>307.53129999999999</v>
      </c>
      <c r="EM158" s="3">
        <v>594.88620000000003</v>
      </c>
      <c r="EN158" s="3">
        <v>577.44680000000005</v>
      </c>
      <c r="EO158" s="3">
        <v>422.9633</v>
      </c>
      <c r="EP158" s="3">
        <v>554.37940000000003</v>
      </c>
      <c r="EQ158" s="3">
        <v>455.22059999999999</v>
      </c>
      <c r="ER158" s="3">
        <v>1200.922</v>
      </c>
      <c r="ES158" s="3">
        <v>595.31230000000005</v>
      </c>
      <c r="ET158" s="3">
        <v>574.33989999999994</v>
      </c>
      <c r="EU158" s="3">
        <v>643.37879999999996</v>
      </c>
      <c r="EV158" s="3">
        <v>466.86869999999999</v>
      </c>
      <c r="EW158" s="3">
        <v>164.3124</v>
      </c>
      <c r="EX158" s="3">
        <v>1365.1678999999999</v>
      </c>
      <c r="EY158" s="3">
        <v>800.72670000000005</v>
      </c>
      <c r="EZ158" s="3">
        <v>308.9187</v>
      </c>
      <c r="FA158" s="3">
        <v>268.1422</v>
      </c>
      <c r="FB158" s="3">
        <v>810.84230000000002</v>
      </c>
      <c r="FC158" s="3">
        <v>512.97699999999998</v>
      </c>
      <c r="FD158" s="3">
        <v>875.58429999999998</v>
      </c>
      <c r="FE158" s="3">
        <v>602.26649999999995</v>
      </c>
      <c r="FF158" s="3">
        <v>642.9633</v>
      </c>
      <c r="FG158" s="3">
        <v>155.2039</v>
      </c>
      <c r="FH158" s="3">
        <v>817.04459999999995</v>
      </c>
      <c r="FI158" s="3">
        <v>439.5736</v>
      </c>
      <c r="FJ158" s="3">
        <v>389.06299999999999</v>
      </c>
      <c r="FK158" s="3">
        <v>454.32429999999999</v>
      </c>
      <c r="FL158" s="3">
        <v>590.56089999999995</v>
      </c>
      <c r="FM158" s="3">
        <v>659.90869999999995</v>
      </c>
      <c r="FN158" s="3">
        <v>634.19949999999994</v>
      </c>
      <c r="FO158" s="3">
        <v>256.82130000000001</v>
      </c>
      <c r="FP158" s="3">
        <v>517.4212</v>
      </c>
      <c r="FQ158" s="3">
        <v>255.33080000000001</v>
      </c>
      <c r="FR158" s="3">
        <v>391.30540000000002</v>
      </c>
      <c r="FS158" s="3">
        <v>223.2431</v>
      </c>
      <c r="FT158" s="3">
        <v>355.74400000000003</v>
      </c>
      <c r="FU158" s="3">
        <v>643.5643</v>
      </c>
      <c r="FV158" s="3">
        <v>771.23860000000002</v>
      </c>
      <c r="FW158" s="3">
        <v>657.93979999999999</v>
      </c>
      <c r="FX158" s="3">
        <v>760.12699999999995</v>
      </c>
      <c r="FY158" s="3">
        <v>642.33209999999997</v>
      </c>
      <c r="FZ158" s="3">
        <v>493.00549999999998</v>
      </c>
      <c r="GA158" s="3">
        <v>64.798599999999993</v>
      </c>
      <c r="GB158" s="3">
        <v>416.04610000000002</v>
      </c>
    </row>
    <row r="159" spans="1:184" s="2" customFormat="1">
      <c r="A159" s="3" t="s">
        <v>339</v>
      </c>
      <c r="B159" s="3">
        <v>100.1224</v>
      </c>
      <c r="C159" s="3">
        <v>10.137499999999999</v>
      </c>
      <c r="D159" s="3">
        <v>43.083500000000001</v>
      </c>
      <c r="E159" s="3">
        <v>30.513400000000001</v>
      </c>
      <c r="F159" s="3">
        <v>10.7829</v>
      </c>
      <c r="G159" s="3">
        <v>44.153199999999998</v>
      </c>
      <c r="H159" s="3">
        <v>64.510000000000005</v>
      </c>
      <c r="I159" s="3">
        <v>44.582099999999997</v>
      </c>
      <c r="J159" s="3">
        <v>115.66540000000001</v>
      </c>
      <c r="K159" s="3">
        <v>40.690300000000001</v>
      </c>
      <c r="L159" s="3">
        <v>17.585899999999999</v>
      </c>
      <c r="M159" s="3">
        <v>87.770600000000002</v>
      </c>
      <c r="N159" s="3">
        <v>18.899000000000001</v>
      </c>
      <c r="O159" s="3">
        <v>21.149899999999999</v>
      </c>
      <c r="P159" s="3">
        <v>9.3536000000000001</v>
      </c>
      <c r="Q159" s="3">
        <v>8.3630999999999993</v>
      </c>
      <c r="R159" s="3">
        <v>22.632100000000001</v>
      </c>
      <c r="S159" s="3">
        <v>45.996600000000001</v>
      </c>
      <c r="T159" s="3">
        <v>18.1508</v>
      </c>
      <c r="U159" s="3">
        <v>24.98</v>
      </c>
      <c r="V159" s="3">
        <v>124.7058</v>
      </c>
      <c r="W159" s="3">
        <v>75.131</v>
      </c>
      <c r="X159" s="3">
        <v>8.5320999999999998</v>
      </c>
      <c r="Y159" s="3">
        <v>119.6919</v>
      </c>
      <c r="Z159" s="3">
        <v>16.465299999999999</v>
      </c>
      <c r="AA159" s="3">
        <v>48.7485</v>
      </c>
      <c r="AB159" s="3">
        <v>39.8142</v>
      </c>
      <c r="AC159" s="3">
        <v>73.856099999999998</v>
      </c>
      <c r="AD159" s="3">
        <v>3.5929000000000002</v>
      </c>
      <c r="AE159" s="3">
        <v>44.521299999999997</v>
      </c>
      <c r="AF159" s="3">
        <v>15.064299999999999</v>
      </c>
      <c r="AG159" s="3">
        <v>37.101599999999998</v>
      </c>
      <c r="AH159" s="3">
        <v>6.3277999999999999</v>
      </c>
      <c r="AI159" s="3">
        <v>136.93270000000001</v>
      </c>
      <c r="AJ159" s="3">
        <v>55.455300000000001</v>
      </c>
      <c r="AK159" s="3">
        <v>33.39</v>
      </c>
      <c r="AL159" s="3">
        <v>18.514600000000002</v>
      </c>
      <c r="AM159" s="3">
        <v>80.671999999999997</v>
      </c>
      <c r="AN159" s="3">
        <v>65.079599999999999</v>
      </c>
      <c r="AO159" s="3">
        <v>34.984099999999998</v>
      </c>
      <c r="AP159" s="3">
        <v>50.150599999999997</v>
      </c>
      <c r="AQ159" s="3">
        <v>59.282400000000003</v>
      </c>
      <c r="AR159" s="3">
        <v>11.227</v>
      </c>
      <c r="AS159" s="3">
        <v>29.2713</v>
      </c>
      <c r="AT159" s="3">
        <v>35.3521</v>
      </c>
      <c r="AU159" s="3">
        <v>73.610200000000006</v>
      </c>
      <c r="AV159" s="3">
        <v>56.770299999999999</v>
      </c>
      <c r="AW159" s="3">
        <v>123.4141</v>
      </c>
      <c r="AX159" s="3">
        <v>52.3703</v>
      </c>
      <c r="AY159" s="3">
        <v>53.186700000000002</v>
      </c>
      <c r="AZ159" s="3">
        <v>7.0407999999999999</v>
      </c>
      <c r="BA159" s="3">
        <v>3.3875000000000002</v>
      </c>
      <c r="BB159" s="3">
        <v>16.839500000000001</v>
      </c>
      <c r="BC159" s="3">
        <v>14.8606</v>
      </c>
      <c r="BD159" s="3">
        <v>28.940200000000001</v>
      </c>
      <c r="BE159" s="3">
        <v>83.249300000000005</v>
      </c>
      <c r="BF159" s="3">
        <v>34.6721</v>
      </c>
      <c r="BG159" s="3">
        <v>47.589199999999998</v>
      </c>
      <c r="BH159" s="3">
        <v>53.081499999999998</v>
      </c>
      <c r="BI159" s="3">
        <v>11.3688</v>
      </c>
      <c r="BJ159" s="3">
        <v>29.8568</v>
      </c>
      <c r="BK159" s="3">
        <v>53.384999999999998</v>
      </c>
      <c r="BL159" s="3">
        <v>2.7423000000000002</v>
      </c>
      <c r="BM159" s="3">
        <v>66.83</v>
      </c>
      <c r="BN159" s="3">
        <v>11.2258</v>
      </c>
      <c r="BO159" s="3">
        <v>18.418700000000001</v>
      </c>
      <c r="BP159" s="3">
        <v>171.93170000000001</v>
      </c>
      <c r="BQ159" s="3">
        <v>51.2575</v>
      </c>
      <c r="BR159" s="3">
        <v>133.63380000000001</v>
      </c>
      <c r="BS159" s="3">
        <v>81.976699999999994</v>
      </c>
      <c r="BT159" s="3">
        <v>8.2287999999999997</v>
      </c>
      <c r="BU159" s="3">
        <v>73.507599999999996</v>
      </c>
      <c r="BV159" s="3">
        <v>45.183199999999999</v>
      </c>
      <c r="BW159" s="3">
        <v>37.475700000000003</v>
      </c>
      <c r="BX159" s="3">
        <v>49.106000000000002</v>
      </c>
      <c r="BY159" s="3">
        <v>83.695899999999995</v>
      </c>
      <c r="BZ159" s="3">
        <v>13.835900000000001</v>
      </c>
      <c r="CA159" s="3">
        <v>69.076400000000007</v>
      </c>
      <c r="CB159" s="3">
        <v>51.651400000000002</v>
      </c>
      <c r="CC159" s="3">
        <v>21.682600000000001</v>
      </c>
      <c r="CD159" s="3">
        <v>3.6526000000000001</v>
      </c>
      <c r="CE159" s="3">
        <v>35.335000000000001</v>
      </c>
      <c r="CF159" s="3">
        <v>39.072800000000001</v>
      </c>
      <c r="CG159" s="3">
        <v>13.900399999999999</v>
      </c>
      <c r="CH159" s="3">
        <v>97.971900000000005</v>
      </c>
      <c r="CI159" s="3">
        <v>106.9406</v>
      </c>
      <c r="CJ159" s="3">
        <v>12.152200000000001</v>
      </c>
      <c r="CK159" s="3">
        <v>20.590900000000001</v>
      </c>
      <c r="CL159" s="3">
        <v>18.5762</v>
      </c>
      <c r="CM159" s="3">
        <v>8.1981999999999999</v>
      </c>
      <c r="CN159" s="3">
        <v>29.931999999999999</v>
      </c>
      <c r="CO159" s="3">
        <v>34.136699999999998</v>
      </c>
      <c r="CP159" s="3">
        <v>301.97340000000003</v>
      </c>
      <c r="CQ159" s="3">
        <v>135.82740000000001</v>
      </c>
      <c r="CR159" s="3">
        <v>19.982199999999999</v>
      </c>
      <c r="CS159" s="3">
        <v>1.8905000000000001</v>
      </c>
      <c r="CT159" s="3">
        <v>14.2849</v>
      </c>
      <c r="CU159" s="3">
        <v>73.552899999999994</v>
      </c>
      <c r="CV159" s="3">
        <v>138.3501</v>
      </c>
      <c r="CW159" s="3">
        <v>30.898900000000001</v>
      </c>
      <c r="CX159" s="3">
        <v>3.9693000000000001</v>
      </c>
      <c r="CY159" s="3">
        <v>7.0270000000000001</v>
      </c>
      <c r="CZ159" s="3">
        <v>113.19589999999999</v>
      </c>
      <c r="DA159" s="3">
        <v>87.755700000000004</v>
      </c>
      <c r="DB159" s="3">
        <v>18.951799999999999</v>
      </c>
      <c r="DC159" s="3">
        <v>60.360799999999998</v>
      </c>
      <c r="DD159" s="3">
        <v>4.9199000000000002</v>
      </c>
      <c r="DE159" s="3">
        <v>23.1752</v>
      </c>
      <c r="DF159" s="3">
        <v>42.673400000000001</v>
      </c>
      <c r="DG159" s="3">
        <v>21.296700000000001</v>
      </c>
      <c r="DH159" s="3">
        <v>65.273200000000003</v>
      </c>
      <c r="DI159" s="3">
        <v>38.567500000000003</v>
      </c>
      <c r="DJ159" s="3">
        <v>7.2731000000000003</v>
      </c>
      <c r="DK159" s="3">
        <v>14.854900000000001</v>
      </c>
      <c r="DL159" s="3">
        <v>14.434100000000001</v>
      </c>
      <c r="DM159" s="3">
        <v>103.0514</v>
      </c>
      <c r="DN159" s="3">
        <v>33.766300000000001</v>
      </c>
      <c r="DO159" s="3">
        <v>15.3316</v>
      </c>
      <c r="DP159" s="3">
        <v>33.3521</v>
      </c>
      <c r="DQ159" s="3">
        <v>2.7637999999999998</v>
      </c>
      <c r="DR159" s="3">
        <v>19.7803</v>
      </c>
      <c r="DS159" s="3">
        <v>20.460899999999999</v>
      </c>
      <c r="DT159" s="3">
        <v>106.79259999999999</v>
      </c>
      <c r="DU159" s="3">
        <v>9.0297999999999998</v>
      </c>
      <c r="DV159" s="3">
        <v>13.4679</v>
      </c>
      <c r="DW159" s="3">
        <v>3.3073999999999999</v>
      </c>
      <c r="DX159" s="3">
        <v>49.2624</v>
      </c>
      <c r="DY159" s="3">
        <v>18.7563</v>
      </c>
      <c r="DZ159" s="3">
        <v>45.800800000000002</v>
      </c>
      <c r="EA159" s="3">
        <v>14.9252</v>
      </c>
      <c r="EB159" s="3">
        <v>103.9777</v>
      </c>
      <c r="EC159" s="3">
        <v>26.955300000000001</v>
      </c>
      <c r="ED159" s="3">
        <v>79.502700000000004</v>
      </c>
      <c r="EE159" s="3">
        <v>90.722499999999997</v>
      </c>
      <c r="EF159" s="3">
        <v>28.144500000000001</v>
      </c>
      <c r="EG159" s="3">
        <v>21.701499999999999</v>
      </c>
      <c r="EH159" s="3">
        <v>69.442499999999995</v>
      </c>
      <c r="EI159" s="3">
        <v>91.563800000000001</v>
      </c>
      <c r="EJ159" s="3">
        <v>31.378299999999999</v>
      </c>
      <c r="EK159" s="3">
        <v>175.8434</v>
      </c>
      <c r="EL159" s="3">
        <v>8.9132999999999996</v>
      </c>
      <c r="EM159" s="3">
        <v>50.002499999999998</v>
      </c>
      <c r="EN159" s="3">
        <v>21.7273</v>
      </c>
      <c r="EO159" s="3">
        <v>7.7515000000000001</v>
      </c>
      <c r="EP159" s="3">
        <v>14.446</v>
      </c>
      <c r="EQ159" s="3">
        <v>60.597000000000001</v>
      </c>
      <c r="ER159" s="3">
        <v>68.420699999999997</v>
      </c>
      <c r="ES159" s="3">
        <v>31.302499999999998</v>
      </c>
      <c r="ET159" s="3">
        <v>134.90110000000001</v>
      </c>
      <c r="EU159" s="3">
        <v>7.0096999999999996</v>
      </c>
      <c r="EV159" s="3">
        <v>103.50149999999999</v>
      </c>
      <c r="EW159" s="3">
        <v>4.3516000000000004</v>
      </c>
      <c r="EX159" s="3">
        <v>153.72479999999999</v>
      </c>
      <c r="EY159" s="3">
        <v>89.2059</v>
      </c>
      <c r="EZ159" s="3">
        <v>17.3005</v>
      </c>
      <c r="FA159" s="3">
        <v>3.7585000000000002</v>
      </c>
      <c r="FB159" s="3">
        <v>82.770600000000002</v>
      </c>
      <c r="FC159" s="3">
        <v>54.960500000000003</v>
      </c>
      <c r="FD159" s="3">
        <v>258.4744</v>
      </c>
      <c r="FE159" s="3">
        <v>30.072900000000001</v>
      </c>
      <c r="FF159" s="3">
        <v>50.145000000000003</v>
      </c>
      <c r="FG159" s="3">
        <v>3.1985999999999999</v>
      </c>
      <c r="FH159" s="3">
        <v>40.719900000000003</v>
      </c>
      <c r="FI159" s="3">
        <v>21.639199999999999</v>
      </c>
      <c r="FJ159" s="3">
        <v>35.020000000000003</v>
      </c>
      <c r="FK159" s="3">
        <v>14.7545</v>
      </c>
      <c r="FL159" s="3">
        <v>75.352400000000003</v>
      </c>
      <c r="FM159" s="3">
        <v>14.3713</v>
      </c>
      <c r="FN159" s="3">
        <v>125.78279999999999</v>
      </c>
      <c r="FO159" s="3">
        <v>12.856400000000001</v>
      </c>
      <c r="FP159" s="3">
        <v>8.3857999999999997</v>
      </c>
      <c r="FQ159" s="3">
        <v>19.9116</v>
      </c>
      <c r="FR159" s="3">
        <v>32.337000000000003</v>
      </c>
      <c r="FS159" s="3">
        <v>10.734500000000001</v>
      </c>
      <c r="FT159" s="3">
        <v>38.826999999999998</v>
      </c>
      <c r="FU159" s="3">
        <v>104.65940000000001</v>
      </c>
      <c r="FV159" s="3">
        <v>45.299199999999999</v>
      </c>
      <c r="FW159" s="3">
        <v>56.396299999999997</v>
      </c>
      <c r="FX159" s="3">
        <v>134.52359999999999</v>
      </c>
      <c r="FY159" s="3">
        <v>21.192599999999999</v>
      </c>
      <c r="FZ159" s="3">
        <v>27.948599999999999</v>
      </c>
      <c r="GA159" s="3">
        <v>11.1425</v>
      </c>
      <c r="GB159" s="3">
        <v>7.2933000000000003</v>
      </c>
    </row>
    <row r="160" spans="1:184" s="2" customFormat="1">
      <c r="A160" s="3" t="s">
        <v>340</v>
      </c>
      <c r="B160" s="3">
        <v>624.63710000000003</v>
      </c>
      <c r="C160" s="3">
        <v>427.01130000000001</v>
      </c>
      <c r="D160" s="3">
        <v>370.44569999999999</v>
      </c>
      <c r="E160" s="3">
        <v>417.52789999999999</v>
      </c>
      <c r="F160" s="3">
        <v>565.08759999999995</v>
      </c>
      <c r="G160" s="3">
        <v>469.67840000000001</v>
      </c>
      <c r="H160" s="3">
        <v>427.67570000000001</v>
      </c>
      <c r="I160" s="3">
        <v>922.9434</v>
      </c>
      <c r="J160" s="3">
        <v>993.24959999999999</v>
      </c>
      <c r="K160" s="3">
        <v>559.85730000000001</v>
      </c>
      <c r="L160" s="3">
        <v>401.17630000000003</v>
      </c>
      <c r="M160" s="3">
        <v>763.67359999999996</v>
      </c>
      <c r="N160" s="3">
        <v>488.92829999999998</v>
      </c>
      <c r="O160" s="3">
        <v>563.17060000000004</v>
      </c>
      <c r="P160" s="3">
        <v>603.13900000000001</v>
      </c>
      <c r="Q160" s="3">
        <v>310.54610000000002</v>
      </c>
      <c r="R160" s="3">
        <v>590.6164</v>
      </c>
      <c r="S160" s="3">
        <v>512.9751</v>
      </c>
      <c r="T160" s="3">
        <v>623.92780000000005</v>
      </c>
      <c r="U160" s="3">
        <v>214.91079999999999</v>
      </c>
      <c r="V160" s="3">
        <v>770.67840000000001</v>
      </c>
      <c r="W160" s="3">
        <v>563.96559999999999</v>
      </c>
      <c r="X160" s="3">
        <v>449.19569999999999</v>
      </c>
      <c r="Y160" s="3">
        <v>511.92739999999998</v>
      </c>
      <c r="Z160" s="3">
        <v>454.74700000000001</v>
      </c>
      <c r="AA160" s="3">
        <v>712.13480000000004</v>
      </c>
      <c r="AB160" s="3">
        <v>909.64649999999995</v>
      </c>
      <c r="AC160" s="3">
        <v>685.17020000000002</v>
      </c>
      <c r="AD160" s="3">
        <v>663.9597</v>
      </c>
      <c r="AE160" s="3">
        <v>454.46469999999999</v>
      </c>
      <c r="AF160" s="3">
        <v>670.34630000000004</v>
      </c>
      <c r="AG160" s="3">
        <v>379.4597</v>
      </c>
      <c r="AH160" s="3">
        <v>492.46820000000002</v>
      </c>
      <c r="AI160" s="3">
        <v>646.24829999999997</v>
      </c>
      <c r="AJ160" s="3">
        <v>502.02289999999999</v>
      </c>
      <c r="AK160" s="3">
        <v>462.94600000000003</v>
      </c>
      <c r="AL160" s="3">
        <v>566.48289999999997</v>
      </c>
      <c r="AM160" s="3">
        <v>593.39660000000003</v>
      </c>
      <c r="AN160" s="3">
        <v>435.23570000000001</v>
      </c>
      <c r="AO160" s="3">
        <v>655.94510000000002</v>
      </c>
      <c r="AP160" s="3">
        <v>511.06349999999998</v>
      </c>
      <c r="AQ160" s="3">
        <v>508.02330000000001</v>
      </c>
      <c r="AR160" s="3">
        <v>467.5575</v>
      </c>
      <c r="AS160" s="3">
        <v>534.9982</v>
      </c>
      <c r="AT160" s="3">
        <v>484.63619999999997</v>
      </c>
      <c r="AU160" s="3">
        <v>632.79819999999995</v>
      </c>
      <c r="AV160" s="3">
        <v>781.74519999999995</v>
      </c>
      <c r="AW160" s="3">
        <v>521.5548</v>
      </c>
      <c r="AX160" s="3">
        <v>534.26239999999996</v>
      </c>
      <c r="AY160" s="3">
        <v>506.91829999999999</v>
      </c>
      <c r="AZ160" s="3">
        <v>698.67840000000001</v>
      </c>
      <c r="BA160" s="3">
        <v>233.6301</v>
      </c>
      <c r="BB160" s="3">
        <v>723.38530000000003</v>
      </c>
      <c r="BC160" s="3">
        <v>475.02969999999999</v>
      </c>
      <c r="BD160" s="3">
        <v>449.08969999999999</v>
      </c>
      <c r="BE160" s="3">
        <v>534.0521</v>
      </c>
      <c r="BF160" s="3">
        <v>466.5752</v>
      </c>
      <c r="BG160" s="3">
        <v>321.53480000000002</v>
      </c>
      <c r="BH160" s="3">
        <v>492.9538</v>
      </c>
      <c r="BI160" s="3">
        <v>366.6266</v>
      </c>
      <c r="BJ160" s="3">
        <v>540.19000000000005</v>
      </c>
      <c r="BK160" s="3">
        <v>420.26229999999998</v>
      </c>
      <c r="BL160" s="3">
        <v>162.48560000000001</v>
      </c>
      <c r="BM160" s="3">
        <v>419.1952</v>
      </c>
      <c r="BN160" s="3">
        <v>303.50220000000002</v>
      </c>
      <c r="BO160" s="3">
        <v>687.23620000000005</v>
      </c>
      <c r="BP160" s="3">
        <v>505.60599999999999</v>
      </c>
      <c r="BQ160" s="3">
        <v>547.85019999999997</v>
      </c>
      <c r="BR160" s="3">
        <v>548.00930000000005</v>
      </c>
      <c r="BS160" s="3">
        <v>548.43730000000005</v>
      </c>
      <c r="BT160" s="3">
        <v>573.85299999999995</v>
      </c>
      <c r="BU160" s="3">
        <v>365.34300000000002</v>
      </c>
      <c r="BV160" s="3">
        <v>537.83420000000001</v>
      </c>
      <c r="BW160" s="3">
        <v>487.80360000000002</v>
      </c>
      <c r="BX160" s="3">
        <v>494.4742</v>
      </c>
      <c r="BY160" s="3">
        <v>400.18169999999998</v>
      </c>
      <c r="BZ160" s="3">
        <v>331.28719999999998</v>
      </c>
      <c r="CA160" s="3">
        <v>535.80820000000006</v>
      </c>
      <c r="CB160" s="3">
        <v>694.43100000000004</v>
      </c>
      <c r="CC160" s="3">
        <v>469.23450000000003</v>
      </c>
      <c r="CD160" s="3">
        <v>584.82320000000004</v>
      </c>
      <c r="CE160" s="3">
        <v>500.6678</v>
      </c>
      <c r="CF160" s="3">
        <v>742.66079999999999</v>
      </c>
      <c r="CG160" s="3">
        <v>532.57119999999998</v>
      </c>
      <c r="CH160" s="3">
        <v>571.70809999999994</v>
      </c>
      <c r="CI160" s="3">
        <v>490.38319999999999</v>
      </c>
      <c r="CJ160" s="3">
        <v>369.4699</v>
      </c>
      <c r="CK160" s="3">
        <v>667.98580000000004</v>
      </c>
      <c r="CL160" s="3">
        <v>280.76650000000001</v>
      </c>
      <c r="CM160" s="3">
        <v>440.5324</v>
      </c>
      <c r="CN160" s="3">
        <v>440.41399999999999</v>
      </c>
      <c r="CO160" s="3">
        <v>633.63689999999997</v>
      </c>
      <c r="CP160" s="3">
        <v>259.17930000000001</v>
      </c>
      <c r="CQ160" s="3">
        <v>605.42759999999998</v>
      </c>
      <c r="CR160" s="3">
        <v>332.71839999999997</v>
      </c>
      <c r="CS160" s="3">
        <v>408.47789999999998</v>
      </c>
      <c r="CT160" s="3">
        <v>234.41560000000001</v>
      </c>
      <c r="CU160" s="3">
        <v>776.3279</v>
      </c>
      <c r="CV160" s="3">
        <v>426.47620000000001</v>
      </c>
      <c r="CW160" s="3">
        <v>524.62919999999997</v>
      </c>
      <c r="CX160" s="3">
        <v>567.42830000000004</v>
      </c>
      <c r="CY160" s="3">
        <v>827.49189999999999</v>
      </c>
      <c r="CZ160" s="3">
        <v>610.15359999999998</v>
      </c>
      <c r="DA160" s="3">
        <v>481.60160000000002</v>
      </c>
      <c r="DB160" s="3">
        <v>648.24329999999998</v>
      </c>
      <c r="DC160" s="3">
        <v>582.15359999999998</v>
      </c>
      <c r="DD160" s="3">
        <v>484.51209999999998</v>
      </c>
      <c r="DE160" s="3">
        <v>477.25330000000002</v>
      </c>
      <c r="DF160" s="3">
        <v>913.49490000000003</v>
      </c>
      <c r="DG160" s="3">
        <v>469.44049999999999</v>
      </c>
      <c r="DH160" s="3">
        <v>519.62339999999995</v>
      </c>
      <c r="DI160" s="3">
        <v>456.38819999999998</v>
      </c>
      <c r="DJ160" s="3">
        <v>565.02269999999999</v>
      </c>
      <c r="DK160" s="3">
        <v>966.07249999999999</v>
      </c>
      <c r="DL160" s="3">
        <v>805.07740000000001</v>
      </c>
      <c r="DM160" s="3">
        <v>417.26580000000001</v>
      </c>
      <c r="DN160" s="3">
        <v>460.35140000000001</v>
      </c>
      <c r="DO160" s="3">
        <v>455.5009</v>
      </c>
      <c r="DP160" s="3">
        <v>470.47710000000001</v>
      </c>
      <c r="DQ160" s="3">
        <v>1101.9885999999999</v>
      </c>
      <c r="DR160" s="3">
        <v>475.27809999999999</v>
      </c>
      <c r="DS160" s="3">
        <v>866.28579999999999</v>
      </c>
      <c r="DT160" s="3">
        <v>1149.3662999999999</v>
      </c>
      <c r="DU160" s="3">
        <v>630.3433</v>
      </c>
      <c r="DV160" s="3">
        <v>275.07010000000002</v>
      </c>
      <c r="DW160" s="3">
        <v>455.00650000000002</v>
      </c>
      <c r="DX160" s="3">
        <v>529.64670000000001</v>
      </c>
      <c r="DY160" s="3">
        <v>820.65700000000004</v>
      </c>
      <c r="DZ160" s="3">
        <v>644.80340000000001</v>
      </c>
      <c r="EA160" s="3">
        <v>430.15649999999999</v>
      </c>
      <c r="EB160" s="3">
        <v>464.0385</v>
      </c>
      <c r="EC160" s="3">
        <v>565.57119999999998</v>
      </c>
      <c r="ED160" s="3">
        <v>951.62019999999995</v>
      </c>
      <c r="EE160" s="3">
        <v>310.79930000000002</v>
      </c>
      <c r="EF160" s="3">
        <v>460.10820000000001</v>
      </c>
      <c r="EG160" s="3">
        <v>613.16759999999999</v>
      </c>
      <c r="EH160" s="3">
        <v>208.37690000000001</v>
      </c>
      <c r="EI160" s="3">
        <v>586.89980000000003</v>
      </c>
      <c r="EJ160" s="3">
        <v>707.47799999999995</v>
      </c>
      <c r="EK160" s="3">
        <v>603.29660000000001</v>
      </c>
      <c r="EL160" s="3">
        <v>338.72359999999998</v>
      </c>
      <c r="EM160" s="3">
        <v>492.01960000000003</v>
      </c>
      <c r="EN160" s="3">
        <v>531.86120000000005</v>
      </c>
      <c r="EO160" s="3">
        <v>779.31290000000001</v>
      </c>
      <c r="EP160" s="3">
        <v>499.51240000000001</v>
      </c>
      <c r="EQ160" s="3">
        <v>431.8383</v>
      </c>
      <c r="ER160" s="3">
        <v>808.35440000000006</v>
      </c>
      <c r="ES160" s="3">
        <v>540.72059999999999</v>
      </c>
      <c r="ET160" s="3">
        <v>480.67529999999999</v>
      </c>
      <c r="EU160" s="3">
        <v>549.50229999999999</v>
      </c>
      <c r="EV160" s="3">
        <v>385.76609999999999</v>
      </c>
      <c r="EW160" s="3">
        <v>314.71069999999997</v>
      </c>
      <c r="EX160" s="3">
        <v>768.93809999999996</v>
      </c>
      <c r="EY160" s="3">
        <v>823.40440000000001</v>
      </c>
      <c r="EZ160" s="3">
        <v>347.69220000000001</v>
      </c>
      <c r="FA160" s="3">
        <v>599.68899999999996</v>
      </c>
      <c r="FB160" s="3">
        <v>639.99069999999995</v>
      </c>
      <c r="FC160" s="3">
        <v>452.79829999999998</v>
      </c>
      <c r="FD160" s="3">
        <v>509.75349999999997</v>
      </c>
      <c r="FE160" s="3">
        <v>776.55989999999997</v>
      </c>
      <c r="FF160" s="3">
        <v>567.9067</v>
      </c>
      <c r="FG160" s="3">
        <v>569.26840000000004</v>
      </c>
      <c r="FH160" s="3">
        <v>624.14250000000004</v>
      </c>
      <c r="FI160" s="3">
        <v>589.40170000000001</v>
      </c>
      <c r="FJ160" s="3">
        <v>415.50209999999998</v>
      </c>
      <c r="FK160" s="3">
        <v>725.87819999999999</v>
      </c>
      <c r="FL160" s="3">
        <v>520.89030000000002</v>
      </c>
      <c r="FM160" s="3">
        <v>757.09590000000003</v>
      </c>
      <c r="FN160" s="3">
        <v>439.04669999999999</v>
      </c>
      <c r="FO160" s="3">
        <v>707.04070000000002</v>
      </c>
      <c r="FP160" s="3">
        <v>819.66830000000004</v>
      </c>
      <c r="FQ160" s="3">
        <v>374.68810000000002</v>
      </c>
      <c r="FR160" s="3">
        <v>404.27339999999998</v>
      </c>
      <c r="FS160" s="3">
        <v>578.85599999999999</v>
      </c>
      <c r="FT160" s="3">
        <v>414.3972</v>
      </c>
      <c r="FU160" s="3">
        <v>408.58600000000001</v>
      </c>
      <c r="FV160" s="3">
        <v>654.44349999999997</v>
      </c>
      <c r="FW160" s="3">
        <v>649.90480000000002</v>
      </c>
      <c r="FX160" s="3">
        <v>512.97900000000004</v>
      </c>
      <c r="FY160" s="3">
        <v>345.95339999999999</v>
      </c>
      <c r="FZ160" s="3">
        <v>355.58929999999998</v>
      </c>
      <c r="GA160" s="3">
        <v>590.55889999999999</v>
      </c>
      <c r="GB160" s="3">
        <v>715.64400000000001</v>
      </c>
    </row>
    <row r="161" spans="1:184" s="2" customFormat="1">
      <c r="A161" s="3" t="s">
        <v>341</v>
      </c>
      <c r="B161" s="3">
        <v>122.6053</v>
      </c>
      <c r="C161" s="3">
        <v>60.410299999999999</v>
      </c>
      <c r="D161" s="3">
        <v>76.714299999999994</v>
      </c>
      <c r="E161" s="3">
        <v>70.597999999999999</v>
      </c>
      <c r="F161" s="3">
        <v>116.37560000000001</v>
      </c>
      <c r="G161" s="3">
        <v>83.251800000000003</v>
      </c>
      <c r="H161" s="3">
        <v>71.139899999999997</v>
      </c>
      <c r="I161" s="3">
        <v>75.705299999999994</v>
      </c>
      <c r="J161" s="3">
        <v>96.609200000000001</v>
      </c>
      <c r="K161" s="3">
        <v>149.5265</v>
      </c>
      <c r="L161" s="3">
        <v>130.50970000000001</v>
      </c>
      <c r="M161" s="3">
        <v>153.833</v>
      </c>
      <c r="N161" s="3">
        <v>50.938899999999997</v>
      </c>
      <c r="O161" s="3">
        <v>92.810299999999998</v>
      </c>
      <c r="P161" s="3">
        <v>57.679200000000002</v>
      </c>
      <c r="Q161" s="3">
        <v>77.382599999999996</v>
      </c>
      <c r="R161" s="3">
        <v>86.805099999999996</v>
      </c>
      <c r="S161" s="3">
        <v>55.225900000000003</v>
      </c>
      <c r="T161" s="3">
        <v>91.313400000000001</v>
      </c>
      <c r="U161" s="3">
        <v>48.155500000000004</v>
      </c>
      <c r="V161" s="3">
        <v>189.72239999999999</v>
      </c>
      <c r="W161" s="3">
        <v>51.466000000000001</v>
      </c>
      <c r="X161" s="3">
        <v>70.168700000000001</v>
      </c>
      <c r="Y161" s="3">
        <v>57.812100000000001</v>
      </c>
      <c r="Z161" s="3">
        <v>107.2193</v>
      </c>
      <c r="AA161" s="3">
        <v>44.719099999999997</v>
      </c>
      <c r="AB161" s="3">
        <v>143.95959999999999</v>
      </c>
      <c r="AC161" s="3">
        <v>104.4156</v>
      </c>
      <c r="AD161" s="3">
        <v>84.261700000000005</v>
      </c>
      <c r="AE161" s="3">
        <v>111.9799</v>
      </c>
      <c r="AF161" s="3">
        <v>119.0596</v>
      </c>
      <c r="AG161" s="3">
        <v>73.618099999999998</v>
      </c>
      <c r="AH161" s="3">
        <v>107.7102</v>
      </c>
      <c r="AI161" s="3">
        <v>104.745</v>
      </c>
      <c r="AJ161" s="3">
        <v>97.243899999999996</v>
      </c>
      <c r="AK161" s="3">
        <v>116.68129999999999</v>
      </c>
      <c r="AL161" s="3">
        <v>108.4594</v>
      </c>
      <c r="AM161" s="3">
        <v>175.34039999999999</v>
      </c>
      <c r="AN161" s="3">
        <v>164.8212</v>
      </c>
      <c r="AO161" s="3">
        <v>112.99290000000001</v>
      </c>
      <c r="AP161" s="3">
        <v>106.1185</v>
      </c>
      <c r="AQ161" s="3">
        <v>66.940899999999999</v>
      </c>
      <c r="AR161" s="3">
        <v>70.385599999999997</v>
      </c>
      <c r="AS161" s="3">
        <v>31.0075</v>
      </c>
      <c r="AT161" s="3">
        <v>69.829800000000006</v>
      </c>
      <c r="AU161" s="3">
        <v>124.86920000000001</v>
      </c>
      <c r="AV161" s="3">
        <v>98.141300000000001</v>
      </c>
      <c r="AW161" s="3">
        <v>158.98849999999999</v>
      </c>
      <c r="AX161" s="3">
        <v>121.2161</v>
      </c>
      <c r="AY161" s="3">
        <v>270.84910000000002</v>
      </c>
      <c r="AZ161" s="3">
        <v>120.89749999999999</v>
      </c>
      <c r="BA161" s="3">
        <v>17.957799999999999</v>
      </c>
      <c r="BB161" s="3">
        <v>77.052199999999999</v>
      </c>
      <c r="BC161" s="3">
        <v>103.2488</v>
      </c>
      <c r="BD161" s="3">
        <v>95.612399999999994</v>
      </c>
      <c r="BE161" s="3">
        <v>124.611</v>
      </c>
      <c r="BF161" s="3">
        <v>62.356400000000001</v>
      </c>
      <c r="BG161" s="3">
        <v>62.203800000000001</v>
      </c>
      <c r="BH161" s="3">
        <v>96.875</v>
      </c>
      <c r="BI161" s="3">
        <v>99.405699999999996</v>
      </c>
      <c r="BJ161" s="3">
        <v>164.56049999999999</v>
      </c>
      <c r="BK161" s="3">
        <v>78.033600000000007</v>
      </c>
      <c r="BL161" s="3">
        <v>31.702300000000001</v>
      </c>
      <c r="BM161" s="3">
        <v>123.40470000000001</v>
      </c>
      <c r="BN161" s="3">
        <v>86.480900000000005</v>
      </c>
      <c r="BO161" s="3">
        <v>220.87860000000001</v>
      </c>
      <c r="BP161" s="3">
        <v>36.632399999999997</v>
      </c>
      <c r="BQ161" s="3">
        <v>97.438800000000001</v>
      </c>
      <c r="BR161" s="3">
        <v>155.85560000000001</v>
      </c>
      <c r="BS161" s="3">
        <v>66.621899999999997</v>
      </c>
      <c r="BT161" s="3">
        <v>100.09229999999999</v>
      </c>
      <c r="BU161" s="3">
        <v>113.8548</v>
      </c>
      <c r="BV161" s="3">
        <v>86.580600000000004</v>
      </c>
      <c r="BW161" s="3">
        <v>104.7897</v>
      </c>
      <c r="BX161" s="3">
        <v>63.238999999999997</v>
      </c>
      <c r="BY161" s="3">
        <v>68.507900000000006</v>
      </c>
      <c r="BZ161" s="3">
        <v>92.43</v>
      </c>
      <c r="CA161" s="3">
        <v>70.482100000000003</v>
      </c>
      <c r="CB161" s="3">
        <v>134.63319999999999</v>
      </c>
      <c r="CC161" s="3">
        <v>104.486</v>
      </c>
      <c r="CD161" s="3">
        <v>87.357200000000006</v>
      </c>
      <c r="CE161" s="3">
        <v>101.72709999999999</v>
      </c>
      <c r="CF161" s="3">
        <v>94.805999999999997</v>
      </c>
      <c r="CG161" s="3">
        <v>100.90730000000001</v>
      </c>
      <c r="CH161" s="3">
        <v>128.58189999999999</v>
      </c>
      <c r="CI161" s="3">
        <v>146.8561</v>
      </c>
      <c r="CJ161" s="3">
        <v>129.3244</v>
      </c>
      <c r="CK161" s="3">
        <v>127.4037</v>
      </c>
      <c r="CL161" s="3">
        <v>228.16050000000001</v>
      </c>
      <c r="CM161" s="3">
        <v>113.6717</v>
      </c>
      <c r="CN161" s="3">
        <v>132.8674</v>
      </c>
      <c r="CO161" s="3">
        <v>121.4058</v>
      </c>
      <c r="CP161" s="3">
        <v>26.523</v>
      </c>
      <c r="CQ161" s="3">
        <v>96.333500000000001</v>
      </c>
      <c r="CR161" s="3">
        <v>96.001099999999994</v>
      </c>
      <c r="CS161" s="3">
        <v>118.02290000000001</v>
      </c>
      <c r="CT161" s="3">
        <v>49.394300000000001</v>
      </c>
      <c r="CU161" s="3">
        <v>113.42400000000001</v>
      </c>
      <c r="CV161" s="3">
        <v>104.9652</v>
      </c>
      <c r="CW161" s="3">
        <v>98.370900000000006</v>
      </c>
      <c r="CX161" s="3">
        <v>56.166200000000003</v>
      </c>
      <c r="CY161" s="3">
        <v>52.878399999999999</v>
      </c>
      <c r="CZ161" s="3">
        <v>107.8781</v>
      </c>
      <c r="DA161" s="3">
        <v>77.671800000000005</v>
      </c>
      <c r="DB161" s="3">
        <v>106.67100000000001</v>
      </c>
      <c r="DC161" s="3">
        <v>98.296199999999999</v>
      </c>
      <c r="DD161" s="3">
        <v>39.443899999999999</v>
      </c>
      <c r="DE161" s="3">
        <v>96.436300000000003</v>
      </c>
      <c r="DF161" s="3">
        <v>194.05009999999999</v>
      </c>
      <c r="DG161" s="3">
        <v>78.429900000000004</v>
      </c>
      <c r="DH161" s="3">
        <v>136.36000000000001</v>
      </c>
      <c r="DI161" s="3">
        <v>65.591999999999999</v>
      </c>
      <c r="DJ161" s="3">
        <v>80.526700000000005</v>
      </c>
      <c r="DK161" s="3">
        <v>145.82730000000001</v>
      </c>
      <c r="DL161" s="3">
        <v>76.260800000000003</v>
      </c>
      <c r="DM161" s="3">
        <v>66.176599999999993</v>
      </c>
      <c r="DN161" s="3">
        <v>56.599499999999999</v>
      </c>
      <c r="DO161" s="3">
        <v>143.81559999999999</v>
      </c>
      <c r="DP161" s="3">
        <v>93.767200000000003</v>
      </c>
      <c r="DQ161" s="3">
        <v>197.97190000000001</v>
      </c>
      <c r="DR161" s="3">
        <v>102.7178</v>
      </c>
      <c r="DS161" s="3">
        <v>110.22369999999999</v>
      </c>
      <c r="DT161" s="3">
        <v>121.0213</v>
      </c>
      <c r="DU161" s="3">
        <v>60.464100000000002</v>
      </c>
      <c r="DV161" s="3">
        <v>122.5091</v>
      </c>
      <c r="DW161" s="3">
        <v>47.250399999999999</v>
      </c>
      <c r="DX161" s="3">
        <v>112.1093</v>
      </c>
      <c r="DY161" s="3">
        <v>81.481899999999996</v>
      </c>
      <c r="DZ161" s="3">
        <v>305.7448</v>
      </c>
      <c r="EA161" s="3">
        <v>72.0595</v>
      </c>
      <c r="EB161" s="3">
        <v>98.064999999999998</v>
      </c>
      <c r="EC161" s="3">
        <v>98.148200000000003</v>
      </c>
      <c r="ED161" s="3">
        <v>113.1093</v>
      </c>
      <c r="EE161" s="3">
        <v>31.984500000000001</v>
      </c>
      <c r="EF161" s="3">
        <v>69.152100000000004</v>
      </c>
      <c r="EG161" s="3">
        <v>123.5038</v>
      </c>
      <c r="EH161" s="3">
        <v>53.4636</v>
      </c>
      <c r="EI161" s="3">
        <v>100.6855</v>
      </c>
      <c r="EJ161" s="3">
        <v>107.2159</v>
      </c>
      <c r="EK161" s="3">
        <v>182.70769999999999</v>
      </c>
      <c r="EL161" s="3">
        <v>203.68969999999999</v>
      </c>
      <c r="EM161" s="3">
        <v>69.480400000000003</v>
      </c>
      <c r="EN161" s="3">
        <v>155.04409999999999</v>
      </c>
      <c r="EO161" s="3">
        <v>168.50479999999999</v>
      </c>
      <c r="EP161" s="3">
        <v>106.142</v>
      </c>
      <c r="EQ161" s="3">
        <v>115.70480000000001</v>
      </c>
      <c r="ER161" s="3">
        <v>146.56039999999999</v>
      </c>
      <c r="ES161" s="3">
        <v>66.195499999999996</v>
      </c>
      <c r="ET161" s="3">
        <v>100.8944</v>
      </c>
      <c r="EU161" s="3">
        <v>161.45249999999999</v>
      </c>
      <c r="EV161" s="3">
        <v>61.965200000000003</v>
      </c>
      <c r="EW161" s="3">
        <v>34.828899999999997</v>
      </c>
      <c r="EX161" s="3">
        <v>42.466000000000001</v>
      </c>
      <c r="EY161" s="3">
        <v>189.38310000000001</v>
      </c>
      <c r="EZ161" s="3">
        <v>77.025199999999998</v>
      </c>
      <c r="FA161" s="3">
        <v>109.26690000000001</v>
      </c>
      <c r="FB161" s="3">
        <v>120.3373</v>
      </c>
      <c r="FC161" s="3">
        <v>109.9928</v>
      </c>
      <c r="FD161" s="3">
        <v>72.878799999999998</v>
      </c>
      <c r="FE161" s="3">
        <v>59.443399999999997</v>
      </c>
      <c r="FF161" s="3">
        <v>152.7191</v>
      </c>
      <c r="FG161" s="3">
        <v>118.1758</v>
      </c>
      <c r="FH161" s="3">
        <v>67.978499999999997</v>
      </c>
      <c r="FI161" s="3">
        <v>102.1366</v>
      </c>
      <c r="FJ161" s="3">
        <v>166.2816</v>
      </c>
      <c r="FK161" s="3">
        <v>103.5449</v>
      </c>
      <c r="FL161" s="3">
        <v>102.7274</v>
      </c>
      <c r="FM161" s="3">
        <v>131.7928</v>
      </c>
      <c r="FN161" s="3">
        <v>137.72389999999999</v>
      </c>
      <c r="FO161" s="3">
        <v>51.792099999999998</v>
      </c>
      <c r="FP161" s="3">
        <v>51.8947</v>
      </c>
      <c r="FQ161" s="3">
        <v>72.464500000000001</v>
      </c>
      <c r="FR161" s="3">
        <v>49.501399999999997</v>
      </c>
      <c r="FS161" s="3">
        <v>63.978999999999999</v>
      </c>
      <c r="FT161" s="3">
        <v>157.17590000000001</v>
      </c>
      <c r="FU161" s="3">
        <v>98.942499999999995</v>
      </c>
      <c r="FV161" s="3">
        <v>175.0522</v>
      </c>
      <c r="FW161" s="3">
        <v>66.940299999999993</v>
      </c>
      <c r="FX161" s="3">
        <v>133.37790000000001</v>
      </c>
      <c r="FY161" s="3">
        <v>84.532799999999995</v>
      </c>
      <c r="FZ161" s="3">
        <v>46.604599999999998</v>
      </c>
      <c r="GA161" s="3">
        <v>91.036900000000003</v>
      </c>
      <c r="GB161" s="3">
        <v>117.28440000000001</v>
      </c>
    </row>
    <row r="162" spans="1:184" s="2" customFormat="1">
      <c r="A162" s="3" t="s">
        <v>342</v>
      </c>
      <c r="B162" s="3">
        <v>523.94269999999995</v>
      </c>
      <c r="C162" s="3">
        <v>136.40629999999999</v>
      </c>
      <c r="D162" s="3">
        <v>370.81659999999999</v>
      </c>
      <c r="E162" s="3">
        <v>115.1203</v>
      </c>
      <c r="F162" s="3">
        <v>94.281800000000004</v>
      </c>
      <c r="G162" s="3">
        <v>450.74419999999998</v>
      </c>
      <c r="H162" s="3">
        <v>295.56310000000002</v>
      </c>
      <c r="I162" s="3">
        <v>168.8175</v>
      </c>
      <c r="J162" s="3">
        <v>299.7627</v>
      </c>
      <c r="K162" s="3">
        <v>88.470699999999994</v>
      </c>
      <c r="L162" s="3">
        <v>110.61660000000001</v>
      </c>
      <c r="M162" s="3">
        <v>471.9776</v>
      </c>
      <c r="N162" s="3">
        <v>49.836100000000002</v>
      </c>
      <c r="O162" s="3">
        <v>43.783700000000003</v>
      </c>
      <c r="P162" s="3">
        <v>113.794</v>
      </c>
      <c r="Q162" s="3">
        <v>51.674700000000001</v>
      </c>
      <c r="R162" s="3">
        <v>107.1703</v>
      </c>
      <c r="S162" s="3">
        <v>511.96679999999998</v>
      </c>
      <c r="T162" s="3">
        <v>120.3386</v>
      </c>
      <c r="U162" s="3">
        <v>156.57669999999999</v>
      </c>
      <c r="V162" s="3">
        <v>429.3349</v>
      </c>
      <c r="W162" s="3">
        <v>244.9913</v>
      </c>
      <c r="X162" s="3">
        <v>107.60120000000001</v>
      </c>
      <c r="Y162" s="3">
        <v>501.767</v>
      </c>
      <c r="Z162" s="3">
        <v>131.40530000000001</v>
      </c>
      <c r="AA162" s="3">
        <v>572.69680000000005</v>
      </c>
      <c r="AB162" s="3">
        <v>96.186199999999999</v>
      </c>
      <c r="AC162" s="3">
        <v>213.46789999999999</v>
      </c>
      <c r="AD162" s="3">
        <v>12.222899999999999</v>
      </c>
      <c r="AE162" s="3">
        <v>213.70339999999999</v>
      </c>
      <c r="AF162" s="3">
        <v>140.07820000000001</v>
      </c>
      <c r="AG162" s="3">
        <v>502.4563</v>
      </c>
      <c r="AH162" s="3">
        <v>43.2898</v>
      </c>
      <c r="AI162" s="3">
        <v>318.26859999999999</v>
      </c>
      <c r="AJ162" s="3">
        <v>199.2133</v>
      </c>
      <c r="AK162" s="3">
        <v>179.59479999999999</v>
      </c>
      <c r="AL162" s="3">
        <v>163.8151</v>
      </c>
      <c r="AM162" s="3">
        <v>232.92240000000001</v>
      </c>
      <c r="AN162" s="3">
        <v>211.53469999999999</v>
      </c>
      <c r="AO162" s="3">
        <v>324.94130000000001</v>
      </c>
      <c r="AP162" s="3">
        <v>259.93130000000002</v>
      </c>
      <c r="AQ162" s="3">
        <v>915.11389999999994</v>
      </c>
      <c r="AR162" s="3">
        <v>34.948799999999999</v>
      </c>
      <c r="AS162" s="3">
        <v>139.77940000000001</v>
      </c>
      <c r="AT162" s="3">
        <v>138.7046</v>
      </c>
      <c r="AU162" s="3">
        <v>324.41129999999998</v>
      </c>
      <c r="AV162" s="3">
        <v>148.96340000000001</v>
      </c>
      <c r="AW162" s="3">
        <v>201.76240000000001</v>
      </c>
      <c r="AX162" s="3">
        <v>188.66759999999999</v>
      </c>
      <c r="AY162" s="3">
        <v>227.7192</v>
      </c>
      <c r="AZ162" s="3">
        <v>89.421400000000006</v>
      </c>
      <c r="BA162" s="3">
        <v>17.253299999999999</v>
      </c>
      <c r="BB162" s="3">
        <v>223.12119999999999</v>
      </c>
      <c r="BC162" s="3">
        <v>180.22309999999999</v>
      </c>
      <c r="BD162" s="3">
        <v>144.42349999999999</v>
      </c>
      <c r="BE162" s="3">
        <v>113.9666</v>
      </c>
      <c r="BF162" s="3">
        <v>55.059600000000003</v>
      </c>
      <c r="BG162" s="3">
        <v>72.153499999999994</v>
      </c>
      <c r="BH162" s="3">
        <v>276.3467</v>
      </c>
      <c r="BI162" s="3">
        <v>398.30470000000003</v>
      </c>
      <c r="BJ162" s="3">
        <v>132.4838</v>
      </c>
      <c r="BK162" s="3">
        <v>211.59299999999999</v>
      </c>
      <c r="BL162" s="3">
        <v>16.568200000000001</v>
      </c>
      <c r="BM162" s="3">
        <v>380.04160000000002</v>
      </c>
      <c r="BN162" s="3">
        <v>68.150899999999993</v>
      </c>
      <c r="BO162" s="3">
        <v>105.1185</v>
      </c>
      <c r="BP162" s="3">
        <v>103.8319</v>
      </c>
      <c r="BQ162" s="3">
        <v>341.94799999999998</v>
      </c>
      <c r="BR162" s="3">
        <v>241.19720000000001</v>
      </c>
      <c r="BS162" s="3">
        <v>272.21120000000002</v>
      </c>
      <c r="BT162" s="3">
        <v>30.749300000000002</v>
      </c>
      <c r="BU162" s="3">
        <v>148.08179999999999</v>
      </c>
      <c r="BV162" s="3">
        <v>347.56900000000002</v>
      </c>
      <c r="BW162" s="3">
        <v>131.5</v>
      </c>
      <c r="BX162" s="3">
        <v>158.8372</v>
      </c>
      <c r="BY162" s="3">
        <v>289.52969999999999</v>
      </c>
      <c r="BZ162" s="3">
        <v>72.073899999999995</v>
      </c>
      <c r="CA162" s="3">
        <v>71.982299999999995</v>
      </c>
      <c r="CB162" s="3">
        <v>921.42179999999996</v>
      </c>
      <c r="CC162" s="3">
        <v>243.3707</v>
      </c>
      <c r="CD162" s="3">
        <v>86.837299999999999</v>
      </c>
      <c r="CE162" s="3">
        <v>139.38759999999999</v>
      </c>
      <c r="CF162" s="3">
        <v>188.47409999999999</v>
      </c>
      <c r="CG162" s="3">
        <v>219.19970000000001</v>
      </c>
      <c r="CH162" s="3">
        <v>452.08609999999999</v>
      </c>
      <c r="CI162" s="3">
        <v>272.51179999999999</v>
      </c>
      <c r="CJ162" s="3">
        <v>127.2236</v>
      </c>
      <c r="CK162" s="3">
        <v>91.683599999999998</v>
      </c>
      <c r="CL162" s="3">
        <v>170.10839999999999</v>
      </c>
      <c r="CM162" s="3">
        <v>68.059700000000007</v>
      </c>
      <c r="CN162" s="3">
        <v>129.70840000000001</v>
      </c>
      <c r="CO162" s="3">
        <v>159.94749999999999</v>
      </c>
      <c r="CP162" s="3">
        <v>4.2108999999999996</v>
      </c>
      <c r="CQ162" s="3">
        <v>584.92819999999995</v>
      </c>
      <c r="CR162" s="3">
        <v>103.9667</v>
      </c>
      <c r="CS162" s="3">
        <v>3.8742999999999999</v>
      </c>
      <c r="CT162" s="3">
        <v>82.263400000000004</v>
      </c>
      <c r="CU162" s="3">
        <v>296.85500000000002</v>
      </c>
      <c r="CV162" s="3">
        <v>218.75110000000001</v>
      </c>
      <c r="CW162" s="3">
        <v>211.566</v>
      </c>
      <c r="CX162" s="3">
        <v>39.515900000000002</v>
      </c>
      <c r="CY162" s="3">
        <v>95.540199999999999</v>
      </c>
      <c r="CZ162" s="3">
        <v>307.01949999999999</v>
      </c>
      <c r="DA162" s="3">
        <v>337.16300000000001</v>
      </c>
      <c r="DB162" s="3">
        <v>187.38239999999999</v>
      </c>
      <c r="DC162" s="3">
        <v>354.9425</v>
      </c>
      <c r="DD162" s="3">
        <v>18.296099999999999</v>
      </c>
      <c r="DE162" s="3">
        <v>206.62530000000001</v>
      </c>
      <c r="DF162" s="3">
        <v>435.22140000000002</v>
      </c>
      <c r="DG162" s="3">
        <v>887.33609999999999</v>
      </c>
      <c r="DH162" s="3">
        <v>311.83980000000003</v>
      </c>
      <c r="DI162" s="3">
        <v>135.619</v>
      </c>
      <c r="DJ162" s="3">
        <v>12.744400000000001</v>
      </c>
      <c r="DK162" s="3">
        <v>209.06549999999999</v>
      </c>
      <c r="DL162" s="3">
        <v>110.0153</v>
      </c>
      <c r="DM162" s="3">
        <v>624.0675</v>
      </c>
      <c r="DN162" s="3">
        <v>310.4228</v>
      </c>
      <c r="DO162" s="3">
        <v>122.37730000000001</v>
      </c>
      <c r="DP162" s="3">
        <v>263.50110000000001</v>
      </c>
      <c r="DQ162" s="3">
        <v>35.350299999999997</v>
      </c>
      <c r="DR162" s="3">
        <v>50.371200000000002</v>
      </c>
      <c r="DS162" s="3">
        <v>199.09719999999999</v>
      </c>
      <c r="DT162" s="3">
        <v>596.64919999999995</v>
      </c>
      <c r="DU162" s="3">
        <v>47.763100000000001</v>
      </c>
      <c r="DV162" s="3">
        <v>95.011200000000002</v>
      </c>
      <c r="DW162" s="3">
        <v>3.8927999999999998</v>
      </c>
      <c r="DX162" s="3">
        <v>295.13159999999999</v>
      </c>
      <c r="DY162" s="3">
        <v>95.708600000000004</v>
      </c>
      <c r="DZ162" s="3">
        <v>234.59889999999999</v>
      </c>
      <c r="EA162" s="3">
        <v>50.019300000000001</v>
      </c>
      <c r="EB162" s="3">
        <v>339.23</v>
      </c>
      <c r="EC162" s="3">
        <v>157.48869999999999</v>
      </c>
      <c r="ED162" s="3">
        <v>389.77280000000002</v>
      </c>
      <c r="EE162" s="3">
        <v>149.50129999999999</v>
      </c>
      <c r="EF162" s="3">
        <v>158.595</v>
      </c>
      <c r="EG162" s="3">
        <v>277.85039999999998</v>
      </c>
      <c r="EH162" s="3">
        <v>133.69739999999999</v>
      </c>
      <c r="EI162" s="3">
        <v>277.38529999999997</v>
      </c>
      <c r="EJ162" s="3">
        <v>56.792900000000003</v>
      </c>
      <c r="EK162" s="3">
        <v>321.8467</v>
      </c>
      <c r="EL162" s="3">
        <v>42.323900000000002</v>
      </c>
      <c r="EM162" s="3">
        <v>252.34030000000001</v>
      </c>
      <c r="EN162" s="3">
        <v>83.183400000000006</v>
      </c>
      <c r="EO162" s="3">
        <v>75.746799999999993</v>
      </c>
      <c r="EP162" s="3">
        <v>429.73270000000002</v>
      </c>
      <c r="EQ162" s="3">
        <v>499.97750000000002</v>
      </c>
      <c r="ER162" s="3">
        <v>267.36329999999998</v>
      </c>
      <c r="ES162" s="3">
        <v>112.3056</v>
      </c>
      <c r="ET162" s="3">
        <v>736.1644</v>
      </c>
      <c r="EU162" s="3">
        <v>109.5137</v>
      </c>
      <c r="EV162" s="3">
        <v>149.34639999999999</v>
      </c>
      <c r="EW162" s="3">
        <v>2.8106</v>
      </c>
      <c r="EX162" s="3">
        <v>163.2961</v>
      </c>
      <c r="EY162" s="3">
        <v>874.67570000000001</v>
      </c>
      <c r="EZ162" s="3">
        <v>44.507899999999999</v>
      </c>
      <c r="FA162" s="3">
        <v>84.206100000000006</v>
      </c>
      <c r="FB162" s="3">
        <v>404.45150000000001</v>
      </c>
      <c r="FC162" s="3">
        <v>272.41460000000001</v>
      </c>
      <c r="FD162" s="3">
        <v>223.1061</v>
      </c>
      <c r="FE162" s="3">
        <v>150.1575</v>
      </c>
      <c r="FF162" s="3">
        <v>93.522300000000001</v>
      </c>
      <c r="FG162" s="3">
        <v>24.585899999999999</v>
      </c>
      <c r="FH162" s="3">
        <v>247.02099999999999</v>
      </c>
      <c r="FI162" s="3">
        <v>90.729299999999995</v>
      </c>
      <c r="FJ162" s="3">
        <v>210.65809999999999</v>
      </c>
      <c r="FK162" s="3">
        <v>42.821300000000001</v>
      </c>
      <c r="FL162" s="3">
        <v>334.483</v>
      </c>
      <c r="FM162" s="3">
        <v>130.48990000000001</v>
      </c>
      <c r="FN162" s="3">
        <v>193.09870000000001</v>
      </c>
      <c r="FO162" s="3">
        <v>236.58150000000001</v>
      </c>
      <c r="FP162" s="3">
        <v>84.701700000000002</v>
      </c>
      <c r="FQ162" s="3">
        <v>154.88210000000001</v>
      </c>
      <c r="FR162" s="3">
        <v>160.8578</v>
      </c>
      <c r="FS162" s="3">
        <v>70.098500000000001</v>
      </c>
      <c r="FT162" s="3">
        <v>65.846500000000006</v>
      </c>
      <c r="FU162" s="3">
        <v>351.76920000000001</v>
      </c>
      <c r="FV162" s="3">
        <v>249.84460000000001</v>
      </c>
      <c r="FW162" s="3">
        <v>364.7636</v>
      </c>
      <c r="FX162" s="3">
        <v>344.83420000000001</v>
      </c>
      <c r="FY162" s="3">
        <v>60.576700000000002</v>
      </c>
      <c r="FZ162" s="3">
        <v>85.713099999999997</v>
      </c>
      <c r="GA162" s="3">
        <v>100.8946</v>
      </c>
      <c r="GB162" s="3">
        <v>42.0837</v>
      </c>
    </row>
    <row r="163" spans="1:184" s="2" customFormat="1">
      <c r="A163" s="3" t="s">
        <v>343</v>
      </c>
      <c r="B163" s="3">
        <v>49.295299999999997</v>
      </c>
      <c r="C163" s="3">
        <v>22.353999999999999</v>
      </c>
      <c r="D163" s="3">
        <v>40.655900000000003</v>
      </c>
      <c r="E163" s="3">
        <v>20.216999999999999</v>
      </c>
      <c r="F163" s="3">
        <v>50.034199999999998</v>
      </c>
      <c r="G163" s="3">
        <v>42.505000000000003</v>
      </c>
      <c r="H163" s="3">
        <v>34.659300000000002</v>
      </c>
      <c r="I163" s="3">
        <v>38.2119</v>
      </c>
      <c r="J163" s="3">
        <v>34.483199999999997</v>
      </c>
      <c r="K163" s="3">
        <v>37.017600000000002</v>
      </c>
      <c r="L163" s="3">
        <v>32.280500000000004</v>
      </c>
      <c r="M163" s="3">
        <v>68.924999999999997</v>
      </c>
      <c r="N163" s="3">
        <v>21.1724</v>
      </c>
      <c r="O163" s="3">
        <v>36.3626</v>
      </c>
      <c r="P163" s="3">
        <v>31.157599999999999</v>
      </c>
      <c r="Q163" s="3">
        <v>27.471599999999999</v>
      </c>
      <c r="R163" s="3">
        <v>36.418199999999999</v>
      </c>
      <c r="S163" s="3">
        <v>30.671500000000002</v>
      </c>
      <c r="T163" s="3">
        <v>41.934699999999999</v>
      </c>
      <c r="U163" s="3">
        <v>14.4932</v>
      </c>
      <c r="V163" s="3">
        <v>57.2425</v>
      </c>
      <c r="W163" s="3">
        <v>29.443000000000001</v>
      </c>
      <c r="X163" s="3">
        <v>17.135100000000001</v>
      </c>
      <c r="Y163" s="3">
        <v>33.711300000000001</v>
      </c>
      <c r="Z163" s="3">
        <v>42.542400000000001</v>
      </c>
      <c r="AA163" s="3">
        <v>42.614199999999997</v>
      </c>
      <c r="AB163" s="3">
        <v>24.404699999999998</v>
      </c>
      <c r="AC163" s="3">
        <v>27.488199999999999</v>
      </c>
      <c r="AD163" s="3">
        <v>39.292099999999998</v>
      </c>
      <c r="AE163" s="3">
        <v>48.257899999999999</v>
      </c>
      <c r="AF163" s="3">
        <v>52.701000000000001</v>
      </c>
      <c r="AG163" s="3">
        <v>35.210999999999999</v>
      </c>
      <c r="AH163" s="3">
        <v>22.5138</v>
      </c>
      <c r="AI163" s="3">
        <v>58.909100000000002</v>
      </c>
      <c r="AJ163" s="3">
        <v>40.067799999999998</v>
      </c>
      <c r="AK163" s="3">
        <v>38.554699999999997</v>
      </c>
      <c r="AL163" s="3">
        <v>46.766800000000003</v>
      </c>
      <c r="AM163" s="3">
        <v>25.689399999999999</v>
      </c>
      <c r="AN163" s="3">
        <v>41.496600000000001</v>
      </c>
      <c r="AO163" s="3">
        <v>33.438600000000001</v>
      </c>
      <c r="AP163" s="3">
        <v>40.801299999999998</v>
      </c>
      <c r="AQ163" s="3">
        <v>42.078200000000002</v>
      </c>
      <c r="AR163" s="3">
        <v>20.587900000000001</v>
      </c>
      <c r="AS163" s="3">
        <v>22.8979</v>
      </c>
      <c r="AT163" s="3">
        <v>33.3461</v>
      </c>
      <c r="AU163" s="3">
        <v>47.813800000000001</v>
      </c>
      <c r="AV163" s="3">
        <v>46.811700000000002</v>
      </c>
      <c r="AW163" s="3">
        <v>43.8538</v>
      </c>
      <c r="AX163" s="3">
        <v>40.392899999999997</v>
      </c>
      <c r="AY163" s="3">
        <v>47.525399999999998</v>
      </c>
      <c r="AZ163" s="3">
        <v>38.0122</v>
      </c>
      <c r="BA163" s="3">
        <v>5.0914000000000001</v>
      </c>
      <c r="BB163" s="3">
        <v>33.940899999999999</v>
      </c>
      <c r="BC163" s="3">
        <v>32.720799999999997</v>
      </c>
      <c r="BD163" s="3">
        <v>36.803899999999999</v>
      </c>
      <c r="BE163" s="3">
        <v>33.972999999999999</v>
      </c>
      <c r="BF163" s="3">
        <v>20.274699999999999</v>
      </c>
      <c r="BG163" s="3">
        <v>18.194099999999999</v>
      </c>
      <c r="BH163" s="3">
        <v>43.247900000000001</v>
      </c>
      <c r="BI163" s="3">
        <v>30.0306</v>
      </c>
      <c r="BJ163" s="3">
        <v>22.276499999999999</v>
      </c>
      <c r="BK163" s="3">
        <v>36.193100000000001</v>
      </c>
      <c r="BL163" s="3">
        <v>9.8010000000000002</v>
      </c>
      <c r="BM163" s="3">
        <v>39.224200000000003</v>
      </c>
      <c r="BN163" s="3">
        <v>25.667899999999999</v>
      </c>
      <c r="BO163" s="3">
        <v>29.9559</v>
      </c>
      <c r="BP163" s="3">
        <v>29.515899999999998</v>
      </c>
      <c r="BQ163" s="3">
        <v>48.716999999999999</v>
      </c>
      <c r="BR163" s="3">
        <v>38.067799999999998</v>
      </c>
      <c r="BS163" s="3">
        <v>34.538400000000003</v>
      </c>
      <c r="BT163" s="3">
        <v>24.805299999999999</v>
      </c>
      <c r="BU163" s="3">
        <v>54.3035</v>
      </c>
      <c r="BV163" s="3">
        <v>35.959499999999998</v>
      </c>
      <c r="BW163" s="3">
        <v>42.412999999999997</v>
      </c>
      <c r="BX163" s="3">
        <v>37.0154</v>
      </c>
      <c r="BY163" s="3">
        <v>37.81</v>
      </c>
      <c r="BZ163" s="3">
        <v>53.619</v>
      </c>
      <c r="CA163" s="3">
        <v>32.408000000000001</v>
      </c>
      <c r="CB163" s="3">
        <v>47.264099999999999</v>
      </c>
      <c r="CC163" s="3">
        <v>32.987099999999998</v>
      </c>
      <c r="CD163" s="3">
        <v>41.801699999999997</v>
      </c>
      <c r="CE163" s="3">
        <v>35.710999999999999</v>
      </c>
      <c r="CF163" s="3">
        <v>34.438400000000001</v>
      </c>
      <c r="CG163" s="3">
        <v>30.6157</v>
      </c>
      <c r="CH163" s="3">
        <v>37.382800000000003</v>
      </c>
      <c r="CI163" s="3">
        <v>36.243099999999998</v>
      </c>
      <c r="CJ163" s="3">
        <v>34.471899999999998</v>
      </c>
      <c r="CK163" s="3">
        <v>43.723599999999998</v>
      </c>
      <c r="CL163" s="3">
        <v>44.444600000000001</v>
      </c>
      <c r="CM163" s="3">
        <v>24.008199999999999</v>
      </c>
      <c r="CN163" s="3">
        <v>22.903500000000001</v>
      </c>
      <c r="CO163" s="3">
        <v>44.849600000000002</v>
      </c>
      <c r="CP163" s="3">
        <v>32.060299999999998</v>
      </c>
      <c r="CQ163" s="3">
        <v>41.097000000000001</v>
      </c>
      <c r="CR163" s="3">
        <v>31.115100000000002</v>
      </c>
      <c r="CS163" s="3">
        <v>46.276000000000003</v>
      </c>
      <c r="CT163" s="3">
        <v>19.623999999999999</v>
      </c>
      <c r="CU163" s="3">
        <v>43.003900000000002</v>
      </c>
      <c r="CV163" s="3">
        <v>31.808399999999999</v>
      </c>
      <c r="CW163" s="3">
        <v>42.002400000000002</v>
      </c>
      <c r="CX163" s="3">
        <v>21.932099999999998</v>
      </c>
      <c r="CY163" s="3">
        <v>31.376799999999999</v>
      </c>
      <c r="CZ163" s="3">
        <v>60.573399999999999</v>
      </c>
      <c r="DA163" s="3">
        <v>27.302199999999999</v>
      </c>
      <c r="DB163" s="3">
        <v>43.747999999999998</v>
      </c>
      <c r="DC163" s="3">
        <v>66.373000000000005</v>
      </c>
      <c r="DD163" s="3">
        <v>37.887300000000003</v>
      </c>
      <c r="DE163" s="3">
        <v>45.383000000000003</v>
      </c>
      <c r="DF163" s="3">
        <v>39.951999999999998</v>
      </c>
      <c r="DG163" s="3">
        <v>42.868299999999998</v>
      </c>
      <c r="DH163" s="3">
        <v>32.163699999999999</v>
      </c>
      <c r="DI163" s="3">
        <v>27.345099999999999</v>
      </c>
      <c r="DJ163" s="3">
        <v>63.465499999999999</v>
      </c>
      <c r="DK163" s="3">
        <v>50.726100000000002</v>
      </c>
      <c r="DL163" s="3">
        <v>40.410200000000003</v>
      </c>
      <c r="DM163" s="3">
        <v>38.656599999999997</v>
      </c>
      <c r="DN163" s="3">
        <v>20.254799999999999</v>
      </c>
      <c r="DO163" s="3">
        <v>35.805599999999998</v>
      </c>
      <c r="DP163" s="3">
        <v>32.775399999999998</v>
      </c>
      <c r="DQ163" s="3">
        <v>27.6295</v>
      </c>
      <c r="DR163" s="3">
        <v>40.408999999999999</v>
      </c>
      <c r="DS163" s="3">
        <v>18.276800000000001</v>
      </c>
      <c r="DT163" s="3">
        <v>38.034100000000002</v>
      </c>
      <c r="DU163" s="3">
        <v>19.444700000000001</v>
      </c>
      <c r="DV163" s="3">
        <v>40.854500000000002</v>
      </c>
      <c r="DW163" s="3">
        <v>42.241399999999999</v>
      </c>
      <c r="DX163" s="3">
        <v>46.113900000000001</v>
      </c>
      <c r="DY163" s="3">
        <v>44.522199999999998</v>
      </c>
      <c r="DZ163" s="3">
        <v>49.812399999999997</v>
      </c>
      <c r="EA163" s="3">
        <v>17.249099999999999</v>
      </c>
      <c r="EB163" s="3">
        <v>37.137099999999997</v>
      </c>
      <c r="EC163" s="3">
        <v>39.901699999999998</v>
      </c>
      <c r="ED163" s="3">
        <v>54.950099999999999</v>
      </c>
      <c r="EE163" s="3">
        <v>19.731100000000001</v>
      </c>
      <c r="EF163" s="3">
        <v>22.161899999999999</v>
      </c>
      <c r="EG163" s="3">
        <v>53.040599999999998</v>
      </c>
      <c r="EH163" s="3">
        <v>19.3598</v>
      </c>
      <c r="EI163" s="3">
        <v>28.003900000000002</v>
      </c>
      <c r="EJ163" s="3">
        <v>14.936199999999999</v>
      </c>
      <c r="EK163" s="3">
        <v>38.180300000000003</v>
      </c>
      <c r="EL163" s="3">
        <v>44.779200000000003</v>
      </c>
      <c r="EM163" s="3">
        <v>26.636500000000002</v>
      </c>
      <c r="EN163" s="3">
        <v>28.5548</v>
      </c>
      <c r="EO163" s="3">
        <v>37.273699999999998</v>
      </c>
      <c r="EP163" s="3">
        <v>33.5306</v>
      </c>
      <c r="EQ163" s="3">
        <v>48.630600000000001</v>
      </c>
      <c r="ER163" s="3">
        <v>53.808700000000002</v>
      </c>
      <c r="ES163" s="3">
        <v>34.250900000000001</v>
      </c>
      <c r="ET163" s="3">
        <v>59.1327</v>
      </c>
      <c r="EU163" s="3">
        <v>45.428899999999999</v>
      </c>
      <c r="EV163" s="3">
        <v>19.066600000000001</v>
      </c>
      <c r="EW163" s="3">
        <v>11.602399999999999</v>
      </c>
      <c r="EX163" s="3">
        <v>33.252000000000002</v>
      </c>
      <c r="EY163" s="3">
        <v>50.6997</v>
      </c>
      <c r="EZ163" s="3">
        <v>25.1066</v>
      </c>
      <c r="FA163" s="3">
        <v>19.495799999999999</v>
      </c>
      <c r="FB163" s="3">
        <v>53.410899999999998</v>
      </c>
      <c r="FC163" s="3">
        <v>51.2742</v>
      </c>
      <c r="FD163" s="3">
        <v>27.9269</v>
      </c>
      <c r="FE163" s="3">
        <v>23.2393</v>
      </c>
      <c r="FF163" s="3">
        <v>32.459400000000002</v>
      </c>
      <c r="FG163" s="3">
        <v>27.8489</v>
      </c>
      <c r="FH163" s="3">
        <v>28.444800000000001</v>
      </c>
      <c r="FI163" s="3">
        <v>28.332699999999999</v>
      </c>
      <c r="FJ163" s="3">
        <v>38.983800000000002</v>
      </c>
      <c r="FK163" s="3">
        <v>50.697200000000002</v>
      </c>
      <c r="FL163" s="3">
        <v>46.694099999999999</v>
      </c>
      <c r="FM163" s="3">
        <v>36.515900000000002</v>
      </c>
      <c r="FN163" s="3">
        <v>36.775700000000001</v>
      </c>
      <c r="FO163" s="3">
        <v>7.2984</v>
      </c>
      <c r="FP163" s="3">
        <v>16.477699999999999</v>
      </c>
      <c r="FQ163" s="3">
        <v>24.270499999999998</v>
      </c>
      <c r="FR163" s="3">
        <v>29.2913</v>
      </c>
      <c r="FS163" s="3">
        <v>32.860500000000002</v>
      </c>
      <c r="FT163" s="3">
        <v>30.855799999999999</v>
      </c>
      <c r="FU163" s="3">
        <v>45.228900000000003</v>
      </c>
      <c r="FV163" s="3">
        <v>44.320999999999998</v>
      </c>
      <c r="FW163" s="3">
        <v>27.569500000000001</v>
      </c>
      <c r="FX163" s="3">
        <v>38.231699999999996</v>
      </c>
      <c r="FY163" s="3">
        <v>17.0868</v>
      </c>
      <c r="FZ163" s="3">
        <v>40.7592</v>
      </c>
      <c r="GA163" s="3">
        <v>32.856900000000003</v>
      </c>
      <c r="GB163" s="3">
        <v>34.174500000000002</v>
      </c>
    </row>
    <row r="164" spans="1:184" s="2" customFormat="1">
      <c r="A164" s="3" t="s">
        <v>344</v>
      </c>
      <c r="B164" s="3">
        <v>48.228000000000002</v>
      </c>
      <c r="C164" s="3">
        <v>30.197500000000002</v>
      </c>
      <c r="D164" s="3">
        <v>32.883800000000001</v>
      </c>
      <c r="E164" s="3">
        <v>29.577100000000002</v>
      </c>
      <c r="F164" s="3">
        <v>45.968800000000002</v>
      </c>
      <c r="G164" s="3">
        <v>41.971600000000002</v>
      </c>
      <c r="H164" s="3">
        <v>27.645499999999998</v>
      </c>
      <c r="I164" s="3">
        <v>55.590400000000002</v>
      </c>
      <c r="J164" s="3">
        <v>35.417299999999997</v>
      </c>
      <c r="K164" s="3">
        <v>37.021500000000003</v>
      </c>
      <c r="L164" s="3">
        <v>44.464399999999998</v>
      </c>
      <c r="M164" s="3">
        <v>40.635899999999999</v>
      </c>
      <c r="N164" s="3">
        <v>32.765300000000003</v>
      </c>
      <c r="O164" s="3">
        <v>26.679300000000001</v>
      </c>
      <c r="P164" s="3">
        <v>33.804200000000002</v>
      </c>
      <c r="Q164" s="3">
        <v>40.494199999999999</v>
      </c>
      <c r="R164" s="3">
        <v>36.256599999999999</v>
      </c>
      <c r="S164" s="3">
        <v>38.204300000000003</v>
      </c>
      <c r="T164" s="3">
        <v>34.812800000000003</v>
      </c>
      <c r="U164" s="3">
        <v>13.3987</v>
      </c>
      <c r="V164" s="3">
        <v>33.990499999999997</v>
      </c>
      <c r="W164" s="3">
        <v>39.028399999999998</v>
      </c>
      <c r="X164" s="3">
        <v>21.2424</v>
      </c>
      <c r="Y164" s="3">
        <v>33.598799999999997</v>
      </c>
      <c r="Z164" s="3">
        <v>36.1755</v>
      </c>
      <c r="AA164" s="3">
        <v>42.198399999999999</v>
      </c>
      <c r="AB164" s="3">
        <v>34.540799999999997</v>
      </c>
      <c r="AC164" s="3">
        <v>42.073399999999999</v>
      </c>
      <c r="AD164" s="3">
        <v>36.517400000000002</v>
      </c>
      <c r="AE164" s="3">
        <v>45.990699999999997</v>
      </c>
      <c r="AF164" s="3">
        <v>37.799799999999998</v>
      </c>
      <c r="AG164" s="3">
        <v>38.139499999999998</v>
      </c>
      <c r="AH164" s="3">
        <v>31.317499999999999</v>
      </c>
      <c r="AI164" s="3">
        <v>31.633199999999999</v>
      </c>
      <c r="AJ164" s="3">
        <v>55.18</v>
      </c>
      <c r="AK164" s="3">
        <v>47.2883</v>
      </c>
      <c r="AL164" s="3">
        <v>24.045300000000001</v>
      </c>
      <c r="AM164" s="3">
        <v>28.069600000000001</v>
      </c>
      <c r="AN164" s="3">
        <v>34.229799999999997</v>
      </c>
      <c r="AO164" s="3">
        <v>40.555900000000001</v>
      </c>
      <c r="AP164" s="3">
        <v>28.741599999999998</v>
      </c>
      <c r="AQ164" s="3">
        <v>38.198799999999999</v>
      </c>
      <c r="AR164" s="3">
        <v>30.758700000000001</v>
      </c>
      <c r="AS164" s="3">
        <v>46.497</v>
      </c>
      <c r="AT164" s="3">
        <v>37.9587</v>
      </c>
      <c r="AU164" s="3">
        <v>56.732500000000002</v>
      </c>
      <c r="AV164" s="3">
        <v>35.261600000000001</v>
      </c>
      <c r="AW164" s="3">
        <v>32.0017</v>
      </c>
      <c r="AX164" s="3">
        <v>35.3506</v>
      </c>
      <c r="AY164" s="3">
        <v>46.356099999999998</v>
      </c>
      <c r="AZ164" s="3">
        <v>24.036200000000001</v>
      </c>
      <c r="BA164" s="3">
        <v>12.4604</v>
      </c>
      <c r="BB164" s="3">
        <v>41.4251</v>
      </c>
      <c r="BC164" s="3">
        <v>36.620899999999999</v>
      </c>
      <c r="BD164" s="3">
        <v>40.997599999999998</v>
      </c>
      <c r="BE164" s="3">
        <v>51.728499999999997</v>
      </c>
      <c r="BF164" s="3">
        <v>36.340000000000003</v>
      </c>
      <c r="BG164" s="3">
        <v>17.084099999999999</v>
      </c>
      <c r="BH164" s="3">
        <v>44.019799999999996</v>
      </c>
      <c r="BI164" s="3">
        <v>32.404600000000002</v>
      </c>
      <c r="BJ164" s="3">
        <v>33.051900000000003</v>
      </c>
      <c r="BK164" s="3">
        <v>37.102200000000003</v>
      </c>
      <c r="BL164" s="3">
        <v>9.4080999999999992</v>
      </c>
      <c r="BM164" s="3">
        <v>43.273699999999998</v>
      </c>
      <c r="BN164" s="3">
        <v>17.893599999999999</v>
      </c>
      <c r="BO164" s="3">
        <v>36.946100000000001</v>
      </c>
      <c r="BP164" s="3">
        <v>27.868600000000001</v>
      </c>
      <c r="BQ164" s="3">
        <v>42.449300000000001</v>
      </c>
      <c r="BR164" s="3">
        <v>29.0609</v>
      </c>
      <c r="BS164" s="3">
        <v>34.682200000000002</v>
      </c>
      <c r="BT164" s="3">
        <v>43.844099999999997</v>
      </c>
      <c r="BU164" s="3">
        <v>42.994199999999999</v>
      </c>
      <c r="BV164" s="3">
        <v>34.710599999999999</v>
      </c>
      <c r="BW164" s="3">
        <v>36.541899999999998</v>
      </c>
      <c r="BX164" s="3">
        <v>43.273000000000003</v>
      </c>
      <c r="BY164" s="3">
        <v>31.984999999999999</v>
      </c>
      <c r="BZ164" s="3">
        <v>36.034599999999998</v>
      </c>
      <c r="CA164" s="3">
        <v>36.135100000000001</v>
      </c>
      <c r="CB164" s="3">
        <v>34.690600000000003</v>
      </c>
      <c r="CC164" s="3">
        <v>30.601099999999999</v>
      </c>
      <c r="CD164" s="3">
        <v>47.926299999999998</v>
      </c>
      <c r="CE164" s="3">
        <v>40.768500000000003</v>
      </c>
      <c r="CF164" s="3">
        <v>22.373200000000001</v>
      </c>
      <c r="CG164" s="3">
        <v>40.609000000000002</v>
      </c>
      <c r="CH164" s="3">
        <v>34.4148</v>
      </c>
      <c r="CI164" s="3">
        <v>30.838100000000001</v>
      </c>
      <c r="CJ164" s="3">
        <v>34.939300000000003</v>
      </c>
      <c r="CK164" s="3">
        <v>92.261799999999994</v>
      </c>
      <c r="CL164" s="3">
        <v>26.389800000000001</v>
      </c>
      <c r="CM164" s="3">
        <v>39.316499999999998</v>
      </c>
      <c r="CN164" s="3">
        <v>27.259599999999999</v>
      </c>
      <c r="CO164" s="3">
        <v>43.131599999999999</v>
      </c>
      <c r="CP164" s="3">
        <v>25.604099999999999</v>
      </c>
      <c r="CQ164" s="3">
        <v>32.935899999999997</v>
      </c>
      <c r="CR164" s="3">
        <v>25.4178</v>
      </c>
      <c r="CS164" s="3">
        <v>55.420400000000001</v>
      </c>
      <c r="CT164" s="3">
        <v>18.8415</v>
      </c>
      <c r="CU164" s="3">
        <v>29.2301</v>
      </c>
      <c r="CV164" s="3">
        <v>31.736499999999999</v>
      </c>
      <c r="CW164" s="3">
        <v>45.735999999999997</v>
      </c>
      <c r="CX164" s="3">
        <v>51.6937</v>
      </c>
      <c r="CY164" s="3">
        <v>31.386500000000002</v>
      </c>
      <c r="CZ164" s="3">
        <v>53.969299999999997</v>
      </c>
      <c r="DA164" s="3">
        <v>33.968000000000004</v>
      </c>
      <c r="DB164" s="3">
        <v>48.544199999999996</v>
      </c>
      <c r="DC164" s="3">
        <v>67.492199999999997</v>
      </c>
      <c r="DD164" s="3">
        <v>57.950200000000002</v>
      </c>
      <c r="DE164" s="3">
        <v>42.931600000000003</v>
      </c>
      <c r="DF164" s="3">
        <v>39.9373</v>
      </c>
      <c r="DG164" s="3">
        <v>37.025399999999998</v>
      </c>
      <c r="DH164" s="3">
        <v>35.1432</v>
      </c>
      <c r="DI164" s="3">
        <v>33.146799999999999</v>
      </c>
      <c r="DJ164" s="3">
        <v>65.669799999999995</v>
      </c>
      <c r="DK164" s="3">
        <v>24.058399999999999</v>
      </c>
      <c r="DL164" s="3">
        <v>50.276499999999999</v>
      </c>
      <c r="DM164" s="3">
        <v>31.505700000000001</v>
      </c>
      <c r="DN164" s="3">
        <v>30.7864</v>
      </c>
      <c r="DO164" s="3">
        <v>36.638599999999997</v>
      </c>
      <c r="DP164" s="3">
        <v>28.322299999999998</v>
      </c>
      <c r="DQ164" s="3">
        <v>33.365400000000001</v>
      </c>
      <c r="DR164" s="3">
        <v>34.402700000000003</v>
      </c>
      <c r="DS164" s="3">
        <v>43.684100000000001</v>
      </c>
      <c r="DT164" s="3">
        <v>34.921199999999999</v>
      </c>
      <c r="DU164" s="3">
        <v>29.914000000000001</v>
      </c>
      <c r="DV164" s="3">
        <v>28.975100000000001</v>
      </c>
      <c r="DW164" s="3">
        <v>55.388599999999997</v>
      </c>
      <c r="DX164" s="3">
        <v>34.354799999999997</v>
      </c>
      <c r="DY164" s="3">
        <v>29.293900000000001</v>
      </c>
      <c r="DZ164" s="3">
        <v>39.054000000000002</v>
      </c>
      <c r="EA164" s="3">
        <v>39.594200000000001</v>
      </c>
      <c r="EB164" s="3">
        <v>31.597000000000001</v>
      </c>
      <c r="EC164" s="3">
        <v>39.7194</v>
      </c>
      <c r="ED164" s="3">
        <v>41.809399999999997</v>
      </c>
      <c r="EE164" s="3">
        <v>26.594899999999999</v>
      </c>
      <c r="EF164" s="3">
        <v>39.942700000000002</v>
      </c>
      <c r="EG164" s="3">
        <v>35.320799999999998</v>
      </c>
      <c r="EH164" s="3">
        <v>15.305</v>
      </c>
      <c r="EI164" s="3">
        <v>26.585899999999999</v>
      </c>
      <c r="EJ164" s="3">
        <v>30.497499999999999</v>
      </c>
      <c r="EK164" s="3">
        <v>23.959499999999998</v>
      </c>
      <c r="EL164" s="3">
        <v>42.667900000000003</v>
      </c>
      <c r="EM164" s="3">
        <v>33.165500000000002</v>
      </c>
      <c r="EN164" s="3">
        <v>23.725899999999999</v>
      </c>
      <c r="EO164" s="3">
        <v>32.539099999999998</v>
      </c>
      <c r="EP164" s="3">
        <v>28.965699999999998</v>
      </c>
      <c r="EQ164" s="3">
        <v>35.216000000000001</v>
      </c>
      <c r="ER164" s="3">
        <v>50.020600000000002</v>
      </c>
      <c r="ES164" s="3">
        <v>47.306699999999999</v>
      </c>
      <c r="ET164" s="3">
        <v>39.625700000000002</v>
      </c>
      <c r="EU164" s="3">
        <v>35.1601</v>
      </c>
      <c r="EV164" s="3">
        <v>25.879000000000001</v>
      </c>
      <c r="EW164" s="3">
        <v>16.675899999999999</v>
      </c>
      <c r="EX164" s="3">
        <v>42.293199999999999</v>
      </c>
      <c r="EY164" s="3">
        <v>34.124600000000001</v>
      </c>
      <c r="EZ164" s="3">
        <v>34.062899999999999</v>
      </c>
      <c r="FA164" s="3">
        <v>34.898099999999999</v>
      </c>
      <c r="FB164" s="3">
        <v>39.2378</v>
      </c>
      <c r="FC164" s="3">
        <v>40.712299999999999</v>
      </c>
      <c r="FD164" s="3">
        <v>27.7362</v>
      </c>
      <c r="FE164" s="3">
        <v>37.913600000000002</v>
      </c>
      <c r="FF164" s="3">
        <v>33.941600000000001</v>
      </c>
      <c r="FG164" s="3">
        <v>37.998800000000003</v>
      </c>
      <c r="FH164" s="3">
        <v>36.670499999999997</v>
      </c>
      <c r="FI164" s="3">
        <v>34.624200000000002</v>
      </c>
      <c r="FJ164" s="3">
        <v>34.713200000000001</v>
      </c>
      <c r="FK164" s="3">
        <v>25.5078</v>
      </c>
      <c r="FL164" s="3">
        <v>39.539900000000003</v>
      </c>
      <c r="FM164" s="3">
        <v>81.805899999999994</v>
      </c>
      <c r="FN164" s="3">
        <v>36.802500000000002</v>
      </c>
      <c r="FO164" s="3">
        <v>31.886900000000001</v>
      </c>
      <c r="FP164" s="3">
        <v>52.9255</v>
      </c>
      <c r="FQ164" s="3">
        <v>24.9831</v>
      </c>
      <c r="FR164" s="3">
        <v>28.737200000000001</v>
      </c>
      <c r="FS164" s="3">
        <v>37.392099999999999</v>
      </c>
      <c r="FT164" s="3">
        <v>38.477699999999999</v>
      </c>
      <c r="FU164" s="3">
        <v>34.120800000000003</v>
      </c>
      <c r="FV164" s="3">
        <v>44.595799999999997</v>
      </c>
      <c r="FW164" s="3">
        <v>38.822600000000001</v>
      </c>
      <c r="FX164" s="3">
        <v>41.843299999999999</v>
      </c>
      <c r="FY164" s="3">
        <v>22.623200000000001</v>
      </c>
      <c r="FZ164" s="3">
        <v>24.899000000000001</v>
      </c>
      <c r="GA164" s="3">
        <v>46.360799999999998</v>
      </c>
      <c r="GB164" s="3">
        <v>42.944899999999997</v>
      </c>
    </row>
    <row r="165" spans="1:184" s="2" customFormat="1">
      <c r="A165" s="3" t="s">
        <v>345</v>
      </c>
      <c r="B165" s="3">
        <v>35.094099999999997</v>
      </c>
      <c r="C165" s="3">
        <v>69.915000000000006</v>
      </c>
      <c r="D165" s="3">
        <v>46.960700000000003</v>
      </c>
      <c r="E165" s="3">
        <v>23.9285</v>
      </c>
      <c r="F165" s="3">
        <v>43.798699999999997</v>
      </c>
      <c r="G165" s="3">
        <v>36.903300000000002</v>
      </c>
      <c r="H165" s="3">
        <v>28.106300000000001</v>
      </c>
      <c r="I165" s="3">
        <v>31.5823</v>
      </c>
      <c r="J165" s="3">
        <v>44.153100000000002</v>
      </c>
      <c r="K165" s="3">
        <v>36.464700000000001</v>
      </c>
      <c r="L165" s="3">
        <v>40.112699999999997</v>
      </c>
      <c r="M165" s="3">
        <v>35.954500000000003</v>
      </c>
      <c r="N165" s="3">
        <v>29.930599999999998</v>
      </c>
      <c r="O165" s="3">
        <v>28.055900000000001</v>
      </c>
      <c r="P165" s="3">
        <v>37.429000000000002</v>
      </c>
      <c r="Q165" s="3">
        <v>72.650899999999993</v>
      </c>
      <c r="R165" s="3">
        <v>33.1524</v>
      </c>
      <c r="S165" s="3">
        <v>46.725099999999998</v>
      </c>
      <c r="T165" s="3">
        <v>26.406500000000001</v>
      </c>
      <c r="U165" s="3">
        <v>21.858899999999998</v>
      </c>
      <c r="V165" s="3">
        <v>71.926699999999997</v>
      </c>
      <c r="W165" s="3">
        <v>47.064100000000003</v>
      </c>
      <c r="X165" s="3">
        <v>24.382400000000001</v>
      </c>
      <c r="Y165" s="3">
        <v>40.377099999999999</v>
      </c>
      <c r="Z165" s="3">
        <v>36.791200000000003</v>
      </c>
      <c r="AA165" s="3">
        <v>49.6783</v>
      </c>
      <c r="AB165" s="3">
        <v>39.428699999999999</v>
      </c>
      <c r="AC165" s="3">
        <v>38.886000000000003</v>
      </c>
      <c r="AD165" s="3">
        <v>28.732800000000001</v>
      </c>
      <c r="AE165" s="3">
        <v>36.962400000000002</v>
      </c>
      <c r="AF165" s="3">
        <v>35.791600000000003</v>
      </c>
      <c r="AG165" s="3">
        <v>32.632300000000001</v>
      </c>
      <c r="AH165" s="3">
        <v>34.924199999999999</v>
      </c>
      <c r="AI165" s="3">
        <v>30.891200000000001</v>
      </c>
      <c r="AJ165" s="3">
        <v>35.346600000000002</v>
      </c>
      <c r="AK165" s="3">
        <v>36.062600000000003</v>
      </c>
      <c r="AL165" s="3">
        <v>20.815899999999999</v>
      </c>
      <c r="AM165" s="3">
        <v>31.7361</v>
      </c>
      <c r="AN165" s="3">
        <v>39.082099999999997</v>
      </c>
      <c r="AO165" s="3">
        <v>27.987500000000001</v>
      </c>
      <c r="AP165" s="3">
        <v>33.290599999999998</v>
      </c>
      <c r="AQ165" s="3">
        <v>42.957000000000001</v>
      </c>
      <c r="AR165" s="3">
        <v>34.547199999999997</v>
      </c>
      <c r="AS165" s="3">
        <v>66.988900000000001</v>
      </c>
      <c r="AT165" s="3">
        <v>31.177</v>
      </c>
      <c r="AU165" s="3">
        <v>27.191500000000001</v>
      </c>
      <c r="AV165" s="3">
        <v>29.694600000000001</v>
      </c>
      <c r="AW165" s="3">
        <v>27.0274</v>
      </c>
      <c r="AX165" s="3">
        <v>41.701300000000003</v>
      </c>
      <c r="AY165" s="3">
        <v>29.2773</v>
      </c>
      <c r="AZ165" s="3">
        <v>26.5503</v>
      </c>
      <c r="BA165" s="3">
        <v>14.8941</v>
      </c>
      <c r="BB165" s="3">
        <v>31.098099999999999</v>
      </c>
      <c r="BC165" s="3">
        <v>33.072400000000002</v>
      </c>
      <c r="BD165" s="3">
        <v>32.238100000000003</v>
      </c>
      <c r="BE165" s="3">
        <v>41.392600000000002</v>
      </c>
      <c r="BF165" s="3">
        <v>23.646000000000001</v>
      </c>
      <c r="BG165" s="3">
        <v>18.756399999999999</v>
      </c>
      <c r="BH165" s="3">
        <v>49.909599999999998</v>
      </c>
      <c r="BI165" s="3">
        <v>22.494199999999999</v>
      </c>
      <c r="BJ165" s="3">
        <v>24.059200000000001</v>
      </c>
      <c r="BK165" s="3">
        <v>37.144300000000001</v>
      </c>
      <c r="BL165" s="3">
        <v>11.7546</v>
      </c>
      <c r="BM165" s="3">
        <v>39.548200000000001</v>
      </c>
      <c r="BN165" s="3">
        <v>18.528099999999998</v>
      </c>
      <c r="BO165" s="3">
        <v>32.174199999999999</v>
      </c>
      <c r="BP165" s="3">
        <v>34.778599999999997</v>
      </c>
      <c r="BQ165" s="3">
        <v>47.141599999999997</v>
      </c>
      <c r="BR165" s="3">
        <v>27.668199999999999</v>
      </c>
      <c r="BS165" s="3">
        <v>34.1706</v>
      </c>
      <c r="BT165" s="3">
        <v>42.142200000000003</v>
      </c>
      <c r="BU165" s="3">
        <v>37.194200000000002</v>
      </c>
      <c r="BV165" s="3">
        <v>41.673400000000001</v>
      </c>
      <c r="BW165" s="3">
        <v>29.0943</v>
      </c>
      <c r="BX165" s="3">
        <v>42.645099999999999</v>
      </c>
      <c r="BY165" s="3">
        <v>35.950699999999998</v>
      </c>
      <c r="BZ165" s="3">
        <v>35.624299999999998</v>
      </c>
      <c r="CA165" s="3">
        <v>31.337399999999999</v>
      </c>
      <c r="CB165" s="3">
        <v>40.526000000000003</v>
      </c>
      <c r="CC165" s="3">
        <v>35.134300000000003</v>
      </c>
      <c r="CD165" s="3">
        <v>30.1447</v>
      </c>
      <c r="CE165" s="3">
        <v>45.339399999999998</v>
      </c>
      <c r="CF165" s="3">
        <v>32.308</v>
      </c>
      <c r="CG165" s="3">
        <v>38.071199999999997</v>
      </c>
      <c r="CH165" s="3">
        <v>41.9664</v>
      </c>
      <c r="CI165" s="3">
        <v>25.676400000000001</v>
      </c>
      <c r="CJ165" s="3">
        <v>25.760100000000001</v>
      </c>
      <c r="CK165" s="3">
        <v>29.879200000000001</v>
      </c>
      <c r="CL165" s="3">
        <v>27.26</v>
      </c>
      <c r="CM165" s="3">
        <v>21.607800000000001</v>
      </c>
      <c r="CN165" s="3">
        <v>16.053699999999999</v>
      </c>
      <c r="CO165" s="3">
        <v>35.729999999999997</v>
      </c>
      <c r="CP165" s="3">
        <v>31.154699999999998</v>
      </c>
      <c r="CQ165" s="3">
        <v>24.328199999999999</v>
      </c>
      <c r="CR165" s="3">
        <v>39.994300000000003</v>
      </c>
      <c r="CS165" s="3">
        <v>87.107799999999997</v>
      </c>
      <c r="CT165" s="3">
        <v>20.5472</v>
      </c>
      <c r="CU165" s="3">
        <v>32.778199999999998</v>
      </c>
      <c r="CV165" s="3">
        <v>33.034999999999997</v>
      </c>
      <c r="CW165" s="3">
        <v>56.3521</v>
      </c>
      <c r="CX165" s="3">
        <v>77.049700000000001</v>
      </c>
      <c r="CY165" s="3">
        <v>32.195300000000003</v>
      </c>
      <c r="CZ165" s="3">
        <v>26.485499999999998</v>
      </c>
      <c r="DA165" s="3">
        <v>39.057299999999998</v>
      </c>
      <c r="DB165" s="3">
        <v>43.037500000000001</v>
      </c>
      <c r="DC165" s="3">
        <v>35.920999999999999</v>
      </c>
      <c r="DD165" s="3">
        <v>57.865299999999998</v>
      </c>
      <c r="DE165" s="3">
        <v>59.4863</v>
      </c>
      <c r="DF165" s="3">
        <v>25.1174</v>
      </c>
      <c r="DG165" s="3">
        <v>38.083199999999998</v>
      </c>
      <c r="DH165" s="3">
        <v>31.6023</v>
      </c>
      <c r="DI165" s="3">
        <v>35.710700000000003</v>
      </c>
      <c r="DJ165" s="3">
        <v>113.5819</v>
      </c>
      <c r="DK165" s="3">
        <v>25.461200000000002</v>
      </c>
      <c r="DL165" s="3">
        <v>45.785600000000002</v>
      </c>
      <c r="DM165" s="3">
        <v>30.744499999999999</v>
      </c>
      <c r="DN165" s="3">
        <v>32.0657</v>
      </c>
      <c r="DO165" s="3">
        <v>35.636499999999998</v>
      </c>
      <c r="DP165" s="3">
        <v>34.593800000000002</v>
      </c>
      <c r="DQ165" s="3">
        <v>17.079699999999999</v>
      </c>
      <c r="DR165" s="3">
        <v>24.967300000000002</v>
      </c>
      <c r="DS165" s="3">
        <v>38.486699999999999</v>
      </c>
      <c r="DT165" s="3">
        <v>34.066200000000002</v>
      </c>
      <c r="DU165" s="3">
        <v>32.327100000000002</v>
      </c>
      <c r="DV165" s="3">
        <v>27.5139</v>
      </c>
      <c r="DW165" s="3">
        <v>97.684200000000004</v>
      </c>
      <c r="DX165" s="3">
        <v>37.082299999999996</v>
      </c>
      <c r="DY165" s="3">
        <v>114.60599999999999</v>
      </c>
      <c r="DZ165" s="3">
        <v>38.242600000000003</v>
      </c>
      <c r="EA165" s="3">
        <v>26.6145</v>
      </c>
      <c r="EB165" s="3">
        <v>48.870800000000003</v>
      </c>
      <c r="EC165" s="3">
        <v>38.890599999999999</v>
      </c>
      <c r="ED165" s="3">
        <v>26.6434</v>
      </c>
      <c r="EE165" s="3">
        <v>27.600100000000001</v>
      </c>
      <c r="EF165" s="3">
        <v>33.167200000000001</v>
      </c>
      <c r="EG165" s="3">
        <v>24.127700000000001</v>
      </c>
      <c r="EH165" s="3">
        <v>14.0075</v>
      </c>
      <c r="EI165" s="3">
        <v>26.270199999999999</v>
      </c>
      <c r="EJ165" s="3">
        <v>47.0777</v>
      </c>
      <c r="EK165" s="3">
        <v>24.1463</v>
      </c>
      <c r="EL165" s="3">
        <v>34.261600000000001</v>
      </c>
      <c r="EM165" s="3">
        <v>36.823</v>
      </c>
      <c r="EN165" s="3">
        <v>30.104700000000001</v>
      </c>
      <c r="EO165" s="3">
        <v>30.951699999999999</v>
      </c>
      <c r="EP165" s="3">
        <v>28.705200000000001</v>
      </c>
      <c r="EQ165" s="3">
        <v>33.114199999999997</v>
      </c>
      <c r="ER165" s="3">
        <v>47.067500000000003</v>
      </c>
      <c r="ES165" s="3">
        <v>35.756999999999998</v>
      </c>
      <c r="ET165" s="3">
        <v>34.838500000000003</v>
      </c>
      <c r="EU165" s="3">
        <v>20.165600000000001</v>
      </c>
      <c r="EV165" s="3">
        <v>20.319199999999999</v>
      </c>
      <c r="EW165" s="3">
        <v>59.520099999999999</v>
      </c>
      <c r="EX165" s="3">
        <v>62.375500000000002</v>
      </c>
      <c r="EY165" s="3">
        <v>35.063499999999998</v>
      </c>
      <c r="EZ165" s="3">
        <v>27.778400000000001</v>
      </c>
      <c r="FA165" s="3">
        <v>18.16</v>
      </c>
      <c r="FB165" s="3">
        <v>38.151400000000002</v>
      </c>
      <c r="FC165" s="3">
        <v>38.297400000000003</v>
      </c>
      <c r="FD165" s="3">
        <v>24.2743</v>
      </c>
      <c r="FE165" s="3">
        <v>44.235599999999998</v>
      </c>
      <c r="FF165" s="3">
        <v>36.218499999999999</v>
      </c>
      <c r="FG165" s="3">
        <v>18.0078</v>
      </c>
      <c r="FH165" s="3">
        <v>26.564900000000002</v>
      </c>
      <c r="FI165" s="3">
        <v>22.9726</v>
      </c>
      <c r="FJ165" s="3">
        <v>34.126899999999999</v>
      </c>
      <c r="FK165" s="3">
        <v>29.595400000000001</v>
      </c>
      <c r="FL165" s="3">
        <v>35.669499999999999</v>
      </c>
      <c r="FM165" s="3">
        <v>25.320599999999999</v>
      </c>
      <c r="FN165" s="3">
        <v>30.197700000000001</v>
      </c>
      <c r="FO165" s="3">
        <v>36.568600000000004</v>
      </c>
      <c r="FP165" s="3">
        <v>58.507300000000001</v>
      </c>
      <c r="FQ165" s="3">
        <v>24.8477</v>
      </c>
      <c r="FR165" s="3">
        <v>29.2807</v>
      </c>
      <c r="FS165" s="3">
        <v>26.106100000000001</v>
      </c>
      <c r="FT165" s="3">
        <v>35.444000000000003</v>
      </c>
      <c r="FU165" s="3">
        <v>43.192599999999999</v>
      </c>
      <c r="FV165" s="3">
        <v>38.1477</v>
      </c>
      <c r="FW165" s="3">
        <v>48.76</v>
      </c>
      <c r="FX165" s="3">
        <v>39.190399999999997</v>
      </c>
      <c r="FY165" s="3">
        <v>24.8337</v>
      </c>
      <c r="FZ165" s="3">
        <v>28.690799999999999</v>
      </c>
      <c r="GA165" s="3">
        <v>77.328800000000001</v>
      </c>
      <c r="GB165" s="3">
        <v>28.4023</v>
      </c>
    </row>
    <row r="166" spans="1:184" s="2" customFormat="1">
      <c r="A166" s="3" t="s">
        <v>346</v>
      </c>
      <c r="B166" s="3">
        <v>52.501199999999997</v>
      </c>
      <c r="C166" s="3">
        <v>35.192</v>
      </c>
      <c r="D166" s="3">
        <v>48.020800000000001</v>
      </c>
      <c r="E166" s="3">
        <v>16.3507</v>
      </c>
      <c r="F166" s="3">
        <v>30.310600000000001</v>
      </c>
      <c r="G166" s="3">
        <v>26.908000000000001</v>
      </c>
      <c r="H166" s="3">
        <v>28.962599999999998</v>
      </c>
      <c r="I166" s="3">
        <v>25.6934</v>
      </c>
      <c r="J166" s="3">
        <v>43.1706</v>
      </c>
      <c r="K166" s="3">
        <v>25.851600000000001</v>
      </c>
      <c r="L166" s="3">
        <v>26.614899999999999</v>
      </c>
      <c r="M166" s="3">
        <v>50.846200000000003</v>
      </c>
      <c r="N166" s="3">
        <v>21.545200000000001</v>
      </c>
      <c r="O166" s="3">
        <v>25.115400000000001</v>
      </c>
      <c r="P166" s="3">
        <v>35.6023</v>
      </c>
      <c r="Q166" s="3">
        <v>45.308199999999999</v>
      </c>
      <c r="R166" s="3">
        <v>34.270200000000003</v>
      </c>
      <c r="S166" s="3">
        <v>24.773399999999999</v>
      </c>
      <c r="T166" s="3">
        <v>25.005299999999998</v>
      </c>
      <c r="U166" s="3">
        <v>19.548400000000001</v>
      </c>
      <c r="V166" s="3">
        <v>40.746099999999998</v>
      </c>
      <c r="W166" s="3">
        <v>21.360499999999998</v>
      </c>
      <c r="X166" s="3">
        <v>19.083600000000001</v>
      </c>
      <c r="Y166" s="3">
        <v>33.307699999999997</v>
      </c>
      <c r="Z166" s="3">
        <v>34.613700000000001</v>
      </c>
      <c r="AA166" s="3">
        <v>25.4969</v>
      </c>
      <c r="AB166" s="3">
        <v>29.328499999999998</v>
      </c>
      <c r="AC166" s="3">
        <v>25.956900000000001</v>
      </c>
      <c r="AD166" s="3">
        <v>34.353200000000001</v>
      </c>
      <c r="AE166" s="3">
        <v>40.923400000000001</v>
      </c>
      <c r="AF166" s="3">
        <v>28.731400000000001</v>
      </c>
      <c r="AG166" s="3">
        <v>28.839500000000001</v>
      </c>
      <c r="AH166" s="3">
        <v>42.538800000000002</v>
      </c>
      <c r="AI166" s="3">
        <v>53.253999999999998</v>
      </c>
      <c r="AJ166" s="3">
        <v>29.5244</v>
      </c>
      <c r="AK166" s="3">
        <v>29.489899999999999</v>
      </c>
      <c r="AL166" s="3">
        <v>24.3065</v>
      </c>
      <c r="AM166" s="3">
        <v>27.090599999999998</v>
      </c>
      <c r="AN166" s="3">
        <v>25.935600000000001</v>
      </c>
      <c r="AO166" s="3">
        <v>34.244999999999997</v>
      </c>
      <c r="AP166" s="3">
        <v>30.239599999999999</v>
      </c>
      <c r="AQ166" s="3">
        <v>37.376899999999999</v>
      </c>
      <c r="AR166" s="3">
        <v>24.831</v>
      </c>
      <c r="AS166" s="3">
        <v>13.7364</v>
      </c>
      <c r="AT166" s="3">
        <v>24.449100000000001</v>
      </c>
      <c r="AU166" s="3">
        <v>49.790799999999997</v>
      </c>
      <c r="AV166" s="3">
        <v>24.295200000000001</v>
      </c>
      <c r="AW166" s="3">
        <v>37.264899999999997</v>
      </c>
      <c r="AX166" s="3">
        <v>37.810699999999997</v>
      </c>
      <c r="AY166" s="3">
        <v>36.835799999999999</v>
      </c>
      <c r="AZ166" s="3">
        <v>29.542000000000002</v>
      </c>
      <c r="BA166" s="3">
        <v>5.6906999999999996</v>
      </c>
      <c r="BB166" s="3">
        <v>29.414300000000001</v>
      </c>
      <c r="BC166" s="3">
        <v>34.250399999999999</v>
      </c>
      <c r="BD166" s="3">
        <v>26.709199999999999</v>
      </c>
      <c r="BE166" s="3">
        <v>30.1829</v>
      </c>
      <c r="BF166" s="3">
        <v>27.183299999999999</v>
      </c>
      <c r="BG166" s="3">
        <v>15.401999999999999</v>
      </c>
      <c r="BH166" s="3">
        <v>35.065399999999997</v>
      </c>
      <c r="BI166" s="3">
        <v>33.909300000000002</v>
      </c>
      <c r="BJ166" s="3">
        <v>26.883500000000002</v>
      </c>
      <c r="BK166" s="3">
        <v>26.6999</v>
      </c>
      <c r="BL166" s="3">
        <v>12.5632</v>
      </c>
      <c r="BM166" s="3">
        <v>31.834900000000001</v>
      </c>
      <c r="BN166" s="3">
        <v>14.6281</v>
      </c>
      <c r="BO166" s="3">
        <v>27.587599999999998</v>
      </c>
      <c r="BP166" s="3">
        <v>25.476500000000001</v>
      </c>
      <c r="BQ166" s="3">
        <v>55.846699999999998</v>
      </c>
      <c r="BR166" s="3">
        <v>41.0563</v>
      </c>
      <c r="BS166" s="3">
        <v>22.203800000000001</v>
      </c>
      <c r="BT166" s="3">
        <v>16.331099999999999</v>
      </c>
      <c r="BU166" s="3">
        <v>32.391100000000002</v>
      </c>
      <c r="BV166" s="3">
        <v>37.288800000000002</v>
      </c>
      <c r="BW166" s="3">
        <v>44.455500000000001</v>
      </c>
      <c r="BX166" s="3">
        <v>30.860900000000001</v>
      </c>
      <c r="BY166" s="3">
        <v>25.859500000000001</v>
      </c>
      <c r="BZ166" s="3">
        <v>32.766100000000002</v>
      </c>
      <c r="CA166" s="3">
        <v>32.638599999999997</v>
      </c>
      <c r="CB166" s="3">
        <v>48.834099999999999</v>
      </c>
      <c r="CC166" s="3">
        <v>23.934799999999999</v>
      </c>
      <c r="CD166" s="3">
        <v>24.171099999999999</v>
      </c>
      <c r="CE166" s="3">
        <v>29.213699999999999</v>
      </c>
      <c r="CF166" s="3">
        <v>29.876000000000001</v>
      </c>
      <c r="CG166" s="3">
        <v>28.841699999999999</v>
      </c>
      <c r="CH166" s="3">
        <v>31.654</v>
      </c>
      <c r="CI166" s="3">
        <v>34.270299999999999</v>
      </c>
      <c r="CJ166" s="3">
        <v>32.267000000000003</v>
      </c>
      <c r="CK166" s="3">
        <v>30.304600000000001</v>
      </c>
      <c r="CL166" s="3">
        <v>23.042300000000001</v>
      </c>
      <c r="CM166" s="3">
        <v>22.809000000000001</v>
      </c>
      <c r="CN166" s="3">
        <v>23.491900000000001</v>
      </c>
      <c r="CO166" s="3">
        <v>39.493099999999998</v>
      </c>
      <c r="CP166" s="3">
        <v>25.328399999999998</v>
      </c>
      <c r="CQ166" s="3">
        <v>42.873100000000001</v>
      </c>
      <c r="CR166" s="3">
        <v>29.497399999999999</v>
      </c>
      <c r="CS166" s="3">
        <v>122.7127</v>
      </c>
      <c r="CT166" s="3">
        <v>20.649699999999999</v>
      </c>
      <c r="CU166" s="3">
        <v>27.415600000000001</v>
      </c>
      <c r="CV166" s="3">
        <v>29.307400000000001</v>
      </c>
      <c r="CW166" s="3">
        <v>29.373200000000001</v>
      </c>
      <c r="CX166" s="3">
        <v>52.8461</v>
      </c>
      <c r="CY166" s="3">
        <v>29.528400000000001</v>
      </c>
      <c r="CZ166" s="3">
        <v>46.803800000000003</v>
      </c>
      <c r="DA166" s="3">
        <v>25.372</v>
      </c>
      <c r="DB166" s="3">
        <v>43.035600000000002</v>
      </c>
      <c r="DC166" s="3">
        <v>44.9054</v>
      </c>
      <c r="DD166" s="3">
        <v>70.228700000000003</v>
      </c>
      <c r="DE166" s="3">
        <v>34.834800000000001</v>
      </c>
      <c r="DF166" s="3">
        <v>50.665100000000002</v>
      </c>
      <c r="DG166" s="3">
        <v>35.779299999999999</v>
      </c>
      <c r="DH166" s="3">
        <v>34.768999999999998</v>
      </c>
      <c r="DI166" s="3">
        <v>26.105599999999999</v>
      </c>
      <c r="DJ166" s="3">
        <v>67.713200000000001</v>
      </c>
      <c r="DK166" s="3">
        <v>37.572499999999998</v>
      </c>
      <c r="DL166" s="3">
        <v>30.542400000000001</v>
      </c>
      <c r="DM166" s="3">
        <v>38.286299999999997</v>
      </c>
      <c r="DN166" s="3">
        <v>20.319800000000001</v>
      </c>
      <c r="DO166" s="3">
        <v>30.987500000000001</v>
      </c>
      <c r="DP166" s="3">
        <v>25.5015</v>
      </c>
      <c r="DQ166" s="3">
        <v>21.131599999999999</v>
      </c>
      <c r="DR166" s="3">
        <v>27.949100000000001</v>
      </c>
      <c r="DS166" s="3">
        <v>15.076499999999999</v>
      </c>
      <c r="DT166" s="3">
        <v>42.519799999999996</v>
      </c>
      <c r="DU166" s="3">
        <v>15.029500000000001</v>
      </c>
      <c r="DV166" s="3">
        <v>21.167400000000001</v>
      </c>
      <c r="DW166" s="3">
        <v>33.010800000000003</v>
      </c>
      <c r="DX166" s="3">
        <v>34.732999999999997</v>
      </c>
      <c r="DY166" s="3">
        <v>32.53</v>
      </c>
      <c r="DZ166" s="3">
        <v>37.689900000000002</v>
      </c>
      <c r="EA166" s="3">
        <v>22.021799999999999</v>
      </c>
      <c r="EB166" s="3">
        <v>29.558700000000002</v>
      </c>
      <c r="EC166" s="3">
        <v>28.6876</v>
      </c>
      <c r="ED166" s="3">
        <v>37.3992</v>
      </c>
      <c r="EE166" s="3">
        <v>18.775600000000001</v>
      </c>
      <c r="EF166" s="3">
        <v>17.970500000000001</v>
      </c>
      <c r="EG166" s="3">
        <v>57.298000000000002</v>
      </c>
      <c r="EH166" s="3">
        <v>24.4636</v>
      </c>
      <c r="EI166" s="3">
        <v>33.385199999999998</v>
      </c>
      <c r="EJ166" s="3">
        <v>14.9091</v>
      </c>
      <c r="EK166" s="3">
        <v>60.503399999999999</v>
      </c>
      <c r="EL166" s="3">
        <v>27.677700000000002</v>
      </c>
      <c r="EM166" s="3">
        <v>25.777699999999999</v>
      </c>
      <c r="EN166" s="3">
        <v>20.244199999999999</v>
      </c>
      <c r="EO166" s="3">
        <v>27.193300000000001</v>
      </c>
      <c r="EP166" s="3">
        <v>21.192299999999999</v>
      </c>
      <c r="EQ166" s="3">
        <v>47.731200000000001</v>
      </c>
      <c r="ER166" s="3">
        <v>34.017800000000001</v>
      </c>
      <c r="ES166" s="3">
        <v>36.026499999999999</v>
      </c>
      <c r="ET166" s="3">
        <v>61.768999999999998</v>
      </c>
      <c r="EU166" s="3">
        <v>32.247999999999998</v>
      </c>
      <c r="EV166" s="3">
        <v>18.979399999999998</v>
      </c>
      <c r="EW166" s="3">
        <v>8.5612999999999992</v>
      </c>
      <c r="EX166" s="3">
        <v>19.593699999999998</v>
      </c>
      <c r="EY166" s="3">
        <v>41.318399999999997</v>
      </c>
      <c r="EZ166" s="3">
        <v>18.109100000000002</v>
      </c>
      <c r="FA166" s="3">
        <v>26.5244</v>
      </c>
      <c r="FB166" s="3">
        <v>25.559100000000001</v>
      </c>
      <c r="FC166" s="3">
        <v>34.771299999999997</v>
      </c>
      <c r="FD166" s="3">
        <v>33.714599999999997</v>
      </c>
      <c r="FE166" s="3">
        <v>17.486599999999999</v>
      </c>
      <c r="FF166" s="3">
        <v>27.106400000000001</v>
      </c>
      <c r="FG166" s="3">
        <v>26.412099999999999</v>
      </c>
      <c r="FH166" s="3">
        <v>25.9633</v>
      </c>
      <c r="FI166" s="3">
        <v>24.58</v>
      </c>
      <c r="FJ166" s="3">
        <v>32.249299999999998</v>
      </c>
      <c r="FK166" s="3">
        <v>32.266500000000001</v>
      </c>
      <c r="FL166" s="3">
        <v>43.830100000000002</v>
      </c>
      <c r="FM166" s="3">
        <v>36.0563</v>
      </c>
      <c r="FN166" s="3">
        <v>35.482999999999997</v>
      </c>
      <c r="FO166" s="3">
        <v>18.138100000000001</v>
      </c>
      <c r="FP166" s="3">
        <v>29.865500000000001</v>
      </c>
      <c r="FQ166" s="3">
        <v>24.552199999999999</v>
      </c>
      <c r="FR166" s="3">
        <v>21.021699999999999</v>
      </c>
      <c r="FS166" s="3">
        <v>29.9178</v>
      </c>
      <c r="FT166" s="3">
        <v>27.0608</v>
      </c>
      <c r="FU166" s="3">
        <v>28.662099999999999</v>
      </c>
      <c r="FV166" s="3">
        <v>47.855800000000002</v>
      </c>
      <c r="FW166" s="3">
        <v>25.024999999999999</v>
      </c>
      <c r="FX166" s="3">
        <v>38.942900000000002</v>
      </c>
      <c r="FY166" s="3">
        <v>19.1538</v>
      </c>
      <c r="FZ166" s="3">
        <v>30.354700000000001</v>
      </c>
      <c r="GA166" s="3">
        <v>52.387999999999998</v>
      </c>
      <c r="GB166" s="3">
        <v>25.8687</v>
      </c>
    </row>
    <row r="167" spans="1:184" s="2" customFormat="1">
      <c r="A167" s="3" t="s">
        <v>347</v>
      </c>
      <c r="B167" s="3">
        <v>23.617599999999999</v>
      </c>
      <c r="C167" s="3">
        <v>11.196</v>
      </c>
      <c r="D167" s="3">
        <v>21.265699999999999</v>
      </c>
      <c r="E167" s="3">
        <v>15.211600000000001</v>
      </c>
      <c r="F167" s="3">
        <v>14.048299999999999</v>
      </c>
      <c r="G167" s="3">
        <v>21.472999999999999</v>
      </c>
      <c r="H167" s="3">
        <v>19.641200000000001</v>
      </c>
      <c r="I167" s="3">
        <v>21.9634</v>
      </c>
      <c r="J167" s="3">
        <v>26.098099999999999</v>
      </c>
      <c r="K167" s="3">
        <v>20.130800000000001</v>
      </c>
      <c r="L167" s="3">
        <v>34.846899999999998</v>
      </c>
      <c r="M167" s="3">
        <v>33.337699999999998</v>
      </c>
      <c r="N167" s="3">
        <v>16.6541</v>
      </c>
      <c r="O167" s="3">
        <v>18.400400000000001</v>
      </c>
      <c r="P167" s="3">
        <v>27.532499999999999</v>
      </c>
      <c r="Q167" s="3">
        <v>13.1631</v>
      </c>
      <c r="R167" s="3">
        <v>18.382000000000001</v>
      </c>
      <c r="S167" s="3">
        <v>15.881</v>
      </c>
      <c r="T167" s="3">
        <v>25.869399999999999</v>
      </c>
      <c r="U167" s="3">
        <v>7.0147000000000004</v>
      </c>
      <c r="V167" s="3">
        <v>29.2133</v>
      </c>
      <c r="W167" s="3">
        <v>18.952000000000002</v>
      </c>
      <c r="X167" s="3">
        <v>14.710800000000001</v>
      </c>
      <c r="Y167" s="3">
        <v>19.652100000000001</v>
      </c>
      <c r="Z167" s="3">
        <v>28.1082</v>
      </c>
      <c r="AA167" s="3">
        <v>21.326499999999999</v>
      </c>
      <c r="AB167" s="3">
        <v>28.705400000000001</v>
      </c>
      <c r="AC167" s="3">
        <v>20.724900000000002</v>
      </c>
      <c r="AD167" s="3">
        <v>25.4574</v>
      </c>
      <c r="AE167" s="3">
        <v>22.9284</v>
      </c>
      <c r="AF167" s="3">
        <v>27.689299999999999</v>
      </c>
      <c r="AG167" s="3">
        <v>18.0991</v>
      </c>
      <c r="AH167" s="3">
        <v>26.8126</v>
      </c>
      <c r="AI167" s="3">
        <v>35.284100000000002</v>
      </c>
      <c r="AJ167" s="3">
        <v>20.808199999999999</v>
      </c>
      <c r="AK167" s="3">
        <v>19.542400000000001</v>
      </c>
      <c r="AL167" s="3">
        <v>16.471299999999999</v>
      </c>
      <c r="AM167" s="3">
        <v>22.058700000000002</v>
      </c>
      <c r="AN167" s="3">
        <v>22.261199999999999</v>
      </c>
      <c r="AO167" s="3">
        <v>32.180700000000002</v>
      </c>
      <c r="AP167" s="3">
        <v>21.694900000000001</v>
      </c>
      <c r="AQ167" s="3">
        <v>20.420300000000001</v>
      </c>
      <c r="AR167" s="3">
        <v>20.335899999999999</v>
      </c>
      <c r="AS167" s="3">
        <v>15.275700000000001</v>
      </c>
      <c r="AT167" s="3">
        <v>18.860299999999999</v>
      </c>
      <c r="AU167" s="3">
        <v>37.048900000000003</v>
      </c>
      <c r="AV167" s="3">
        <v>22.685400000000001</v>
      </c>
      <c r="AW167" s="3">
        <v>29.9878</v>
      </c>
      <c r="AX167" s="3">
        <v>21.253499999999999</v>
      </c>
      <c r="AY167" s="3">
        <v>30.132400000000001</v>
      </c>
      <c r="AZ167" s="3">
        <v>22.381399999999999</v>
      </c>
      <c r="BA167" s="3">
        <v>4.0052000000000003</v>
      </c>
      <c r="BB167" s="3">
        <v>20.0029</v>
      </c>
      <c r="BC167" s="3">
        <v>22.998899999999999</v>
      </c>
      <c r="BD167" s="3">
        <v>17.705500000000001</v>
      </c>
      <c r="BE167" s="3">
        <v>15.428100000000001</v>
      </c>
      <c r="BF167" s="3">
        <v>13.7896</v>
      </c>
      <c r="BG167" s="3">
        <v>10.298500000000001</v>
      </c>
      <c r="BH167" s="3">
        <v>22.392099999999999</v>
      </c>
      <c r="BI167" s="3">
        <v>18.214400000000001</v>
      </c>
      <c r="BJ167" s="3">
        <v>14.675599999999999</v>
      </c>
      <c r="BK167" s="3">
        <v>14.969200000000001</v>
      </c>
      <c r="BL167" s="3">
        <v>3.7071000000000001</v>
      </c>
      <c r="BM167" s="3">
        <v>14.987</v>
      </c>
      <c r="BN167" s="3">
        <v>15.227</v>
      </c>
      <c r="BO167" s="3">
        <v>33.500500000000002</v>
      </c>
      <c r="BP167" s="3">
        <v>21.102900000000002</v>
      </c>
      <c r="BQ167" s="3">
        <v>26.711200000000002</v>
      </c>
      <c r="BR167" s="3">
        <v>20.1922</v>
      </c>
      <c r="BS167" s="3">
        <v>19.414999999999999</v>
      </c>
      <c r="BT167" s="3">
        <v>16.427</v>
      </c>
      <c r="BU167" s="3">
        <v>22.068300000000001</v>
      </c>
      <c r="BV167" s="3">
        <v>21.8781</v>
      </c>
      <c r="BW167" s="3">
        <v>26.738</v>
      </c>
      <c r="BX167" s="3">
        <v>19.5654</v>
      </c>
      <c r="BY167" s="3">
        <v>22.886800000000001</v>
      </c>
      <c r="BZ167" s="3">
        <v>27.305900000000001</v>
      </c>
      <c r="CA167" s="3">
        <v>22.753499999999999</v>
      </c>
      <c r="CB167" s="3">
        <v>25.819600000000001</v>
      </c>
      <c r="CC167" s="3">
        <v>30.334199999999999</v>
      </c>
      <c r="CD167" s="3">
        <v>16.280200000000001</v>
      </c>
      <c r="CE167" s="3">
        <v>18.368400000000001</v>
      </c>
      <c r="CF167" s="3">
        <v>21.454499999999999</v>
      </c>
      <c r="CG167" s="3">
        <v>17.617599999999999</v>
      </c>
      <c r="CH167" s="3">
        <v>21.3567</v>
      </c>
      <c r="CI167" s="3">
        <v>17.6905</v>
      </c>
      <c r="CJ167" s="3">
        <v>23.3019</v>
      </c>
      <c r="CK167" s="3">
        <v>19.831499999999998</v>
      </c>
      <c r="CL167" s="3">
        <v>28.2669</v>
      </c>
      <c r="CM167" s="3">
        <v>15.5008</v>
      </c>
      <c r="CN167" s="3">
        <v>15.0341</v>
      </c>
      <c r="CO167" s="3">
        <v>26.113499999999998</v>
      </c>
      <c r="CP167" s="3">
        <v>18.630600000000001</v>
      </c>
      <c r="CQ167" s="3">
        <v>22.463200000000001</v>
      </c>
      <c r="CR167" s="3">
        <v>19.8659</v>
      </c>
      <c r="CS167" s="3">
        <v>13.0482</v>
      </c>
      <c r="CT167" s="3">
        <v>7.3258000000000001</v>
      </c>
      <c r="CU167" s="3">
        <v>24.488399999999999</v>
      </c>
      <c r="CV167" s="3">
        <v>14.621499999999999</v>
      </c>
      <c r="CW167" s="3">
        <v>16.3203</v>
      </c>
      <c r="CX167" s="3">
        <v>8.7593999999999994</v>
      </c>
      <c r="CY167" s="3">
        <v>19.3109</v>
      </c>
      <c r="CZ167" s="3">
        <v>26.679400000000001</v>
      </c>
      <c r="DA167" s="3">
        <v>14.605700000000001</v>
      </c>
      <c r="DB167" s="3">
        <v>27.35</v>
      </c>
      <c r="DC167" s="3">
        <v>29.427099999999999</v>
      </c>
      <c r="DD167" s="3">
        <v>11.1671</v>
      </c>
      <c r="DE167" s="3">
        <v>26.062799999999999</v>
      </c>
      <c r="DF167" s="3">
        <v>27.657499999999999</v>
      </c>
      <c r="DG167" s="3">
        <v>21.3035</v>
      </c>
      <c r="DH167" s="3">
        <v>19.702000000000002</v>
      </c>
      <c r="DI167" s="3">
        <v>18.145399999999999</v>
      </c>
      <c r="DJ167" s="3">
        <v>18.5564</v>
      </c>
      <c r="DK167" s="3">
        <v>32.277999999999999</v>
      </c>
      <c r="DL167" s="3">
        <v>17.548500000000001</v>
      </c>
      <c r="DM167" s="3">
        <v>19.488900000000001</v>
      </c>
      <c r="DN167" s="3">
        <v>11.787100000000001</v>
      </c>
      <c r="DO167" s="3">
        <v>23.627099999999999</v>
      </c>
      <c r="DP167" s="3">
        <v>17.668099999999999</v>
      </c>
      <c r="DQ167" s="3">
        <v>17.1279</v>
      </c>
      <c r="DR167" s="3">
        <v>28.497299999999999</v>
      </c>
      <c r="DS167" s="3">
        <v>20.6691</v>
      </c>
      <c r="DT167" s="3">
        <v>20.017700000000001</v>
      </c>
      <c r="DU167" s="3">
        <v>15.632400000000001</v>
      </c>
      <c r="DV167" s="3">
        <v>19.3277</v>
      </c>
      <c r="DW167" s="3">
        <v>11.5526</v>
      </c>
      <c r="DX167" s="3">
        <v>18.481999999999999</v>
      </c>
      <c r="DY167" s="3">
        <v>20.456199999999999</v>
      </c>
      <c r="DZ167" s="3">
        <v>22.167100000000001</v>
      </c>
      <c r="EA167" s="3">
        <v>16.727399999999999</v>
      </c>
      <c r="EB167" s="3">
        <v>20.452300000000001</v>
      </c>
      <c r="EC167" s="3">
        <v>22.743099999999998</v>
      </c>
      <c r="ED167" s="3">
        <v>22.907</v>
      </c>
      <c r="EE167" s="3">
        <v>16.108899999999998</v>
      </c>
      <c r="EF167" s="3">
        <v>14.2506</v>
      </c>
      <c r="EG167" s="3">
        <v>33.222900000000003</v>
      </c>
      <c r="EH167" s="3">
        <v>9.1826000000000008</v>
      </c>
      <c r="EI167" s="3">
        <v>14.763299999999999</v>
      </c>
      <c r="EJ167" s="3">
        <v>27.547899999999998</v>
      </c>
      <c r="EK167" s="3">
        <v>22.342199999999998</v>
      </c>
      <c r="EL167" s="3">
        <v>21.348800000000001</v>
      </c>
      <c r="EM167" s="3">
        <v>18.2607</v>
      </c>
      <c r="EN167" s="3">
        <v>24.6831</v>
      </c>
      <c r="EO167" s="3">
        <v>22.260400000000001</v>
      </c>
      <c r="EP167" s="3">
        <v>15.5307</v>
      </c>
      <c r="EQ167" s="3">
        <v>19.9633</v>
      </c>
      <c r="ER167" s="3">
        <v>19.886399999999998</v>
      </c>
      <c r="ES167" s="3">
        <v>14.8565</v>
      </c>
      <c r="ET167" s="3">
        <v>21.894600000000001</v>
      </c>
      <c r="EU167" s="3">
        <v>18.8078</v>
      </c>
      <c r="EV167" s="3">
        <v>10.616</v>
      </c>
      <c r="EW167" s="3">
        <v>16.868099999999998</v>
      </c>
      <c r="EX167" s="3">
        <v>18.079699999999999</v>
      </c>
      <c r="EY167" s="3">
        <v>30.601600000000001</v>
      </c>
      <c r="EZ167" s="3">
        <v>17.0305</v>
      </c>
      <c r="FA167" s="3">
        <v>18.6081</v>
      </c>
      <c r="FB167" s="3">
        <v>25.122399999999999</v>
      </c>
      <c r="FC167" s="3">
        <v>22.7575</v>
      </c>
      <c r="FD167" s="3">
        <v>15.2296</v>
      </c>
      <c r="FE167" s="3">
        <v>27.665099999999999</v>
      </c>
      <c r="FF167" s="3">
        <v>18.844100000000001</v>
      </c>
      <c r="FG167" s="3">
        <v>13.9351</v>
      </c>
      <c r="FH167" s="3">
        <v>17.588899999999999</v>
      </c>
      <c r="FI167" s="3">
        <v>20.918399999999998</v>
      </c>
      <c r="FJ167" s="3">
        <v>15.9193</v>
      </c>
      <c r="FK167" s="3">
        <v>23.6419</v>
      </c>
      <c r="FL167" s="3">
        <v>21.148900000000001</v>
      </c>
      <c r="FM167" s="3">
        <v>22.1</v>
      </c>
      <c r="FN167" s="3">
        <v>22.603400000000001</v>
      </c>
      <c r="FO167" s="3">
        <v>11.4937</v>
      </c>
      <c r="FP167" s="3">
        <v>17.8325</v>
      </c>
      <c r="FQ167" s="3">
        <v>12.527799999999999</v>
      </c>
      <c r="FR167" s="3">
        <v>13.5267</v>
      </c>
      <c r="FS167" s="3">
        <v>19.9146</v>
      </c>
      <c r="FT167" s="3">
        <v>19.075299999999999</v>
      </c>
      <c r="FU167" s="3">
        <v>26.170999999999999</v>
      </c>
      <c r="FV167" s="3">
        <v>48.415599999999998</v>
      </c>
      <c r="FW167" s="3">
        <v>15.155099999999999</v>
      </c>
      <c r="FX167" s="3">
        <v>20.566800000000001</v>
      </c>
      <c r="FY167" s="3">
        <v>10.6828</v>
      </c>
      <c r="FZ167" s="3">
        <v>26.028199999999998</v>
      </c>
      <c r="GA167" s="3">
        <v>12.1082</v>
      </c>
      <c r="GB167" s="3">
        <v>23.731999999999999</v>
      </c>
    </row>
    <row r="168" spans="1:184" s="2" customFormat="1">
      <c r="A168" s="3" t="s">
        <v>348</v>
      </c>
      <c r="B168" s="3">
        <v>31.0563</v>
      </c>
      <c r="C168" s="3">
        <v>13.085599999999999</v>
      </c>
      <c r="D168" s="3">
        <v>29.916799999999999</v>
      </c>
      <c r="E168" s="3">
        <v>12.356199999999999</v>
      </c>
      <c r="F168" s="3">
        <v>21.9801</v>
      </c>
      <c r="G168" s="3">
        <v>27.182200000000002</v>
      </c>
      <c r="H168" s="3">
        <v>16.3965</v>
      </c>
      <c r="I168" s="3">
        <v>20.4543</v>
      </c>
      <c r="J168" s="3">
        <v>41.9373</v>
      </c>
      <c r="K168" s="3">
        <v>18.381699999999999</v>
      </c>
      <c r="L168" s="3">
        <v>20.315200000000001</v>
      </c>
      <c r="M168" s="3">
        <v>32.161200000000001</v>
      </c>
      <c r="N168" s="3">
        <v>21.6981</v>
      </c>
      <c r="O168" s="3">
        <v>21.241199999999999</v>
      </c>
      <c r="P168" s="3">
        <v>32.2943</v>
      </c>
      <c r="Q168" s="3">
        <v>16.585000000000001</v>
      </c>
      <c r="R168" s="3">
        <v>26.7577</v>
      </c>
      <c r="S168" s="3">
        <v>25.000399999999999</v>
      </c>
      <c r="T168" s="3">
        <v>18.785299999999999</v>
      </c>
      <c r="U168" s="3">
        <v>11.1243</v>
      </c>
      <c r="V168" s="3">
        <v>32.294899999999998</v>
      </c>
      <c r="W168" s="3">
        <v>21.319099999999999</v>
      </c>
      <c r="X168" s="3">
        <v>15.6816</v>
      </c>
      <c r="Y168" s="3">
        <v>26.194500000000001</v>
      </c>
      <c r="Z168" s="3">
        <v>26.4054</v>
      </c>
      <c r="AA168" s="3">
        <v>28.927399999999999</v>
      </c>
      <c r="AB168" s="3">
        <v>43.017200000000003</v>
      </c>
      <c r="AC168" s="3">
        <v>32.511299999999999</v>
      </c>
      <c r="AD168" s="3">
        <v>20.114799999999999</v>
      </c>
      <c r="AE168" s="3">
        <v>24.323699999999999</v>
      </c>
      <c r="AF168" s="3">
        <v>14.920500000000001</v>
      </c>
      <c r="AG168" s="3">
        <v>25.895600000000002</v>
      </c>
      <c r="AH168" s="3">
        <v>16.270099999999999</v>
      </c>
      <c r="AI168" s="3">
        <v>44.778500000000001</v>
      </c>
      <c r="AJ168" s="3">
        <v>22.061399999999999</v>
      </c>
      <c r="AK168" s="3">
        <v>26.680700000000002</v>
      </c>
      <c r="AL168" s="3">
        <v>18.4358</v>
      </c>
      <c r="AM168" s="3">
        <v>26.55</v>
      </c>
      <c r="AN168" s="3">
        <v>14.9168</v>
      </c>
      <c r="AO168" s="3">
        <v>24.434999999999999</v>
      </c>
      <c r="AP168" s="3">
        <v>19.875299999999999</v>
      </c>
      <c r="AQ168" s="3">
        <v>26.816500000000001</v>
      </c>
      <c r="AR168" s="3">
        <v>23.3626</v>
      </c>
      <c r="AS168" s="3">
        <v>32.806699999999999</v>
      </c>
      <c r="AT168" s="3">
        <v>21.150200000000002</v>
      </c>
      <c r="AU168" s="3">
        <v>33.518000000000001</v>
      </c>
      <c r="AV168" s="3">
        <v>21.6569</v>
      </c>
      <c r="AW168" s="3">
        <v>22.058599999999998</v>
      </c>
      <c r="AX168" s="3">
        <v>20.218599999999999</v>
      </c>
      <c r="AY168" s="3">
        <v>31.433</v>
      </c>
      <c r="AZ168" s="3">
        <v>26.245100000000001</v>
      </c>
      <c r="BA168" s="3">
        <v>6.1502999999999997</v>
      </c>
      <c r="BB168" s="3">
        <v>20.964600000000001</v>
      </c>
      <c r="BC168" s="3">
        <v>28.403700000000001</v>
      </c>
      <c r="BD168" s="3">
        <v>22.214600000000001</v>
      </c>
      <c r="BE168" s="3">
        <v>31.704799999999999</v>
      </c>
      <c r="BF168" s="3">
        <v>22.5946</v>
      </c>
      <c r="BG168" s="3">
        <v>8.8940000000000001</v>
      </c>
      <c r="BH168" s="3">
        <v>27.014700000000001</v>
      </c>
      <c r="BI168" s="3">
        <v>22.342099999999999</v>
      </c>
      <c r="BJ168" s="3">
        <v>27.700700000000001</v>
      </c>
      <c r="BK168" s="3">
        <v>20.485800000000001</v>
      </c>
      <c r="BL168" s="3">
        <v>5.4183000000000003</v>
      </c>
      <c r="BM168" s="3">
        <v>25.6617</v>
      </c>
      <c r="BN168" s="3">
        <v>18.858899999999998</v>
      </c>
      <c r="BO168" s="3">
        <v>31.347100000000001</v>
      </c>
      <c r="BP168" s="3">
        <v>24.190200000000001</v>
      </c>
      <c r="BQ168" s="3">
        <v>37.9099</v>
      </c>
      <c r="BR168" s="3">
        <v>22.407800000000002</v>
      </c>
      <c r="BS168" s="3">
        <v>24.684999999999999</v>
      </c>
      <c r="BT168" s="3">
        <v>20.783799999999999</v>
      </c>
      <c r="BU168" s="3">
        <v>24.168800000000001</v>
      </c>
      <c r="BV168" s="3">
        <v>25.3568</v>
      </c>
      <c r="BW168" s="3">
        <v>21.954699999999999</v>
      </c>
      <c r="BX168" s="3">
        <v>19.545000000000002</v>
      </c>
      <c r="BY168" s="3">
        <v>17.471800000000002</v>
      </c>
      <c r="BZ168" s="3">
        <v>23.5779</v>
      </c>
      <c r="CA168" s="3">
        <v>27.728400000000001</v>
      </c>
      <c r="CB168" s="3">
        <v>25.451799999999999</v>
      </c>
      <c r="CC168" s="3">
        <v>18.375499999999999</v>
      </c>
      <c r="CD168" s="3">
        <v>37.087200000000003</v>
      </c>
      <c r="CE168" s="3">
        <v>18.651299999999999</v>
      </c>
      <c r="CF168" s="3">
        <v>18.358799999999999</v>
      </c>
      <c r="CG168" s="3">
        <v>17.2775</v>
      </c>
      <c r="CH168" s="3">
        <v>26.329499999999999</v>
      </c>
      <c r="CI168" s="3">
        <v>25.8293</v>
      </c>
      <c r="CJ168" s="3">
        <v>26.585799999999999</v>
      </c>
      <c r="CK168" s="3">
        <v>24.682700000000001</v>
      </c>
      <c r="CL168" s="3">
        <v>15.6713</v>
      </c>
      <c r="CM168" s="3">
        <v>13.489000000000001</v>
      </c>
      <c r="CN168" s="3">
        <v>18.467199999999998</v>
      </c>
      <c r="CO168" s="3">
        <v>26.735900000000001</v>
      </c>
      <c r="CP168" s="3">
        <v>17.593</v>
      </c>
      <c r="CQ168" s="3">
        <v>29.1432</v>
      </c>
      <c r="CR168" s="3">
        <v>18.259</v>
      </c>
      <c r="CS168" s="3">
        <v>32.770899999999997</v>
      </c>
      <c r="CT168" s="3">
        <v>9.9956999999999994</v>
      </c>
      <c r="CU168" s="3">
        <v>27.078499999999998</v>
      </c>
      <c r="CV168" s="3">
        <v>23.068000000000001</v>
      </c>
      <c r="CW168" s="3">
        <v>26.346599999999999</v>
      </c>
      <c r="CX168" s="3">
        <v>14.8949</v>
      </c>
      <c r="CY168" s="3">
        <v>26.651299999999999</v>
      </c>
      <c r="CZ168" s="3">
        <v>24.032299999999999</v>
      </c>
      <c r="DA168" s="3">
        <v>21.795400000000001</v>
      </c>
      <c r="DB168" s="3">
        <v>27.2683</v>
      </c>
      <c r="DC168" s="3">
        <v>19.457899999999999</v>
      </c>
      <c r="DD168" s="3">
        <v>36.643000000000001</v>
      </c>
      <c r="DE168" s="3">
        <v>27.3749</v>
      </c>
      <c r="DF168" s="3">
        <v>20.459700000000002</v>
      </c>
      <c r="DG168" s="3">
        <v>20.015899999999998</v>
      </c>
      <c r="DH168" s="3">
        <v>28.012</v>
      </c>
      <c r="DI168" s="3">
        <v>19.201899999999998</v>
      </c>
      <c r="DJ168" s="3">
        <v>18.968699999999998</v>
      </c>
      <c r="DK168" s="3">
        <v>31.498699999999999</v>
      </c>
      <c r="DL168" s="3">
        <v>20.463899999999999</v>
      </c>
      <c r="DM168" s="3">
        <v>24.282599999999999</v>
      </c>
      <c r="DN168" s="3">
        <v>23.318000000000001</v>
      </c>
      <c r="DO168" s="3">
        <v>26.8582</v>
      </c>
      <c r="DP168" s="3">
        <v>27.4603</v>
      </c>
      <c r="DQ168" s="3">
        <v>6.9779999999999998</v>
      </c>
      <c r="DR168" s="3">
        <v>22.651700000000002</v>
      </c>
      <c r="DS168" s="3">
        <v>17.926500000000001</v>
      </c>
      <c r="DT168" s="3">
        <v>27.2834</v>
      </c>
      <c r="DU168" s="3">
        <v>20.435400000000001</v>
      </c>
      <c r="DV168" s="3">
        <v>19.013000000000002</v>
      </c>
      <c r="DW168" s="3">
        <v>32.357599999999998</v>
      </c>
      <c r="DX168" s="3">
        <v>24.753</v>
      </c>
      <c r="DY168" s="3">
        <v>27.600200000000001</v>
      </c>
      <c r="DZ168" s="3">
        <v>29.300899999999999</v>
      </c>
      <c r="EA168" s="3">
        <v>21.803999999999998</v>
      </c>
      <c r="EB168" s="3">
        <v>15.9124</v>
      </c>
      <c r="EC168" s="3">
        <v>17.284099999999999</v>
      </c>
      <c r="ED168" s="3">
        <v>25.158200000000001</v>
      </c>
      <c r="EE168" s="3">
        <v>18.000699999999998</v>
      </c>
      <c r="EF168" s="3">
        <v>22.430700000000002</v>
      </c>
      <c r="EG168" s="3">
        <v>19.984999999999999</v>
      </c>
      <c r="EH168" s="3">
        <v>10.377800000000001</v>
      </c>
      <c r="EI168" s="3">
        <v>24.4131</v>
      </c>
      <c r="EJ168" s="3">
        <v>21.780100000000001</v>
      </c>
      <c r="EK168" s="3">
        <v>27.034700000000001</v>
      </c>
      <c r="EL168" s="3">
        <v>21.588000000000001</v>
      </c>
      <c r="EM168" s="3">
        <v>23.831900000000001</v>
      </c>
      <c r="EN168" s="3">
        <v>13.8094</v>
      </c>
      <c r="EO168" s="3">
        <v>28.476600000000001</v>
      </c>
      <c r="EP168" s="3">
        <v>30.349399999999999</v>
      </c>
      <c r="EQ168" s="3">
        <v>26.223700000000001</v>
      </c>
      <c r="ER168" s="3">
        <v>25.777200000000001</v>
      </c>
      <c r="ES168" s="3">
        <v>21</v>
      </c>
      <c r="ET168" s="3">
        <v>33.573399999999999</v>
      </c>
      <c r="EU168" s="3">
        <v>23.422499999999999</v>
      </c>
      <c r="EV168" s="3">
        <v>16.087</v>
      </c>
      <c r="EW168" s="3">
        <v>15.639200000000001</v>
      </c>
      <c r="EX168" s="3">
        <v>20.012699999999999</v>
      </c>
      <c r="EY168" s="3">
        <v>36.3185</v>
      </c>
      <c r="EZ168" s="3">
        <v>15.242900000000001</v>
      </c>
      <c r="FA168" s="3">
        <v>22.6036</v>
      </c>
      <c r="FB168" s="3">
        <v>29.8232</v>
      </c>
      <c r="FC168" s="3">
        <v>21.717099999999999</v>
      </c>
      <c r="FD168" s="3">
        <v>24.3673</v>
      </c>
      <c r="FE168" s="3">
        <v>25.869499999999999</v>
      </c>
      <c r="FF168" s="3">
        <v>28.819099999999999</v>
      </c>
      <c r="FG168" s="3">
        <v>11.7517</v>
      </c>
      <c r="FH168" s="3">
        <v>14.835599999999999</v>
      </c>
      <c r="FI168" s="3">
        <v>27.3947</v>
      </c>
      <c r="FJ168" s="3">
        <v>24.049900000000001</v>
      </c>
      <c r="FK168" s="3">
        <v>17.4542</v>
      </c>
      <c r="FL168" s="3">
        <v>27.3218</v>
      </c>
      <c r="FM168" s="3">
        <v>40.392200000000003</v>
      </c>
      <c r="FN168" s="3">
        <v>24.013999999999999</v>
      </c>
      <c r="FO168" s="3">
        <v>29.8749</v>
      </c>
      <c r="FP168" s="3">
        <v>21.53</v>
      </c>
      <c r="FQ168" s="3">
        <v>22.5792</v>
      </c>
      <c r="FR168" s="3">
        <v>17.093699999999998</v>
      </c>
      <c r="FS168" s="3">
        <v>15.0535</v>
      </c>
      <c r="FT168" s="3">
        <v>17.3767</v>
      </c>
      <c r="FU168" s="3">
        <v>14.7113</v>
      </c>
      <c r="FV168" s="3">
        <v>27.652000000000001</v>
      </c>
      <c r="FW168" s="3">
        <v>26.069600000000001</v>
      </c>
      <c r="FX168" s="3">
        <v>28.253399999999999</v>
      </c>
      <c r="FY168" s="3">
        <v>13.7857</v>
      </c>
      <c r="FZ168" s="3">
        <v>21.518000000000001</v>
      </c>
      <c r="GA168" s="3">
        <v>17.1172</v>
      </c>
      <c r="GB168" s="3">
        <v>37.413699999999999</v>
      </c>
    </row>
    <row r="169" spans="1:184" s="2" customFormat="1">
      <c r="A169" s="3" t="s">
        <v>349</v>
      </c>
      <c r="B169" s="3">
        <v>310.99099999999999</v>
      </c>
      <c r="C169" s="3">
        <v>172.9034</v>
      </c>
      <c r="D169" s="3">
        <v>199.55500000000001</v>
      </c>
      <c r="E169" s="3">
        <v>184.71520000000001</v>
      </c>
      <c r="F169" s="3">
        <v>277.08839999999998</v>
      </c>
      <c r="G169" s="3">
        <v>192.40270000000001</v>
      </c>
      <c r="H169" s="3">
        <v>179.56450000000001</v>
      </c>
      <c r="I169" s="3">
        <v>340.23649999999998</v>
      </c>
      <c r="J169" s="3">
        <v>292.0736</v>
      </c>
      <c r="K169" s="3">
        <v>273.75020000000001</v>
      </c>
      <c r="L169" s="3">
        <v>278.9384</v>
      </c>
      <c r="M169" s="3">
        <v>307.96539999999999</v>
      </c>
      <c r="N169" s="3">
        <v>172.7388</v>
      </c>
      <c r="O169" s="3">
        <v>220.53479999999999</v>
      </c>
      <c r="P169" s="3">
        <v>170.5909</v>
      </c>
      <c r="Q169" s="3">
        <v>158.2988</v>
      </c>
      <c r="R169" s="3">
        <v>282.10669999999999</v>
      </c>
      <c r="S169" s="3">
        <v>224.15899999999999</v>
      </c>
      <c r="T169" s="3">
        <v>234.2619</v>
      </c>
      <c r="U169" s="3">
        <v>110.3111</v>
      </c>
      <c r="V169" s="3">
        <v>354.03579999999999</v>
      </c>
      <c r="W169" s="3">
        <v>213.69220000000001</v>
      </c>
      <c r="X169" s="3">
        <v>156.10470000000001</v>
      </c>
      <c r="Y169" s="3">
        <v>271.67959999999999</v>
      </c>
      <c r="Z169" s="3">
        <v>208.6344</v>
      </c>
      <c r="AA169" s="3">
        <v>323.74079999999998</v>
      </c>
      <c r="AB169" s="3">
        <v>189.32599999999999</v>
      </c>
      <c r="AC169" s="3">
        <v>239.88759999999999</v>
      </c>
      <c r="AD169" s="3">
        <v>261.41030000000001</v>
      </c>
      <c r="AE169" s="3">
        <v>253.65710000000001</v>
      </c>
      <c r="AF169" s="3">
        <v>272.13389999999998</v>
      </c>
      <c r="AG169" s="3">
        <v>235.8486</v>
      </c>
      <c r="AH169" s="3">
        <v>159.1447</v>
      </c>
      <c r="AI169" s="3">
        <v>288.22710000000001</v>
      </c>
      <c r="AJ169" s="3">
        <v>240.05019999999999</v>
      </c>
      <c r="AK169" s="3">
        <v>294.46199999999999</v>
      </c>
      <c r="AL169" s="3">
        <v>250.80869999999999</v>
      </c>
      <c r="AM169" s="3">
        <v>263.23340000000002</v>
      </c>
      <c r="AN169" s="3">
        <v>247.49449999999999</v>
      </c>
      <c r="AO169" s="3">
        <v>250.81530000000001</v>
      </c>
      <c r="AP169" s="3">
        <v>295.75799999999998</v>
      </c>
      <c r="AQ169" s="3">
        <v>217.59809999999999</v>
      </c>
      <c r="AR169" s="3">
        <v>157.8603</v>
      </c>
      <c r="AS169" s="3">
        <v>230.84520000000001</v>
      </c>
      <c r="AT169" s="3">
        <v>214.26310000000001</v>
      </c>
      <c r="AU169" s="3">
        <v>271.7081</v>
      </c>
      <c r="AV169" s="3">
        <v>245.23910000000001</v>
      </c>
      <c r="AW169" s="3">
        <v>244.14590000000001</v>
      </c>
      <c r="AX169" s="3">
        <v>168.6987</v>
      </c>
      <c r="AY169" s="3">
        <v>244.02860000000001</v>
      </c>
      <c r="AZ169" s="3">
        <v>372.31529999999998</v>
      </c>
      <c r="BA169" s="3">
        <v>75.445300000000003</v>
      </c>
      <c r="BB169" s="3">
        <v>253.79640000000001</v>
      </c>
      <c r="BC169" s="3">
        <v>235.8955</v>
      </c>
      <c r="BD169" s="3">
        <v>202.29220000000001</v>
      </c>
      <c r="BE169" s="3">
        <v>255.25800000000001</v>
      </c>
      <c r="BF169" s="3">
        <v>195.33860000000001</v>
      </c>
      <c r="BG169" s="3">
        <v>161.96530000000001</v>
      </c>
      <c r="BH169" s="3">
        <v>242.49039999999999</v>
      </c>
      <c r="BI169" s="3">
        <v>169.87129999999999</v>
      </c>
      <c r="BJ169" s="3">
        <v>300.7912</v>
      </c>
      <c r="BK169" s="3">
        <v>204.18860000000001</v>
      </c>
      <c r="BL169" s="3">
        <v>115.95959999999999</v>
      </c>
      <c r="BM169" s="3">
        <v>247.21340000000001</v>
      </c>
      <c r="BN169" s="3">
        <v>297.94670000000002</v>
      </c>
      <c r="BO169" s="3">
        <v>162.21440000000001</v>
      </c>
      <c r="BP169" s="3">
        <v>212.55250000000001</v>
      </c>
      <c r="BQ169" s="3">
        <v>304.1035</v>
      </c>
      <c r="BR169" s="3">
        <v>352.3836</v>
      </c>
      <c r="BS169" s="3">
        <v>209.57149999999999</v>
      </c>
      <c r="BT169" s="3">
        <v>241.2133</v>
      </c>
      <c r="BU169" s="3">
        <v>191.49780000000001</v>
      </c>
      <c r="BV169" s="3">
        <v>179.32919999999999</v>
      </c>
      <c r="BW169" s="3">
        <v>363.82659999999998</v>
      </c>
      <c r="BX169" s="3">
        <v>227.53909999999999</v>
      </c>
      <c r="BY169" s="3">
        <v>194.49549999999999</v>
      </c>
      <c r="BZ169" s="3">
        <v>194.46539999999999</v>
      </c>
      <c r="CA169" s="3">
        <v>283.64690000000002</v>
      </c>
      <c r="CB169" s="3">
        <v>269.35239999999999</v>
      </c>
      <c r="CC169" s="3">
        <v>297.80919999999998</v>
      </c>
      <c r="CD169" s="3">
        <v>257.34210000000002</v>
      </c>
      <c r="CE169" s="3">
        <v>200.3211</v>
      </c>
      <c r="CF169" s="3">
        <v>294.91640000000001</v>
      </c>
      <c r="CG169" s="3">
        <v>231.9486</v>
      </c>
      <c r="CH169" s="3">
        <v>251.67910000000001</v>
      </c>
      <c r="CI169" s="3">
        <v>247.4366</v>
      </c>
      <c r="CJ169" s="3">
        <v>330.0326</v>
      </c>
      <c r="CK169" s="3">
        <v>233.8272</v>
      </c>
      <c r="CL169" s="3">
        <v>158.06469999999999</v>
      </c>
      <c r="CM169" s="3">
        <v>291.84840000000003</v>
      </c>
      <c r="CN169" s="3">
        <v>270.82839999999999</v>
      </c>
      <c r="CO169" s="3">
        <v>276.23750000000001</v>
      </c>
      <c r="CP169" s="3">
        <v>188.54660000000001</v>
      </c>
      <c r="CQ169" s="3">
        <v>318.11189999999999</v>
      </c>
      <c r="CR169" s="3">
        <v>193.59809999999999</v>
      </c>
      <c r="CS169" s="3">
        <v>252.88120000000001</v>
      </c>
      <c r="CT169" s="3">
        <v>117.4778</v>
      </c>
      <c r="CU169" s="3">
        <v>317.36970000000002</v>
      </c>
      <c r="CV169" s="3">
        <v>238.31870000000001</v>
      </c>
      <c r="CW169" s="3">
        <v>295.108</v>
      </c>
      <c r="CX169" s="3">
        <v>329.32909999999998</v>
      </c>
      <c r="CY169" s="3">
        <v>227.52269999999999</v>
      </c>
      <c r="CZ169" s="3">
        <v>383.48590000000002</v>
      </c>
      <c r="DA169" s="3">
        <v>223.1499</v>
      </c>
      <c r="DB169" s="3">
        <v>225.26</v>
      </c>
      <c r="DC169" s="3">
        <v>445.76119999999997</v>
      </c>
      <c r="DD169" s="3">
        <v>372.70319999999998</v>
      </c>
      <c r="DE169" s="3">
        <v>217.7226</v>
      </c>
      <c r="DF169" s="3">
        <v>375.0231</v>
      </c>
      <c r="DG169" s="3">
        <v>222.12799999999999</v>
      </c>
      <c r="DH169" s="3">
        <v>213.23339999999999</v>
      </c>
      <c r="DI169" s="3">
        <v>176.9187</v>
      </c>
      <c r="DJ169" s="3">
        <v>208.56479999999999</v>
      </c>
      <c r="DK169" s="3">
        <v>413.37139999999999</v>
      </c>
      <c r="DL169" s="3">
        <v>308.54880000000003</v>
      </c>
      <c r="DM169" s="3">
        <v>228.41759999999999</v>
      </c>
      <c r="DN169" s="3">
        <v>184.5873</v>
      </c>
      <c r="DO169" s="3">
        <v>151.1575</v>
      </c>
      <c r="DP169" s="3">
        <v>221.52500000000001</v>
      </c>
      <c r="DQ169" s="3">
        <v>479.53359999999998</v>
      </c>
      <c r="DR169" s="3">
        <v>184.2946</v>
      </c>
      <c r="DS169" s="3">
        <v>174.94470000000001</v>
      </c>
      <c r="DT169" s="3">
        <v>295.56549999999999</v>
      </c>
      <c r="DU169" s="3">
        <v>212.93369999999999</v>
      </c>
      <c r="DV169" s="3">
        <v>242.00790000000001</v>
      </c>
      <c r="DW169" s="3">
        <v>178.64099999999999</v>
      </c>
      <c r="DX169" s="3">
        <v>242.67339999999999</v>
      </c>
      <c r="DY169" s="3">
        <v>323.58460000000002</v>
      </c>
      <c r="DZ169" s="3">
        <v>519.53539999999998</v>
      </c>
      <c r="EA169" s="3">
        <v>104.0217</v>
      </c>
      <c r="EB169" s="3">
        <v>322.32850000000002</v>
      </c>
      <c r="EC169" s="3">
        <v>161.7287</v>
      </c>
      <c r="ED169" s="3">
        <v>361.35570000000001</v>
      </c>
      <c r="EE169" s="3">
        <v>155.91589999999999</v>
      </c>
      <c r="EF169" s="3">
        <v>302.72730000000001</v>
      </c>
      <c r="EG169" s="3">
        <v>319.44349999999997</v>
      </c>
      <c r="EH169" s="3">
        <v>135.94280000000001</v>
      </c>
      <c r="EI169" s="3">
        <v>217.87530000000001</v>
      </c>
      <c r="EJ169" s="3">
        <v>199.07830000000001</v>
      </c>
      <c r="EK169" s="3">
        <v>244.2046</v>
      </c>
      <c r="EL169" s="3">
        <v>296.39</v>
      </c>
      <c r="EM169" s="3">
        <v>207.83029999999999</v>
      </c>
      <c r="EN169" s="3">
        <v>156.43029999999999</v>
      </c>
      <c r="EO169" s="3">
        <v>426.66269999999997</v>
      </c>
      <c r="EP169" s="3">
        <v>277.45650000000001</v>
      </c>
      <c r="EQ169" s="3">
        <v>268.08600000000001</v>
      </c>
      <c r="ER169" s="3">
        <v>393.95280000000002</v>
      </c>
      <c r="ES169" s="3">
        <v>239.1174</v>
      </c>
      <c r="ET169" s="3">
        <v>270.3621</v>
      </c>
      <c r="EU169" s="3">
        <v>404.7724</v>
      </c>
      <c r="EV169" s="3">
        <v>226.7757</v>
      </c>
      <c r="EW169" s="3">
        <v>92.291499999999999</v>
      </c>
      <c r="EX169" s="3">
        <v>496.43060000000003</v>
      </c>
      <c r="EY169" s="3">
        <v>376.28739999999999</v>
      </c>
      <c r="EZ169" s="3">
        <v>189.00069999999999</v>
      </c>
      <c r="FA169" s="3">
        <v>184.1259</v>
      </c>
      <c r="FB169" s="3">
        <v>260.5385</v>
      </c>
      <c r="FC169" s="3">
        <v>215.80340000000001</v>
      </c>
      <c r="FD169" s="3">
        <v>274.35910000000001</v>
      </c>
      <c r="FE169" s="3">
        <v>160.27420000000001</v>
      </c>
      <c r="FF169" s="3">
        <v>243.5633</v>
      </c>
      <c r="FG169" s="3">
        <v>269.09399999999999</v>
      </c>
      <c r="FH169" s="3">
        <v>237.75980000000001</v>
      </c>
      <c r="FI169" s="3">
        <v>214.6183</v>
      </c>
      <c r="FJ169" s="3">
        <v>190.65809999999999</v>
      </c>
      <c r="FK169" s="3">
        <v>343.17469999999997</v>
      </c>
      <c r="FL169" s="3">
        <v>266.48160000000001</v>
      </c>
      <c r="FM169" s="3">
        <v>572.21839999999997</v>
      </c>
      <c r="FN169" s="3">
        <v>317.38069999999999</v>
      </c>
      <c r="FO169" s="3">
        <v>141.86940000000001</v>
      </c>
      <c r="FP169" s="3">
        <v>213.5651</v>
      </c>
      <c r="FQ169" s="3">
        <v>207.5335</v>
      </c>
      <c r="FR169" s="3">
        <v>137.15629999999999</v>
      </c>
      <c r="FS169" s="3">
        <v>155.82980000000001</v>
      </c>
      <c r="FT169" s="3">
        <v>189.05699999999999</v>
      </c>
      <c r="FU169" s="3">
        <v>281.26429999999999</v>
      </c>
      <c r="FV169" s="3">
        <v>331.35419999999999</v>
      </c>
      <c r="FW169" s="3">
        <v>239.9631</v>
      </c>
      <c r="FX169" s="3">
        <v>257.35950000000003</v>
      </c>
      <c r="FY169" s="3">
        <v>164.5702</v>
      </c>
      <c r="FZ169" s="3">
        <v>205.36160000000001</v>
      </c>
      <c r="GA169" s="3">
        <v>182.0437</v>
      </c>
      <c r="GB169" s="3">
        <v>241.50319999999999</v>
      </c>
    </row>
    <row r="170" spans="1:184" s="2" customFormat="1">
      <c r="A170" s="3" t="s">
        <v>350</v>
      </c>
      <c r="B170" s="3">
        <v>49.799199999999999</v>
      </c>
      <c r="C170" s="3">
        <v>25.555599999999998</v>
      </c>
      <c r="D170" s="3">
        <v>42.757899999999999</v>
      </c>
      <c r="E170" s="3">
        <v>23.971599999999999</v>
      </c>
      <c r="F170" s="3">
        <v>54.337400000000002</v>
      </c>
      <c r="G170" s="3">
        <v>41.142699999999998</v>
      </c>
      <c r="H170" s="3">
        <v>38.3277</v>
      </c>
      <c r="I170" s="3">
        <v>49.148800000000001</v>
      </c>
      <c r="J170" s="3">
        <v>59.248399999999997</v>
      </c>
      <c r="K170" s="3">
        <v>52.902299999999997</v>
      </c>
      <c r="L170" s="3">
        <v>46.408900000000003</v>
      </c>
      <c r="M170" s="3">
        <v>64.397800000000004</v>
      </c>
      <c r="N170" s="3">
        <v>30.877500000000001</v>
      </c>
      <c r="O170" s="3">
        <v>33.331099999999999</v>
      </c>
      <c r="P170" s="3">
        <v>42.668300000000002</v>
      </c>
      <c r="Q170" s="3">
        <v>17.988800000000001</v>
      </c>
      <c r="R170" s="3">
        <v>36.778599999999997</v>
      </c>
      <c r="S170" s="3">
        <v>31.349499999999999</v>
      </c>
      <c r="T170" s="3">
        <v>61.682600000000001</v>
      </c>
      <c r="U170" s="3">
        <v>16.562999999999999</v>
      </c>
      <c r="V170" s="3">
        <v>55.076300000000003</v>
      </c>
      <c r="W170" s="3">
        <v>34.312600000000003</v>
      </c>
      <c r="X170" s="3">
        <v>23.407699999999998</v>
      </c>
      <c r="Y170" s="3">
        <v>32.2652</v>
      </c>
      <c r="Z170" s="3">
        <v>32.280299999999997</v>
      </c>
      <c r="AA170" s="3">
        <v>35.5931</v>
      </c>
      <c r="AB170" s="3">
        <v>75.643199999999993</v>
      </c>
      <c r="AC170" s="3">
        <v>46.835799999999999</v>
      </c>
      <c r="AD170" s="3">
        <v>41.639499999999998</v>
      </c>
      <c r="AE170" s="3">
        <v>36.0152</v>
      </c>
      <c r="AF170" s="3">
        <v>64.669700000000006</v>
      </c>
      <c r="AG170" s="3">
        <v>37.618699999999997</v>
      </c>
      <c r="AH170" s="3">
        <v>43.424599999999998</v>
      </c>
      <c r="AI170" s="3">
        <v>59.409399999999998</v>
      </c>
      <c r="AJ170" s="3">
        <v>38.879300000000001</v>
      </c>
      <c r="AK170" s="3">
        <v>33.093600000000002</v>
      </c>
      <c r="AL170" s="3">
        <v>29.7653</v>
      </c>
      <c r="AM170" s="3">
        <v>38.714100000000002</v>
      </c>
      <c r="AN170" s="3">
        <v>25.8322</v>
      </c>
      <c r="AO170" s="3">
        <v>38.132300000000001</v>
      </c>
      <c r="AP170" s="3">
        <v>45.292999999999999</v>
      </c>
      <c r="AQ170" s="3">
        <v>36.622799999999998</v>
      </c>
      <c r="AR170" s="3">
        <v>26.735600000000002</v>
      </c>
      <c r="AS170" s="3">
        <v>61.817599999999999</v>
      </c>
      <c r="AT170" s="3">
        <v>32.020899999999997</v>
      </c>
      <c r="AU170" s="3">
        <v>56.164900000000003</v>
      </c>
      <c r="AV170" s="3">
        <v>32.8675</v>
      </c>
      <c r="AW170" s="3">
        <v>41.800199999999997</v>
      </c>
      <c r="AX170" s="3">
        <v>40.503700000000002</v>
      </c>
      <c r="AY170" s="3">
        <v>39.629399999999997</v>
      </c>
      <c r="AZ170" s="3">
        <v>33.199100000000001</v>
      </c>
      <c r="BA170" s="3">
        <v>8.3998000000000008</v>
      </c>
      <c r="BB170" s="3">
        <v>32.490299999999998</v>
      </c>
      <c r="BC170" s="3">
        <v>38.048499999999997</v>
      </c>
      <c r="BD170" s="3">
        <v>32.352699999999999</v>
      </c>
      <c r="BE170" s="3">
        <v>34.122799999999998</v>
      </c>
      <c r="BF170" s="3">
        <v>34.142699999999998</v>
      </c>
      <c r="BG170" s="3">
        <v>15.4725</v>
      </c>
      <c r="BH170" s="3">
        <v>49.49</v>
      </c>
      <c r="BI170" s="3">
        <v>36.461100000000002</v>
      </c>
      <c r="BJ170" s="3">
        <v>34.941299999999998</v>
      </c>
      <c r="BK170" s="3">
        <v>30.0777</v>
      </c>
      <c r="BL170" s="3">
        <v>7.8369999999999997</v>
      </c>
      <c r="BM170" s="3">
        <v>34.094000000000001</v>
      </c>
      <c r="BN170" s="3">
        <v>25.124199999999998</v>
      </c>
      <c r="BO170" s="3">
        <v>39.572800000000001</v>
      </c>
      <c r="BP170" s="3">
        <v>47.545200000000001</v>
      </c>
      <c r="BQ170" s="3">
        <v>52.569299999999998</v>
      </c>
      <c r="BR170" s="3">
        <v>52.376800000000003</v>
      </c>
      <c r="BS170" s="3">
        <v>33.576999999999998</v>
      </c>
      <c r="BT170" s="3">
        <v>57.374699999999997</v>
      </c>
      <c r="BU170" s="3">
        <v>27.557200000000002</v>
      </c>
      <c r="BV170" s="3">
        <v>40.335999999999999</v>
      </c>
      <c r="BW170" s="3">
        <v>38.897599999999997</v>
      </c>
      <c r="BX170" s="3">
        <v>29.796099999999999</v>
      </c>
      <c r="BY170" s="3">
        <v>39.749600000000001</v>
      </c>
      <c r="BZ170" s="3">
        <v>36.244599999999998</v>
      </c>
      <c r="CA170" s="3">
        <v>49.1203</v>
      </c>
      <c r="CB170" s="3">
        <v>59.365900000000003</v>
      </c>
      <c r="CC170" s="3">
        <v>34.868000000000002</v>
      </c>
      <c r="CD170" s="3">
        <v>42.412799999999997</v>
      </c>
      <c r="CE170" s="3">
        <v>38.810699999999997</v>
      </c>
      <c r="CF170" s="3">
        <v>27.619399999999999</v>
      </c>
      <c r="CG170" s="3">
        <v>26.124700000000001</v>
      </c>
      <c r="CH170" s="3">
        <v>40.559800000000003</v>
      </c>
      <c r="CI170" s="3">
        <v>45.396500000000003</v>
      </c>
      <c r="CJ170" s="3">
        <v>31.7027</v>
      </c>
      <c r="CK170" s="3">
        <v>56.0227</v>
      </c>
      <c r="CL170" s="3">
        <v>22.693100000000001</v>
      </c>
      <c r="CM170" s="3">
        <v>52.512500000000003</v>
      </c>
      <c r="CN170" s="3">
        <v>27.383500000000002</v>
      </c>
      <c r="CO170" s="3">
        <v>47.933399999999999</v>
      </c>
      <c r="CP170" s="3">
        <v>38.953800000000001</v>
      </c>
      <c r="CQ170" s="3">
        <v>49.299399999999999</v>
      </c>
      <c r="CR170" s="3">
        <v>49.695300000000003</v>
      </c>
      <c r="CS170" s="3">
        <v>57.363100000000003</v>
      </c>
      <c r="CT170" s="3">
        <v>14.4452</v>
      </c>
      <c r="CU170" s="3">
        <v>43.194400000000002</v>
      </c>
      <c r="CV170" s="3">
        <v>33.047600000000003</v>
      </c>
      <c r="CW170" s="3">
        <v>40.751199999999997</v>
      </c>
      <c r="CX170" s="3">
        <v>22.1509</v>
      </c>
      <c r="CY170" s="3">
        <v>28.883400000000002</v>
      </c>
      <c r="CZ170" s="3">
        <v>97.539199999999994</v>
      </c>
      <c r="DA170" s="3">
        <v>33.600299999999997</v>
      </c>
      <c r="DB170" s="3">
        <v>43.548200000000001</v>
      </c>
      <c r="DC170" s="3">
        <v>28.258400000000002</v>
      </c>
      <c r="DD170" s="3">
        <v>39.266100000000002</v>
      </c>
      <c r="DE170" s="3">
        <v>31.0625</v>
      </c>
      <c r="DF170" s="3">
        <v>66.793899999999994</v>
      </c>
      <c r="DG170" s="3">
        <v>35.682699999999997</v>
      </c>
      <c r="DH170" s="3">
        <v>45.235100000000003</v>
      </c>
      <c r="DI170" s="3">
        <v>34.5642</v>
      </c>
      <c r="DJ170" s="3">
        <v>38.6038</v>
      </c>
      <c r="DK170" s="3">
        <v>43.957500000000003</v>
      </c>
      <c r="DL170" s="3">
        <v>58.4681</v>
      </c>
      <c r="DM170" s="3">
        <v>39.508699999999997</v>
      </c>
      <c r="DN170" s="3">
        <v>28.441600000000001</v>
      </c>
      <c r="DO170" s="3">
        <v>44.441200000000002</v>
      </c>
      <c r="DP170" s="3">
        <v>35.869</v>
      </c>
      <c r="DQ170" s="3">
        <v>84.173500000000004</v>
      </c>
      <c r="DR170" s="3">
        <v>39.6036</v>
      </c>
      <c r="DS170" s="3">
        <v>34.465699999999998</v>
      </c>
      <c r="DT170" s="3">
        <v>53.357500000000002</v>
      </c>
      <c r="DU170" s="3">
        <v>20.729299999999999</v>
      </c>
      <c r="DV170" s="3">
        <v>23.9801</v>
      </c>
      <c r="DW170" s="3">
        <v>19.320699999999999</v>
      </c>
      <c r="DX170" s="3">
        <v>38.783200000000001</v>
      </c>
      <c r="DY170" s="3">
        <v>38.514000000000003</v>
      </c>
      <c r="DZ170" s="3">
        <v>44.556699999999999</v>
      </c>
      <c r="EA170" s="3">
        <v>23.134699999999999</v>
      </c>
      <c r="EB170" s="3">
        <v>41.629100000000001</v>
      </c>
      <c r="EC170" s="3">
        <v>30.855599999999999</v>
      </c>
      <c r="ED170" s="3">
        <v>71.290499999999994</v>
      </c>
      <c r="EE170" s="3">
        <v>21.552199999999999</v>
      </c>
      <c r="EF170" s="3">
        <v>52.529000000000003</v>
      </c>
      <c r="EG170" s="3">
        <v>43.087600000000002</v>
      </c>
      <c r="EH170" s="3">
        <v>20.833100000000002</v>
      </c>
      <c r="EI170" s="3">
        <v>44.412799999999997</v>
      </c>
      <c r="EJ170" s="3">
        <v>26.921600000000002</v>
      </c>
      <c r="EK170" s="3">
        <v>54.537500000000001</v>
      </c>
      <c r="EL170" s="3">
        <v>33.921700000000001</v>
      </c>
      <c r="EM170" s="3">
        <v>33.9499</v>
      </c>
      <c r="EN170" s="3">
        <v>69.662000000000006</v>
      </c>
      <c r="EO170" s="3">
        <v>54.764400000000002</v>
      </c>
      <c r="EP170" s="3">
        <v>31.671600000000002</v>
      </c>
      <c r="EQ170" s="3">
        <v>45.355400000000003</v>
      </c>
      <c r="ER170" s="3">
        <v>62.493200000000002</v>
      </c>
      <c r="ES170" s="3">
        <v>51.246200000000002</v>
      </c>
      <c r="ET170" s="3">
        <v>54.743299999999998</v>
      </c>
      <c r="EU170" s="3">
        <v>44.848500000000001</v>
      </c>
      <c r="EV170" s="3">
        <v>19.486599999999999</v>
      </c>
      <c r="EW170" s="3">
        <v>18.6953</v>
      </c>
      <c r="EX170" s="3">
        <v>51.543199999999999</v>
      </c>
      <c r="EY170" s="3">
        <v>51.020499999999998</v>
      </c>
      <c r="EZ170" s="3">
        <v>36.859299999999998</v>
      </c>
      <c r="FA170" s="3">
        <v>34.486499999999999</v>
      </c>
      <c r="FB170" s="3">
        <v>41.1785</v>
      </c>
      <c r="FC170" s="3">
        <v>30.202000000000002</v>
      </c>
      <c r="FD170" s="3">
        <v>47.9818</v>
      </c>
      <c r="FE170" s="3">
        <v>28.537700000000001</v>
      </c>
      <c r="FF170" s="3">
        <v>33.906300000000002</v>
      </c>
      <c r="FG170" s="3">
        <v>43.320999999999998</v>
      </c>
      <c r="FH170" s="3">
        <v>32.160200000000003</v>
      </c>
      <c r="FI170" s="3">
        <v>42.540300000000002</v>
      </c>
      <c r="FJ170" s="3">
        <v>32.174700000000001</v>
      </c>
      <c r="FK170" s="3">
        <v>59.503999999999998</v>
      </c>
      <c r="FL170" s="3">
        <v>49.535600000000002</v>
      </c>
      <c r="FM170" s="3">
        <v>40.266500000000001</v>
      </c>
      <c r="FN170" s="3">
        <v>38.049399999999999</v>
      </c>
      <c r="FO170" s="3">
        <v>30.801200000000001</v>
      </c>
      <c r="FP170" s="3">
        <v>43.514899999999997</v>
      </c>
      <c r="FQ170" s="3">
        <v>27.639800000000001</v>
      </c>
      <c r="FR170" s="3">
        <v>22.4329</v>
      </c>
      <c r="FS170" s="3">
        <v>37.217700000000001</v>
      </c>
      <c r="FT170" s="3">
        <v>31.333300000000001</v>
      </c>
      <c r="FU170" s="3">
        <v>43.402900000000002</v>
      </c>
      <c r="FV170" s="3">
        <v>51.05</v>
      </c>
      <c r="FW170" s="3">
        <v>38.074300000000001</v>
      </c>
      <c r="FX170" s="3">
        <v>38.898000000000003</v>
      </c>
      <c r="FY170" s="3">
        <v>21.485199999999999</v>
      </c>
      <c r="FZ170" s="3">
        <v>33.458300000000001</v>
      </c>
      <c r="GA170" s="3">
        <v>30.4101</v>
      </c>
      <c r="GB170" s="3">
        <v>32.314</v>
      </c>
    </row>
    <row r="171" spans="1:184" s="2" customFormat="1">
      <c r="A171" s="3" t="s">
        <v>351</v>
      </c>
      <c r="B171" s="3">
        <v>29.876999999999999</v>
      </c>
      <c r="C171" s="3">
        <v>18.9316</v>
      </c>
      <c r="D171" s="3">
        <v>18.192299999999999</v>
      </c>
      <c r="E171" s="3">
        <v>14.844099999999999</v>
      </c>
      <c r="F171" s="3">
        <v>20.499099999999999</v>
      </c>
      <c r="G171" s="3">
        <v>19.3795</v>
      </c>
      <c r="H171" s="3">
        <v>18.490100000000002</v>
      </c>
      <c r="I171" s="3">
        <v>16.8918</v>
      </c>
      <c r="J171" s="3">
        <v>28.8065</v>
      </c>
      <c r="K171" s="3">
        <v>17.951000000000001</v>
      </c>
      <c r="L171" s="3">
        <v>18.1724</v>
      </c>
      <c r="M171" s="3">
        <v>24.033999999999999</v>
      </c>
      <c r="N171" s="3">
        <v>15.7536</v>
      </c>
      <c r="O171" s="3">
        <v>15.4724</v>
      </c>
      <c r="P171" s="3">
        <v>14.0786</v>
      </c>
      <c r="Q171" s="3">
        <v>24.505299999999998</v>
      </c>
      <c r="R171" s="3">
        <v>23.087399999999999</v>
      </c>
      <c r="S171" s="3">
        <v>18.821300000000001</v>
      </c>
      <c r="T171" s="3">
        <v>14.776199999999999</v>
      </c>
      <c r="U171" s="3">
        <v>12.312900000000001</v>
      </c>
      <c r="V171" s="3">
        <v>20.557400000000001</v>
      </c>
      <c r="W171" s="3">
        <v>21.652799999999999</v>
      </c>
      <c r="X171" s="3">
        <v>19.496600000000001</v>
      </c>
      <c r="Y171" s="3">
        <v>21.940799999999999</v>
      </c>
      <c r="Z171" s="3">
        <v>21.058800000000002</v>
      </c>
      <c r="AA171" s="3">
        <v>21.255099999999999</v>
      </c>
      <c r="AB171" s="3">
        <v>10.0632</v>
      </c>
      <c r="AC171" s="3">
        <v>20.682600000000001</v>
      </c>
      <c r="AD171" s="3">
        <v>16.789000000000001</v>
      </c>
      <c r="AE171" s="3">
        <v>22.4574</v>
      </c>
      <c r="AF171" s="3">
        <v>14.531000000000001</v>
      </c>
      <c r="AG171" s="3">
        <v>15.6205</v>
      </c>
      <c r="AH171" s="3">
        <v>17.2026</v>
      </c>
      <c r="AI171" s="3">
        <v>19.772200000000002</v>
      </c>
      <c r="AJ171" s="3">
        <v>19.306799999999999</v>
      </c>
      <c r="AK171" s="3">
        <v>17.220600000000001</v>
      </c>
      <c r="AL171" s="3">
        <v>11.0596</v>
      </c>
      <c r="AM171" s="3">
        <v>15.398099999999999</v>
      </c>
      <c r="AN171" s="3">
        <v>12.728300000000001</v>
      </c>
      <c r="AO171" s="3">
        <v>20.577400000000001</v>
      </c>
      <c r="AP171" s="3">
        <v>15.840400000000001</v>
      </c>
      <c r="AQ171" s="3">
        <v>22.272300000000001</v>
      </c>
      <c r="AR171" s="3">
        <v>17.028300000000002</v>
      </c>
      <c r="AS171" s="3">
        <v>16.5839</v>
      </c>
      <c r="AT171" s="3">
        <v>18.820599999999999</v>
      </c>
      <c r="AU171" s="3">
        <v>17.712499999999999</v>
      </c>
      <c r="AV171" s="3">
        <v>13.2326</v>
      </c>
      <c r="AW171" s="3">
        <v>26.947800000000001</v>
      </c>
      <c r="AX171" s="3">
        <v>20.9847</v>
      </c>
      <c r="AY171" s="3">
        <v>19.716200000000001</v>
      </c>
      <c r="AZ171" s="3">
        <v>16.026199999999999</v>
      </c>
      <c r="BA171" s="3">
        <v>8.9351000000000003</v>
      </c>
      <c r="BB171" s="3">
        <v>20.478400000000001</v>
      </c>
      <c r="BC171" s="3">
        <v>21.324100000000001</v>
      </c>
      <c r="BD171" s="3">
        <v>18.713200000000001</v>
      </c>
      <c r="BE171" s="3">
        <v>24.709599999999998</v>
      </c>
      <c r="BF171" s="3">
        <v>15.799300000000001</v>
      </c>
      <c r="BG171" s="3">
        <v>11.582700000000001</v>
      </c>
      <c r="BH171" s="3">
        <v>21.855799999999999</v>
      </c>
      <c r="BI171" s="3">
        <v>20.637599999999999</v>
      </c>
      <c r="BJ171" s="3">
        <v>14.0847</v>
      </c>
      <c r="BK171" s="3">
        <v>19.846299999999999</v>
      </c>
      <c r="BL171" s="3">
        <v>9.9114000000000004</v>
      </c>
      <c r="BM171" s="3">
        <v>29.419799999999999</v>
      </c>
      <c r="BN171" s="3">
        <v>15.3803</v>
      </c>
      <c r="BO171" s="3">
        <v>11.1974</v>
      </c>
      <c r="BP171" s="3">
        <v>21.735399999999998</v>
      </c>
      <c r="BQ171" s="3">
        <v>28.417400000000001</v>
      </c>
      <c r="BR171" s="3">
        <v>22.958600000000001</v>
      </c>
      <c r="BS171" s="3">
        <v>20.234100000000002</v>
      </c>
      <c r="BT171" s="3">
        <v>16.009699999999999</v>
      </c>
      <c r="BU171" s="3">
        <v>11.284000000000001</v>
      </c>
      <c r="BV171" s="3">
        <v>19.7437</v>
      </c>
      <c r="BW171" s="3">
        <v>21.099499999999999</v>
      </c>
      <c r="BX171" s="3">
        <v>19.928100000000001</v>
      </c>
      <c r="BY171" s="3">
        <v>19.9312</v>
      </c>
      <c r="BZ171" s="3">
        <v>15.738300000000001</v>
      </c>
      <c r="CA171" s="3">
        <v>15.590400000000001</v>
      </c>
      <c r="CB171" s="3">
        <v>17.1265</v>
      </c>
      <c r="CC171" s="3">
        <v>22.796800000000001</v>
      </c>
      <c r="CD171" s="3">
        <v>16.637599999999999</v>
      </c>
      <c r="CE171" s="3">
        <v>18.063400000000001</v>
      </c>
      <c r="CF171" s="3">
        <v>22.3734</v>
      </c>
      <c r="CG171" s="3">
        <v>15.668699999999999</v>
      </c>
      <c r="CH171" s="3">
        <v>17.958400000000001</v>
      </c>
      <c r="CI171" s="3">
        <v>19.473700000000001</v>
      </c>
      <c r="CJ171" s="3">
        <v>15.5379</v>
      </c>
      <c r="CK171" s="3">
        <v>18.694500000000001</v>
      </c>
      <c r="CL171" s="3">
        <v>14.4437</v>
      </c>
      <c r="CM171" s="3">
        <v>12.4148</v>
      </c>
      <c r="CN171" s="3">
        <v>13.168900000000001</v>
      </c>
      <c r="CO171" s="3">
        <v>22.796800000000001</v>
      </c>
      <c r="CP171" s="3">
        <v>21.226500000000001</v>
      </c>
      <c r="CQ171" s="3">
        <v>17.7409</v>
      </c>
      <c r="CR171" s="3">
        <v>16.051600000000001</v>
      </c>
      <c r="CS171" s="3">
        <v>21.6036</v>
      </c>
      <c r="CT171" s="3">
        <v>12.9434</v>
      </c>
      <c r="CU171" s="3">
        <v>18.706299999999999</v>
      </c>
      <c r="CV171" s="3">
        <v>18.663599999999999</v>
      </c>
      <c r="CW171" s="3">
        <v>20.498699999999999</v>
      </c>
      <c r="CX171" s="3">
        <v>27.262799999999999</v>
      </c>
      <c r="CY171" s="3">
        <v>13.9274</v>
      </c>
      <c r="CZ171" s="3">
        <v>20.528500000000001</v>
      </c>
      <c r="DA171" s="3">
        <v>21.1904</v>
      </c>
      <c r="DB171" s="3">
        <v>24.962800000000001</v>
      </c>
      <c r="DC171" s="3">
        <v>15.3682</v>
      </c>
      <c r="DD171" s="3">
        <v>28.7806</v>
      </c>
      <c r="DE171" s="3">
        <v>18.691700000000001</v>
      </c>
      <c r="DF171" s="3">
        <v>16.728100000000001</v>
      </c>
      <c r="DG171" s="3">
        <v>19.026399999999999</v>
      </c>
      <c r="DH171" s="3">
        <v>15.370100000000001</v>
      </c>
      <c r="DI171" s="3">
        <v>17.238499999999998</v>
      </c>
      <c r="DJ171" s="3">
        <v>30.452100000000002</v>
      </c>
      <c r="DK171" s="3">
        <v>19.478200000000001</v>
      </c>
      <c r="DL171" s="3">
        <v>19.861999999999998</v>
      </c>
      <c r="DM171" s="3">
        <v>20.925000000000001</v>
      </c>
      <c r="DN171" s="3">
        <v>20.450299999999999</v>
      </c>
      <c r="DO171" s="3">
        <v>12.0097</v>
      </c>
      <c r="DP171" s="3">
        <v>16.872900000000001</v>
      </c>
      <c r="DQ171" s="3">
        <v>15.8568</v>
      </c>
      <c r="DR171" s="3">
        <v>11.3749</v>
      </c>
      <c r="DS171" s="3">
        <v>16.136500000000002</v>
      </c>
      <c r="DT171" s="3">
        <v>20.026800000000001</v>
      </c>
      <c r="DU171" s="3">
        <v>30.7409</v>
      </c>
      <c r="DV171" s="3">
        <v>16.331099999999999</v>
      </c>
      <c r="DW171" s="3">
        <v>14.9115</v>
      </c>
      <c r="DX171" s="3">
        <v>24.249600000000001</v>
      </c>
      <c r="DY171" s="3">
        <v>14.5244</v>
      </c>
      <c r="DZ171" s="3">
        <v>12.89</v>
      </c>
      <c r="EA171" s="3">
        <v>21.241599999999998</v>
      </c>
      <c r="EB171" s="3">
        <v>20.3581</v>
      </c>
      <c r="EC171" s="3">
        <v>19.3203</v>
      </c>
      <c r="ED171" s="3">
        <v>22.340399999999999</v>
      </c>
      <c r="EE171" s="3">
        <v>17.866199999999999</v>
      </c>
      <c r="EF171" s="3">
        <v>17.0611</v>
      </c>
      <c r="EG171" s="3">
        <v>17.838100000000001</v>
      </c>
      <c r="EH171" s="3">
        <v>10.865399999999999</v>
      </c>
      <c r="EI171" s="3">
        <v>19.8352</v>
      </c>
      <c r="EJ171" s="3">
        <v>14.029199999999999</v>
      </c>
      <c r="EK171" s="3">
        <v>17.610499999999998</v>
      </c>
      <c r="EL171" s="3">
        <v>13.698600000000001</v>
      </c>
      <c r="EM171" s="3">
        <v>19.596599999999999</v>
      </c>
      <c r="EN171" s="3">
        <v>11.6729</v>
      </c>
      <c r="EO171" s="3">
        <v>18.942900000000002</v>
      </c>
      <c r="EP171" s="3">
        <v>16.6629</v>
      </c>
      <c r="EQ171" s="3">
        <v>21.338100000000001</v>
      </c>
      <c r="ER171" s="3">
        <v>19.194299999999998</v>
      </c>
      <c r="ES171" s="3">
        <v>17.775700000000001</v>
      </c>
      <c r="ET171" s="3">
        <v>23.188700000000001</v>
      </c>
      <c r="EU171" s="3">
        <v>22.772600000000001</v>
      </c>
      <c r="EV171" s="3">
        <v>16.729099999999999</v>
      </c>
      <c r="EW171" s="3">
        <v>21.597899999999999</v>
      </c>
      <c r="EX171" s="3">
        <v>31.145099999999999</v>
      </c>
      <c r="EY171" s="3">
        <v>18.732900000000001</v>
      </c>
      <c r="EZ171" s="3">
        <v>14.624000000000001</v>
      </c>
      <c r="FA171" s="3">
        <v>16.4025</v>
      </c>
      <c r="FB171" s="3">
        <v>18.376000000000001</v>
      </c>
      <c r="FC171" s="3">
        <v>14.6318</v>
      </c>
      <c r="FD171" s="3">
        <v>24.389800000000001</v>
      </c>
      <c r="FE171" s="3">
        <v>17.762499999999999</v>
      </c>
      <c r="FF171" s="3">
        <v>17.8841</v>
      </c>
      <c r="FG171" s="3">
        <v>16.8672</v>
      </c>
      <c r="FH171" s="3">
        <v>16.0228</v>
      </c>
      <c r="FI171" s="3">
        <v>13.469799999999999</v>
      </c>
      <c r="FJ171" s="3">
        <v>22.6053</v>
      </c>
      <c r="FK171" s="3">
        <v>11.611599999999999</v>
      </c>
      <c r="FL171" s="3">
        <v>26.706900000000001</v>
      </c>
      <c r="FM171" s="3">
        <v>29.197900000000001</v>
      </c>
      <c r="FN171" s="3">
        <v>20.155999999999999</v>
      </c>
      <c r="FO171" s="3">
        <v>19.326000000000001</v>
      </c>
      <c r="FP171" s="3">
        <v>42.994100000000003</v>
      </c>
      <c r="FQ171" s="3">
        <v>19.6205</v>
      </c>
      <c r="FR171" s="3">
        <v>16.729900000000001</v>
      </c>
      <c r="FS171" s="3">
        <v>25.7577</v>
      </c>
      <c r="FT171" s="3">
        <v>14.985099999999999</v>
      </c>
      <c r="FU171" s="3">
        <v>17.933800000000002</v>
      </c>
      <c r="FV171" s="3">
        <v>16.061599999999999</v>
      </c>
      <c r="FW171" s="3">
        <v>23.745000000000001</v>
      </c>
      <c r="FX171" s="3">
        <v>22.7547</v>
      </c>
      <c r="FY171" s="3">
        <v>14.081200000000001</v>
      </c>
      <c r="FZ171" s="3">
        <v>15.3919</v>
      </c>
      <c r="GA171" s="3">
        <v>20.616900000000001</v>
      </c>
      <c r="GB171" s="3">
        <v>12.7149</v>
      </c>
    </row>
    <row r="172" spans="1:184" s="2" customFormat="1">
      <c r="A172" s="3" t="s">
        <v>352</v>
      </c>
      <c r="B172" s="3">
        <v>1.7443</v>
      </c>
      <c r="C172" s="3">
        <v>0.91</v>
      </c>
      <c r="D172" s="3">
        <v>1.3161</v>
      </c>
      <c r="E172" s="3">
        <v>3.1615000000000002</v>
      </c>
      <c r="F172" s="3">
        <v>2.8134000000000001</v>
      </c>
      <c r="G172" s="3">
        <v>2.6040000000000001</v>
      </c>
      <c r="H172" s="3">
        <v>5.1984000000000004</v>
      </c>
      <c r="I172" s="3">
        <v>1.3405</v>
      </c>
      <c r="J172" s="3">
        <v>0.90539999999999998</v>
      </c>
      <c r="K172" s="3">
        <v>2.1768999999999998</v>
      </c>
      <c r="L172" s="3">
        <v>3.8711000000000002</v>
      </c>
      <c r="M172" s="3">
        <v>5.5631000000000004</v>
      </c>
      <c r="N172" s="3">
        <v>2.597</v>
      </c>
      <c r="O172" s="3">
        <v>3.4754</v>
      </c>
      <c r="P172" s="3">
        <v>1.833</v>
      </c>
      <c r="Q172" s="3">
        <v>0.87780000000000002</v>
      </c>
      <c r="R172" s="3">
        <v>3.7547999999999999</v>
      </c>
      <c r="S172" s="3">
        <v>12.046099999999999</v>
      </c>
      <c r="T172" s="3">
        <v>4.7956000000000003</v>
      </c>
      <c r="U172" s="3">
        <v>2.5304000000000002</v>
      </c>
      <c r="V172" s="3">
        <v>4.9893999999999998</v>
      </c>
      <c r="W172" s="3">
        <v>12.2979</v>
      </c>
      <c r="X172" s="3">
        <v>4.2732999999999999</v>
      </c>
      <c r="Y172" s="3">
        <v>5.5904999999999996</v>
      </c>
      <c r="Z172" s="3">
        <v>5.0860000000000003</v>
      </c>
      <c r="AA172" s="3">
        <v>3.1951999999999998</v>
      </c>
      <c r="AB172" s="3">
        <v>2.4173</v>
      </c>
      <c r="AC172" s="3">
        <v>2.4599000000000002</v>
      </c>
      <c r="AD172" s="3">
        <v>1.8491</v>
      </c>
      <c r="AE172" s="3">
        <v>0.91859999999999997</v>
      </c>
      <c r="AF172" s="3">
        <v>2.1775000000000002</v>
      </c>
      <c r="AG172" s="3">
        <v>7.0731999999999999</v>
      </c>
      <c r="AH172" s="3">
        <v>3.7757999999999998</v>
      </c>
      <c r="AI172" s="3">
        <v>2.1726999999999999</v>
      </c>
      <c r="AJ172" s="3">
        <v>4.7972999999999999</v>
      </c>
      <c r="AK172" s="3">
        <v>3.3986000000000001</v>
      </c>
      <c r="AL172" s="3">
        <v>1.8398000000000001</v>
      </c>
      <c r="AM172" s="3">
        <v>2.7568999999999999</v>
      </c>
      <c r="AN172" s="3">
        <v>5.556</v>
      </c>
      <c r="AO172" s="3">
        <v>4.2077</v>
      </c>
      <c r="AP172" s="3">
        <v>13.899699999999999</v>
      </c>
      <c r="AQ172" s="3">
        <v>2.4199000000000002</v>
      </c>
      <c r="AR172" s="3">
        <v>1.3511</v>
      </c>
      <c r="AS172" s="3">
        <v>2.7833000000000001</v>
      </c>
      <c r="AT172" s="3">
        <v>9.9342000000000006</v>
      </c>
      <c r="AU172" s="3">
        <v>3.6956000000000002</v>
      </c>
      <c r="AV172" s="3">
        <v>1.6978</v>
      </c>
      <c r="AW172" s="3">
        <v>13.0832</v>
      </c>
      <c r="AX172" s="3">
        <v>4.7371999999999996</v>
      </c>
      <c r="AY172" s="3">
        <v>2.0973999999999999</v>
      </c>
      <c r="AZ172" s="3">
        <v>6.0313999999999997</v>
      </c>
      <c r="BA172" s="3">
        <v>2.9079000000000002</v>
      </c>
      <c r="BB172" s="3">
        <v>3.2090000000000001</v>
      </c>
      <c r="BC172" s="3">
        <v>3.6469999999999998</v>
      </c>
      <c r="BD172" s="3">
        <v>5.6269</v>
      </c>
      <c r="BE172" s="3">
        <v>1.8198000000000001</v>
      </c>
      <c r="BF172" s="3">
        <v>1.1055999999999999</v>
      </c>
      <c r="BG172" s="3">
        <v>4.3918999999999997</v>
      </c>
      <c r="BH172" s="3">
        <v>10.0138</v>
      </c>
      <c r="BI172" s="3">
        <v>5.8093000000000004</v>
      </c>
      <c r="BJ172" s="3">
        <v>2.1038000000000001</v>
      </c>
      <c r="BK172" s="3">
        <v>12.941800000000001</v>
      </c>
      <c r="BL172" s="3">
        <v>7.9074</v>
      </c>
      <c r="BM172" s="3">
        <v>1.5103</v>
      </c>
      <c r="BN172" s="3">
        <v>10.491899999999999</v>
      </c>
      <c r="BO172" s="3">
        <v>4.3463000000000003</v>
      </c>
      <c r="BP172" s="3">
        <v>8.8253000000000004</v>
      </c>
      <c r="BQ172" s="3">
        <v>2.1760000000000002</v>
      </c>
      <c r="BR172" s="3">
        <v>8.6782000000000004</v>
      </c>
      <c r="BS172" s="3">
        <v>1.4288000000000001</v>
      </c>
      <c r="BT172" s="3">
        <v>1.4269000000000001</v>
      </c>
      <c r="BU172" s="3">
        <v>0.68820000000000003</v>
      </c>
      <c r="BV172" s="3">
        <v>3.8008999999999999</v>
      </c>
      <c r="BW172" s="3">
        <v>10.176500000000001</v>
      </c>
      <c r="BX172" s="3">
        <v>3.0846</v>
      </c>
      <c r="BY172" s="3">
        <v>10.050700000000001</v>
      </c>
      <c r="BZ172" s="3">
        <v>0.79730000000000001</v>
      </c>
      <c r="CA172" s="3">
        <v>3.5552000000000001</v>
      </c>
      <c r="CB172" s="3">
        <v>1.3504</v>
      </c>
      <c r="CC172" s="3">
        <v>14.4869</v>
      </c>
      <c r="CD172" s="3">
        <v>2.3866000000000001</v>
      </c>
      <c r="CE172" s="3">
        <v>3.8357000000000001</v>
      </c>
      <c r="CF172" s="3">
        <v>0.85599999999999998</v>
      </c>
      <c r="CG172" s="3">
        <v>6.2138999999999998</v>
      </c>
      <c r="CH172" s="3">
        <v>6.4355000000000002</v>
      </c>
      <c r="CI172" s="3">
        <v>9.6786999999999992</v>
      </c>
      <c r="CJ172" s="3">
        <v>5.0080999999999998</v>
      </c>
      <c r="CK172" s="3">
        <v>4.3131000000000004</v>
      </c>
      <c r="CL172" s="3">
        <v>8.0957000000000008</v>
      </c>
      <c r="CM172" s="3">
        <v>1.1516</v>
      </c>
      <c r="CN172" s="3">
        <v>3.1467000000000001</v>
      </c>
      <c r="CO172" s="3">
        <v>1.6842999999999999</v>
      </c>
      <c r="CP172" s="3">
        <v>3.1356999999999999</v>
      </c>
      <c r="CQ172" s="3">
        <v>3.5916999999999999</v>
      </c>
      <c r="CR172" s="3">
        <v>10.923</v>
      </c>
      <c r="CS172" s="3">
        <v>0.17349999999999999</v>
      </c>
      <c r="CT172" s="3">
        <v>3.2873000000000001</v>
      </c>
      <c r="CU172" s="3">
        <v>10.327500000000001</v>
      </c>
      <c r="CV172" s="3">
        <v>2.5165000000000002</v>
      </c>
      <c r="CW172" s="3">
        <v>2.9982000000000002</v>
      </c>
      <c r="CX172" s="3">
        <v>0.76559999999999995</v>
      </c>
      <c r="CY172" s="3">
        <v>4.5556000000000001</v>
      </c>
      <c r="CZ172" s="3">
        <v>3.3279000000000001</v>
      </c>
      <c r="DA172" s="3">
        <v>7.7736999999999998</v>
      </c>
      <c r="DB172" s="3">
        <v>2.8702999999999999</v>
      </c>
      <c r="DC172" s="3">
        <v>2.3245</v>
      </c>
      <c r="DD172" s="3">
        <v>0.54820000000000002</v>
      </c>
      <c r="DE172" s="3">
        <v>3.7462</v>
      </c>
      <c r="DF172" s="3">
        <v>0.28299999999999997</v>
      </c>
      <c r="DG172" s="3">
        <v>7.32</v>
      </c>
      <c r="DH172" s="3">
        <v>3.7774000000000001</v>
      </c>
      <c r="DI172" s="3">
        <v>2.0988000000000002</v>
      </c>
      <c r="DJ172" s="3">
        <v>0.2361</v>
      </c>
      <c r="DK172" s="3">
        <v>2.8881999999999999</v>
      </c>
      <c r="DL172" s="3">
        <v>1.2309000000000001</v>
      </c>
      <c r="DM172" s="3">
        <v>13.333299999999999</v>
      </c>
      <c r="DN172" s="3">
        <v>6.3281999999999998</v>
      </c>
      <c r="DO172" s="3">
        <v>1.1297999999999999</v>
      </c>
      <c r="DP172" s="3">
        <v>11.270799999999999</v>
      </c>
      <c r="DQ172" s="3">
        <v>4.7545999999999999</v>
      </c>
      <c r="DR172" s="3">
        <v>0.623</v>
      </c>
      <c r="DS172" s="3">
        <v>4.2979000000000003</v>
      </c>
      <c r="DT172" s="3">
        <v>8.1845999999999997</v>
      </c>
      <c r="DU172" s="3">
        <v>2.5007000000000001</v>
      </c>
      <c r="DV172" s="3">
        <v>2.0609999999999999</v>
      </c>
      <c r="DW172" s="3">
        <v>0.14119999999999999</v>
      </c>
      <c r="DX172" s="3">
        <v>3.5720000000000001</v>
      </c>
      <c r="DY172" s="3">
        <v>4.5073999999999996</v>
      </c>
      <c r="DZ172" s="3">
        <v>5.5004</v>
      </c>
      <c r="EA172" s="3">
        <v>0.7026</v>
      </c>
      <c r="EB172" s="3">
        <v>15.1709</v>
      </c>
      <c r="EC172" s="3">
        <v>3.2652999999999999</v>
      </c>
      <c r="ED172" s="3">
        <v>2.8683999999999998</v>
      </c>
      <c r="EE172" s="3">
        <v>13.9017</v>
      </c>
      <c r="EF172" s="3">
        <v>0.90210000000000001</v>
      </c>
      <c r="EG172" s="3">
        <v>2.5392999999999999</v>
      </c>
      <c r="EH172" s="3">
        <v>3.9173</v>
      </c>
      <c r="EI172" s="3">
        <v>6.4816000000000003</v>
      </c>
      <c r="EJ172" s="3">
        <v>4.3121999999999998</v>
      </c>
      <c r="EK172" s="3">
        <v>7.8521999999999998</v>
      </c>
      <c r="EL172" s="3">
        <v>6.1562000000000001</v>
      </c>
      <c r="EM172" s="3">
        <v>3.2187999999999999</v>
      </c>
      <c r="EN172" s="3">
        <v>2.0514999999999999</v>
      </c>
      <c r="EO172" s="3">
        <v>2.2728999999999999</v>
      </c>
      <c r="EP172" s="3">
        <v>13.756500000000001</v>
      </c>
      <c r="EQ172" s="3">
        <v>3.0705</v>
      </c>
      <c r="ER172" s="3">
        <v>4.6356000000000002</v>
      </c>
      <c r="ES172" s="3">
        <v>2.0623999999999998</v>
      </c>
      <c r="ET172" s="3">
        <v>3.0691999999999999</v>
      </c>
      <c r="EU172" s="3">
        <v>1.6085</v>
      </c>
      <c r="EV172" s="3">
        <v>2.2561</v>
      </c>
      <c r="EW172" s="3">
        <v>0.80010000000000003</v>
      </c>
      <c r="EX172" s="3">
        <v>10.9756</v>
      </c>
      <c r="EY172" s="3">
        <v>2.5819000000000001</v>
      </c>
      <c r="EZ172" s="3">
        <v>2.7168999999999999</v>
      </c>
      <c r="FA172" s="3">
        <v>1.6532</v>
      </c>
      <c r="FB172" s="3">
        <v>5.8692000000000002</v>
      </c>
      <c r="FC172" s="3">
        <v>0.57150000000000001</v>
      </c>
      <c r="FD172" s="3">
        <v>9.0365000000000002</v>
      </c>
      <c r="FE172" s="3">
        <v>2.6232000000000002</v>
      </c>
      <c r="FF172" s="3">
        <v>1.9695</v>
      </c>
      <c r="FG172" s="3">
        <v>4.0002000000000004</v>
      </c>
      <c r="FH172" s="3">
        <v>3.6692999999999998</v>
      </c>
      <c r="FI172" s="3">
        <v>5.3860000000000001</v>
      </c>
      <c r="FJ172" s="3">
        <v>4.0293999999999999</v>
      </c>
      <c r="FK172" s="3">
        <v>2.1255999999999999</v>
      </c>
      <c r="FL172" s="3">
        <v>5.8197000000000001</v>
      </c>
      <c r="FM172" s="3">
        <v>1.9845999999999999</v>
      </c>
      <c r="FN172" s="3">
        <v>4.0042</v>
      </c>
      <c r="FO172" s="3">
        <v>2.4272999999999998</v>
      </c>
      <c r="FP172" s="3">
        <v>3.375</v>
      </c>
      <c r="FQ172" s="3">
        <v>1.7223999999999999</v>
      </c>
      <c r="FR172" s="3">
        <v>3.4161000000000001</v>
      </c>
      <c r="FS172" s="3">
        <v>1.3308</v>
      </c>
      <c r="FT172" s="3">
        <v>1.1202000000000001</v>
      </c>
      <c r="FU172" s="3">
        <v>17.895199999999999</v>
      </c>
      <c r="FV172" s="3">
        <v>2.3525999999999998</v>
      </c>
      <c r="FW172" s="3">
        <v>3.4719000000000002</v>
      </c>
      <c r="FX172" s="3">
        <v>2.9983</v>
      </c>
      <c r="FY172" s="3">
        <v>3.3422000000000001</v>
      </c>
      <c r="FZ172" s="3">
        <v>6.1195000000000004</v>
      </c>
      <c r="GA172" s="3">
        <v>0.60289999999999999</v>
      </c>
      <c r="GB172" s="3">
        <v>1.7847</v>
      </c>
    </row>
    <row r="173" spans="1:184" s="2" customFormat="1">
      <c r="A173" s="3" t="s">
        <v>353</v>
      </c>
      <c r="B173" s="3">
        <v>27.758199999999999</v>
      </c>
      <c r="C173" s="3">
        <v>18.2151</v>
      </c>
      <c r="D173" s="3">
        <v>18.177800000000001</v>
      </c>
      <c r="E173" s="3">
        <v>17.965499999999999</v>
      </c>
      <c r="F173" s="3">
        <v>15.070600000000001</v>
      </c>
      <c r="G173" s="3">
        <v>21.036300000000001</v>
      </c>
      <c r="H173" s="3">
        <v>14.7173</v>
      </c>
      <c r="I173" s="3">
        <v>20.549900000000001</v>
      </c>
      <c r="J173" s="3">
        <v>20.369900000000001</v>
      </c>
      <c r="K173" s="3">
        <v>24.7942</v>
      </c>
      <c r="L173" s="3">
        <v>17.226500000000001</v>
      </c>
      <c r="M173" s="3">
        <v>24.569199999999999</v>
      </c>
      <c r="N173" s="3">
        <v>13.643700000000001</v>
      </c>
      <c r="O173" s="3">
        <v>12.8186</v>
      </c>
      <c r="P173" s="3">
        <v>15.877000000000001</v>
      </c>
      <c r="Q173" s="3">
        <v>16.150400000000001</v>
      </c>
      <c r="R173" s="3">
        <v>27.177700000000002</v>
      </c>
      <c r="S173" s="3">
        <v>21.1282</v>
      </c>
      <c r="T173" s="3">
        <v>14.8629</v>
      </c>
      <c r="U173" s="3">
        <v>7.7798999999999996</v>
      </c>
      <c r="V173" s="3">
        <v>28.1372</v>
      </c>
      <c r="W173" s="3">
        <v>19.242899999999999</v>
      </c>
      <c r="X173" s="3">
        <v>12.3184</v>
      </c>
      <c r="Y173" s="3">
        <v>22.429300000000001</v>
      </c>
      <c r="Z173" s="3">
        <v>19.262799999999999</v>
      </c>
      <c r="AA173" s="3">
        <v>23.292899999999999</v>
      </c>
      <c r="AB173" s="3">
        <v>18.845800000000001</v>
      </c>
      <c r="AC173" s="3">
        <v>16.7561</v>
      </c>
      <c r="AD173" s="3">
        <v>20.783899999999999</v>
      </c>
      <c r="AE173" s="3">
        <v>25.138999999999999</v>
      </c>
      <c r="AF173" s="3">
        <v>30.195699999999999</v>
      </c>
      <c r="AG173" s="3">
        <v>23.560400000000001</v>
      </c>
      <c r="AH173" s="3">
        <v>9.9869000000000003</v>
      </c>
      <c r="AI173" s="3">
        <v>23.629300000000001</v>
      </c>
      <c r="AJ173" s="3">
        <v>19.002600000000001</v>
      </c>
      <c r="AK173" s="3">
        <v>23.876000000000001</v>
      </c>
      <c r="AL173" s="3">
        <v>24.284700000000001</v>
      </c>
      <c r="AM173" s="3">
        <v>23.513200000000001</v>
      </c>
      <c r="AN173" s="3">
        <v>25.900500000000001</v>
      </c>
      <c r="AO173" s="3">
        <v>21.3748</v>
      </c>
      <c r="AP173" s="3">
        <v>24.213200000000001</v>
      </c>
      <c r="AQ173" s="3">
        <v>21.4587</v>
      </c>
      <c r="AR173" s="3">
        <v>14.5801</v>
      </c>
      <c r="AS173" s="3">
        <v>14.771699999999999</v>
      </c>
      <c r="AT173" s="3">
        <v>20.855</v>
      </c>
      <c r="AU173" s="3">
        <v>21.2669</v>
      </c>
      <c r="AV173" s="3">
        <v>23.868200000000002</v>
      </c>
      <c r="AW173" s="3">
        <v>24.180900000000001</v>
      </c>
      <c r="AX173" s="3">
        <v>18.629200000000001</v>
      </c>
      <c r="AY173" s="3">
        <v>26.257400000000001</v>
      </c>
      <c r="AZ173" s="3">
        <v>25.894500000000001</v>
      </c>
      <c r="BA173" s="3">
        <v>4.2739000000000003</v>
      </c>
      <c r="BB173" s="3">
        <v>19.152200000000001</v>
      </c>
      <c r="BC173" s="3">
        <v>23.763400000000001</v>
      </c>
      <c r="BD173" s="3">
        <v>14.859400000000001</v>
      </c>
      <c r="BE173" s="3">
        <v>20.748200000000001</v>
      </c>
      <c r="BF173" s="3">
        <v>12.113200000000001</v>
      </c>
      <c r="BG173" s="3">
        <v>10.1648</v>
      </c>
      <c r="BH173" s="3">
        <v>17.626200000000001</v>
      </c>
      <c r="BI173" s="3">
        <v>18.1889</v>
      </c>
      <c r="BJ173" s="3">
        <v>22.559200000000001</v>
      </c>
      <c r="BK173" s="3">
        <v>17.7255</v>
      </c>
      <c r="BL173" s="3">
        <v>4.1761999999999997</v>
      </c>
      <c r="BM173" s="3">
        <v>25.511600000000001</v>
      </c>
      <c r="BN173" s="3">
        <v>21.889399999999998</v>
      </c>
      <c r="BO173" s="3">
        <v>13.165100000000001</v>
      </c>
      <c r="BP173" s="3">
        <v>22.349699999999999</v>
      </c>
      <c r="BQ173" s="3">
        <v>26.482700000000001</v>
      </c>
      <c r="BR173" s="3">
        <v>16.334599999999998</v>
      </c>
      <c r="BS173" s="3">
        <v>21.144400000000001</v>
      </c>
      <c r="BT173" s="3">
        <v>22.686399999999999</v>
      </c>
      <c r="BU173" s="3">
        <v>23.989799999999999</v>
      </c>
      <c r="BV173" s="3">
        <v>20.945900000000002</v>
      </c>
      <c r="BW173" s="3">
        <v>28.169499999999999</v>
      </c>
      <c r="BX173" s="3">
        <v>20.9573</v>
      </c>
      <c r="BY173" s="3">
        <v>17.647099999999998</v>
      </c>
      <c r="BZ173" s="3">
        <v>21.289200000000001</v>
      </c>
      <c r="CA173" s="3">
        <v>19.310300000000002</v>
      </c>
      <c r="CB173" s="3">
        <v>25.198899999999998</v>
      </c>
      <c r="CC173" s="3">
        <v>22.450600000000001</v>
      </c>
      <c r="CD173" s="3">
        <v>27.1264</v>
      </c>
      <c r="CE173" s="3">
        <v>21.441700000000001</v>
      </c>
      <c r="CF173" s="3">
        <v>34.355200000000004</v>
      </c>
      <c r="CG173" s="3">
        <v>21.764900000000001</v>
      </c>
      <c r="CH173" s="3">
        <v>24.094200000000001</v>
      </c>
      <c r="CI173" s="3">
        <v>18.404</v>
      </c>
      <c r="CJ173" s="3">
        <v>23.0976</v>
      </c>
      <c r="CK173" s="3">
        <v>18.294699999999999</v>
      </c>
      <c r="CL173" s="3">
        <v>25.9193</v>
      </c>
      <c r="CM173" s="3">
        <v>19.9666</v>
      </c>
      <c r="CN173" s="3">
        <v>23.125599999999999</v>
      </c>
      <c r="CO173" s="3">
        <v>22.032800000000002</v>
      </c>
      <c r="CP173" s="3">
        <v>15.9353</v>
      </c>
      <c r="CQ173" s="3">
        <v>26.138200000000001</v>
      </c>
      <c r="CR173" s="3">
        <v>12.5623</v>
      </c>
      <c r="CS173" s="3">
        <v>14.930999999999999</v>
      </c>
      <c r="CT173" s="3">
        <v>7.6673999999999998</v>
      </c>
      <c r="CU173" s="3">
        <v>30.911200000000001</v>
      </c>
      <c r="CV173" s="3">
        <v>19.806999999999999</v>
      </c>
      <c r="CW173" s="3">
        <v>25.579899999999999</v>
      </c>
      <c r="CX173" s="3">
        <v>13.435700000000001</v>
      </c>
      <c r="CY173" s="3">
        <v>16.605899999999998</v>
      </c>
      <c r="CZ173" s="3">
        <v>28.976099999999999</v>
      </c>
      <c r="DA173" s="3">
        <v>20.354900000000001</v>
      </c>
      <c r="DB173" s="3">
        <v>22.115500000000001</v>
      </c>
      <c r="DC173" s="3">
        <v>22.1982</v>
      </c>
      <c r="DD173" s="3">
        <v>14.4251</v>
      </c>
      <c r="DE173" s="3">
        <v>23.316099999999999</v>
      </c>
      <c r="DF173" s="3">
        <v>32.591900000000003</v>
      </c>
      <c r="DG173" s="3">
        <v>18.9878</v>
      </c>
      <c r="DH173" s="3">
        <v>23.397600000000001</v>
      </c>
      <c r="DI173" s="3">
        <v>17.3156</v>
      </c>
      <c r="DJ173" s="3">
        <v>34.021099999999997</v>
      </c>
      <c r="DK173" s="3">
        <v>30.846499999999999</v>
      </c>
      <c r="DL173" s="3">
        <v>14.924200000000001</v>
      </c>
      <c r="DM173" s="3">
        <v>20.8748</v>
      </c>
      <c r="DN173" s="3">
        <v>15.394399999999999</v>
      </c>
      <c r="DO173" s="3">
        <v>19.8828</v>
      </c>
      <c r="DP173" s="3">
        <v>24.826000000000001</v>
      </c>
      <c r="DQ173" s="3">
        <v>17.848299999999998</v>
      </c>
      <c r="DR173" s="3">
        <v>21.710999999999999</v>
      </c>
      <c r="DS173" s="3">
        <v>15.4024</v>
      </c>
      <c r="DT173" s="3">
        <v>21.345199999999998</v>
      </c>
      <c r="DU173" s="3">
        <v>11.7171</v>
      </c>
      <c r="DV173" s="3">
        <v>26.82</v>
      </c>
      <c r="DW173" s="3">
        <v>16.112100000000002</v>
      </c>
      <c r="DX173" s="3">
        <v>21.208500000000001</v>
      </c>
      <c r="DY173" s="3">
        <v>32.689500000000002</v>
      </c>
      <c r="DZ173" s="3">
        <v>28.938700000000001</v>
      </c>
      <c r="EA173" s="3">
        <v>11.413600000000001</v>
      </c>
      <c r="EB173" s="3">
        <v>24.537700000000001</v>
      </c>
      <c r="EC173" s="3">
        <v>15.746600000000001</v>
      </c>
      <c r="ED173" s="3">
        <v>31.948699999999999</v>
      </c>
      <c r="EE173" s="3">
        <v>13.818199999999999</v>
      </c>
      <c r="EF173" s="3">
        <v>21.264399999999998</v>
      </c>
      <c r="EG173" s="3">
        <v>16.728400000000001</v>
      </c>
      <c r="EH173" s="3">
        <v>10.4986</v>
      </c>
      <c r="EI173" s="3">
        <v>13.013400000000001</v>
      </c>
      <c r="EJ173" s="3">
        <v>19.389700000000001</v>
      </c>
      <c r="EK173" s="3">
        <v>18.4252</v>
      </c>
      <c r="EL173" s="3">
        <v>26.459</v>
      </c>
      <c r="EM173" s="3">
        <v>18.6981</v>
      </c>
      <c r="EN173" s="3">
        <v>15.5527</v>
      </c>
      <c r="EO173" s="3">
        <v>17.351099999999999</v>
      </c>
      <c r="EP173" s="3">
        <v>22.265799999999999</v>
      </c>
      <c r="EQ173" s="3">
        <v>20.114599999999999</v>
      </c>
      <c r="ER173" s="3">
        <v>21.200600000000001</v>
      </c>
      <c r="ES173" s="3">
        <v>20.041</v>
      </c>
      <c r="ET173" s="3">
        <v>28.6675</v>
      </c>
      <c r="EU173" s="3">
        <v>31.276800000000001</v>
      </c>
      <c r="EV173" s="3">
        <v>14.072900000000001</v>
      </c>
      <c r="EW173" s="3">
        <v>6.3273000000000001</v>
      </c>
      <c r="EX173" s="3">
        <v>33.139699999999998</v>
      </c>
      <c r="EY173" s="3">
        <v>29.594100000000001</v>
      </c>
      <c r="EZ173" s="3">
        <v>12.0421</v>
      </c>
      <c r="FA173" s="3">
        <v>17.380299999999998</v>
      </c>
      <c r="FB173" s="3">
        <v>20.404299999999999</v>
      </c>
      <c r="FC173" s="3">
        <v>24.532900000000001</v>
      </c>
      <c r="FD173" s="3">
        <v>26.7605</v>
      </c>
      <c r="FE173" s="3">
        <v>12.751099999999999</v>
      </c>
      <c r="FF173" s="3">
        <v>20.513200000000001</v>
      </c>
      <c r="FG173" s="3">
        <v>17.6691</v>
      </c>
      <c r="FH173" s="3">
        <v>22.2029</v>
      </c>
      <c r="FI173" s="3">
        <v>13.674099999999999</v>
      </c>
      <c r="FJ173" s="3">
        <v>13.895</v>
      </c>
      <c r="FK173" s="3">
        <v>17.776399999999999</v>
      </c>
      <c r="FL173" s="3">
        <v>23.138400000000001</v>
      </c>
      <c r="FM173" s="3">
        <v>30.27</v>
      </c>
      <c r="FN173" s="3">
        <v>20.936800000000002</v>
      </c>
      <c r="FO173" s="3">
        <v>8.4358000000000004</v>
      </c>
      <c r="FP173" s="3">
        <v>11.7082</v>
      </c>
      <c r="FQ173" s="3">
        <v>14.5908</v>
      </c>
      <c r="FR173" s="3">
        <v>11.468999999999999</v>
      </c>
      <c r="FS173" s="3">
        <v>13.019</v>
      </c>
      <c r="FT173" s="3">
        <v>18.087299999999999</v>
      </c>
      <c r="FU173" s="3">
        <v>21.683499999999999</v>
      </c>
      <c r="FV173" s="3">
        <v>26.842199999999998</v>
      </c>
      <c r="FW173" s="3">
        <v>16.933299999999999</v>
      </c>
      <c r="FX173" s="3">
        <v>23.375299999999999</v>
      </c>
      <c r="FY173" s="3">
        <v>9.8320000000000007</v>
      </c>
      <c r="FZ173" s="3">
        <v>13.2247</v>
      </c>
      <c r="GA173" s="3">
        <v>25.778600000000001</v>
      </c>
      <c r="GB173" s="3">
        <v>23.254300000000001</v>
      </c>
    </row>
    <row r="174" spans="1:184" s="2" customFormat="1">
      <c r="A174" s="3" t="s">
        <v>354</v>
      </c>
      <c r="B174" s="3">
        <v>139.6326</v>
      </c>
      <c r="C174" s="3">
        <v>46.3795</v>
      </c>
      <c r="D174" s="3">
        <v>75.758200000000002</v>
      </c>
      <c r="E174" s="3">
        <v>34.830199999999998</v>
      </c>
      <c r="F174" s="3">
        <v>62.222000000000001</v>
      </c>
      <c r="G174" s="3">
        <v>60.453099999999999</v>
      </c>
      <c r="H174" s="3">
        <v>61.684800000000003</v>
      </c>
      <c r="I174" s="3">
        <v>52.188200000000002</v>
      </c>
      <c r="J174" s="3">
        <v>121.51519999999999</v>
      </c>
      <c r="K174" s="3">
        <v>78.637799999999999</v>
      </c>
      <c r="L174" s="3">
        <v>78.8232</v>
      </c>
      <c r="M174" s="3">
        <v>122.005</v>
      </c>
      <c r="N174" s="3">
        <v>58.7896</v>
      </c>
      <c r="O174" s="3">
        <v>62.376600000000003</v>
      </c>
      <c r="P174" s="3">
        <v>95.378799999999998</v>
      </c>
      <c r="Q174" s="3">
        <v>50.872500000000002</v>
      </c>
      <c r="R174" s="3">
        <v>79.682100000000005</v>
      </c>
      <c r="S174" s="3">
        <v>47.703800000000001</v>
      </c>
      <c r="T174" s="3">
        <v>35.975700000000003</v>
      </c>
      <c r="U174" s="3">
        <v>31.250299999999999</v>
      </c>
      <c r="V174" s="3">
        <v>68.748199999999997</v>
      </c>
      <c r="W174" s="3">
        <v>53.281300000000002</v>
      </c>
      <c r="X174" s="3">
        <v>46.698500000000003</v>
      </c>
      <c r="Y174" s="3">
        <v>72.168099999999995</v>
      </c>
      <c r="Z174" s="3">
        <v>58.783099999999997</v>
      </c>
      <c r="AA174" s="3">
        <v>46.687899999999999</v>
      </c>
      <c r="AB174" s="3">
        <v>48.727899999999998</v>
      </c>
      <c r="AC174" s="3">
        <v>52.7727</v>
      </c>
      <c r="AD174" s="3">
        <v>43.770699999999998</v>
      </c>
      <c r="AE174" s="3">
        <v>83.212299999999999</v>
      </c>
      <c r="AF174" s="3">
        <v>33.498899999999999</v>
      </c>
      <c r="AG174" s="3">
        <v>62.584000000000003</v>
      </c>
      <c r="AH174" s="3">
        <v>68.078800000000001</v>
      </c>
      <c r="AI174" s="3">
        <v>69.405100000000004</v>
      </c>
      <c r="AJ174" s="3">
        <v>70.980599999999995</v>
      </c>
      <c r="AK174" s="3">
        <v>62.627299999999998</v>
      </c>
      <c r="AL174" s="3">
        <v>57.067300000000003</v>
      </c>
      <c r="AM174" s="3">
        <v>72.825999999999993</v>
      </c>
      <c r="AN174" s="3">
        <v>59.185600000000001</v>
      </c>
      <c r="AO174" s="3">
        <v>94.374300000000005</v>
      </c>
      <c r="AP174" s="3">
        <v>73.748999999999995</v>
      </c>
      <c r="AQ174" s="3">
        <v>75.567800000000005</v>
      </c>
      <c r="AR174" s="3">
        <v>49.7742</v>
      </c>
      <c r="AS174" s="3">
        <v>31.335999999999999</v>
      </c>
      <c r="AT174" s="3">
        <v>58.893599999999999</v>
      </c>
      <c r="AU174" s="3">
        <v>47.017499999999998</v>
      </c>
      <c r="AV174" s="3">
        <v>76.786699999999996</v>
      </c>
      <c r="AW174" s="3">
        <v>81.558499999999995</v>
      </c>
      <c r="AX174" s="3">
        <v>73.815100000000001</v>
      </c>
      <c r="AY174" s="3">
        <v>89.562700000000007</v>
      </c>
      <c r="AZ174" s="3">
        <v>83.569500000000005</v>
      </c>
      <c r="BA174" s="3">
        <v>15.0662</v>
      </c>
      <c r="BB174" s="3">
        <v>71.994200000000006</v>
      </c>
      <c r="BC174" s="3">
        <v>75.975200000000001</v>
      </c>
      <c r="BD174" s="3">
        <v>59.402700000000003</v>
      </c>
      <c r="BE174" s="3">
        <v>63.933999999999997</v>
      </c>
      <c r="BF174" s="3">
        <v>57.908099999999997</v>
      </c>
      <c r="BG174" s="3">
        <v>51.549599999999998</v>
      </c>
      <c r="BH174" s="3">
        <v>64.215699999999998</v>
      </c>
      <c r="BI174" s="3">
        <v>83.503699999999995</v>
      </c>
      <c r="BJ174" s="3">
        <v>62.223399999999998</v>
      </c>
      <c r="BK174" s="3">
        <v>58.241599999999998</v>
      </c>
      <c r="BL174" s="3">
        <v>29.802399999999999</v>
      </c>
      <c r="BM174" s="3">
        <v>75.254400000000004</v>
      </c>
      <c r="BN174" s="3">
        <v>69.662800000000004</v>
      </c>
      <c r="BO174" s="3">
        <v>61.080199999999998</v>
      </c>
      <c r="BP174" s="3">
        <v>47.5122</v>
      </c>
      <c r="BQ174" s="3">
        <v>118.8122</v>
      </c>
      <c r="BR174" s="3">
        <v>114.02500000000001</v>
      </c>
      <c r="BS174" s="3">
        <v>60.496099999999998</v>
      </c>
      <c r="BT174" s="3">
        <v>46.866100000000003</v>
      </c>
      <c r="BU174" s="3">
        <v>55.778100000000002</v>
      </c>
      <c r="BV174" s="3">
        <v>62.806699999999999</v>
      </c>
      <c r="BW174" s="3">
        <v>101.37479999999999</v>
      </c>
      <c r="BX174" s="3">
        <v>60.719499999999996</v>
      </c>
      <c r="BY174" s="3">
        <v>47.898200000000003</v>
      </c>
      <c r="BZ174" s="3">
        <v>60.052799999999998</v>
      </c>
      <c r="CA174" s="3">
        <v>56.758000000000003</v>
      </c>
      <c r="CB174" s="3">
        <v>83.571700000000007</v>
      </c>
      <c r="CC174" s="3">
        <v>47.388800000000003</v>
      </c>
      <c r="CD174" s="3">
        <v>66.515000000000001</v>
      </c>
      <c r="CE174" s="3">
        <v>57.241500000000002</v>
      </c>
      <c r="CF174" s="3">
        <v>74.469499999999996</v>
      </c>
      <c r="CG174" s="3">
        <v>55.024900000000002</v>
      </c>
      <c r="CH174" s="3">
        <v>79.894999999999996</v>
      </c>
      <c r="CI174" s="3">
        <v>84.308899999999994</v>
      </c>
      <c r="CJ174" s="3">
        <v>69.815600000000003</v>
      </c>
      <c r="CK174" s="3">
        <v>111.49039999999999</v>
      </c>
      <c r="CL174" s="3">
        <v>66.101100000000002</v>
      </c>
      <c r="CM174" s="3">
        <v>51.711300000000001</v>
      </c>
      <c r="CN174" s="3">
        <v>56.213900000000002</v>
      </c>
      <c r="CO174" s="3">
        <v>134.3571</v>
      </c>
      <c r="CP174" s="3">
        <v>32.389099999999999</v>
      </c>
      <c r="CQ174" s="3">
        <v>150.28280000000001</v>
      </c>
      <c r="CR174" s="3">
        <v>77.377099999999999</v>
      </c>
      <c r="CS174" s="3">
        <v>86.457099999999997</v>
      </c>
      <c r="CT174" s="3">
        <v>33.344799999999999</v>
      </c>
      <c r="CU174" s="3">
        <v>76.208100000000002</v>
      </c>
      <c r="CV174" s="3">
        <v>61.674199999999999</v>
      </c>
      <c r="CW174" s="3">
        <v>82.289299999999997</v>
      </c>
      <c r="CX174" s="3">
        <v>27.386900000000001</v>
      </c>
      <c r="CY174" s="3">
        <v>88.727900000000005</v>
      </c>
      <c r="CZ174" s="3">
        <v>115.68559999999999</v>
      </c>
      <c r="DA174" s="3">
        <v>53.502699999999997</v>
      </c>
      <c r="DB174" s="3">
        <v>109.2333</v>
      </c>
      <c r="DC174" s="3">
        <v>60.907299999999999</v>
      </c>
      <c r="DD174" s="3">
        <v>118.19199999999999</v>
      </c>
      <c r="DE174" s="3">
        <v>58.866</v>
      </c>
      <c r="DF174" s="3">
        <v>87.511899999999997</v>
      </c>
      <c r="DG174" s="3">
        <v>70.998900000000006</v>
      </c>
      <c r="DH174" s="3">
        <v>62.789400000000001</v>
      </c>
      <c r="DI174" s="3">
        <v>60.974499999999999</v>
      </c>
      <c r="DJ174" s="3">
        <v>51.837299999999999</v>
      </c>
      <c r="DK174" s="3">
        <v>105.29259999999999</v>
      </c>
      <c r="DL174" s="3">
        <v>101.0321</v>
      </c>
      <c r="DM174" s="3">
        <v>82.605500000000006</v>
      </c>
      <c r="DN174" s="3">
        <v>46.1357</v>
      </c>
      <c r="DO174" s="3">
        <v>98.331400000000002</v>
      </c>
      <c r="DP174" s="3">
        <v>66.442800000000005</v>
      </c>
      <c r="DQ174" s="3">
        <v>69.407300000000006</v>
      </c>
      <c r="DR174" s="3">
        <v>45.985700000000001</v>
      </c>
      <c r="DS174" s="3">
        <v>30.088899999999999</v>
      </c>
      <c r="DT174" s="3">
        <v>95.135999999999996</v>
      </c>
      <c r="DU174" s="3">
        <v>58.357300000000002</v>
      </c>
      <c r="DV174" s="3">
        <v>57.090800000000002</v>
      </c>
      <c r="DW174" s="3">
        <v>22.338100000000001</v>
      </c>
      <c r="DX174" s="3">
        <v>88.850700000000003</v>
      </c>
      <c r="DY174" s="3">
        <v>49.1297</v>
      </c>
      <c r="DZ174" s="3">
        <v>88.340699999999998</v>
      </c>
      <c r="EA174" s="3">
        <v>39.244999999999997</v>
      </c>
      <c r="EB174" s="3">
        <v>65.858400000000003</v>
      </c>
      <c r="EC174" s="3">
        <v>53.091900000000003</v>
      </c>
      <c r="ED174" s="3">
        <v>142.25749999999999</v>
      </c>
      <c r="EE174" s="3">
        <v>33.6999</v>
      </c>
      <c r="EF174" s="3">
        <v>53.284599999999998</v>
      </c>
      <c r="EG174" s="3">
        <v>98.167699999999996</v>
      </c>
      <c r="EH174" s="3">
        <v>49.360300000000002</v>
      </c>
      <c r="EI174" s="3">
        <v>72.602099999999993</v>
      </c>
      <c r="EJ174" s="3">
        <v>31.239000000000001</v>
      </c>
      <c r="EK174" s="3">
        <v>96.613699999999994</v>
      </c>
      <c r="EL174" s="3">
        <v>71.932400000000001</v>
      </c>
      <c r="EM174" s="3">
        <v>58.0779</v>
      </c>
      <c r="EN174" s="3">
        <v>83.442400000000006</v>
      </c>
      <c r="EO174" s="3">
        <v>82.918899999999994</v>
      </c>
      <c r="EP174" s="3">
        <v>48.3979</v>
      </c>
      <c r="EQ174" s="3">
        <v>116.47629999999999</v>
      </c>
      <c r="ER174" s="3">
        <v>68.074399999999997</v>
      </c>
      <c r="ES174" s="3">
        <v>47.501199999999997</v>
      </c>
      <c r="ET174" s="3">
        <v>118.8253</v>
      </c>
      <c r="EU174" s="3">
        <v>36.143700000000003</v>
      </c>
      <c r="EV174" s="3">
        <v>53.369900000000001</v>
      </c>
      <c r="EW174" s="3">
        <v>26.079799999999999</v>
      </c>
      <c r="EX174" s="3">
        <v>55.62</v>
      </c>
      <c r="EY174" s="3">
        <v>103.57389999999999</v>
      </c>
      <c r="EZ174" s="3">
        <v>49.292999999999999</v>
      </c>
      <c r="FA174" s="3">
        <v>51.811399999999999</v>
      </c>
      <c r="FB174" s="3">
        <v>84.913200000000003</v>
      </c>
      <c r="FC174" s="3">
        <v>60.886400000000002</v>
      </c>
      <c r="FD174" s="3">
        <v>59.497900000000001</v>
      </c>
      <c r="FE174" s="3">
        <v>51.084499999999998</v>
      </c>
      <c r="FF174" s="3">
        <v>63.348500000000001</v>
      </c>
      <c r="FG174" s="3">
        <v>27.558399999999999</v>
      </c>
      <c r="FH174" s="3">
        <v>51.129600000000003</v>
      </c>
      <c r="FI174" s="3">
        <v>48.973399999999998</v>
      </c>
      <c r="FJ174" s="3">
        <v>58.723399999999998</v>
      </c>
      <c r="FK174" s="3">
        <v>60.3339</v>
      </c>
      <c r="FL174" s="3">
        <v>109.86150000000001</v>
      </c>
      <c r="FM174" s="3">
        <v>101.1409</v>
      </c>
      <c r="FN174" s="3">
        <v>59.564799999999998</v>
      </c>
      <c r="FO174" s="3">
        <v>20.382400000000001</v>
      </c>
      <c r="FP174" s="3">
        <v>73.327399999999997</v>
      </c>
      <c r="FQ174" s="3">
        <v>65.465699999999998</v>
      </c>
      <c r="FR174" s="3">
        <v>49.549900000000001</v>
      </c>
      <c r="FS174" s="3">
        <v>75.414299999999997</v>
      </c>
      <c r="FT174" s="3">
        <v>43.989400000000003</v>
      </c>
      <c r="FU174" s="3">
        <v>62.130299999999998</v>
      </c>
      <c r="FV174" s="3">
        <v>96.876599999999996</v>
      </c>
      <c r="FW174" s="3">
        <v>59.810899999999997</v>
      </c>
      <c r="FX174" s="3">
        <v>73.834599999999995</v>
      </c>
      <c r="FY174" s="3">
        <v>35.853999999999999</v>
      </c>
      <c r="FZ174" s="3">
        <v>37.562100000000001</v>
      </c>
      <c r="GA174" s="3">
        <v>109.0284</v>
      </c>
      <c r="GB174" s="3">
        <v>51.069600000000001</v>
      </c>
    </row>
    <row r="175" spans="1:184" s="2" customFormat="1">
      <c r="A175" s="3" t="s">
        <v>355</v>
      </c>
      <c r="B175" s="3">
        <v>36.381100000000004</v>
      </c>
      <c r="C175" s="3">
        <v>45.683599999999998</v>
      </c>
      <c r="D175" s="3">
        <v>28.8004</v>
      </c>
      <c r="E175" s="3">
        <v>16.670200000000001</v>
      </c>
      <c r="F175" s="3">
        <v>17.7819</v>
      </c>
      <c r="G175" s="3">
        <v>41.023899999999998</v>
      </c>
      <c r="H175" s="3">
        <v>22.8918</v>
      </c>
      <c r="I175" s="3">
        <v>21.793399999999998</v>
      </c>
      <c r="J175" s="3">
        <v>50.7393</v>
      </c>
      <c r="K175" s="3">
        <v>23.8429</v>
      </c>
      <c r="L175" s="3">
        <v>33.378900000000002</v>
      </c>
      <c r="M175" s="3">
        <v>40.042999999999999</v>
      </c>
      <c r="N175" s="3">
        <v>28.151900000000001</v>
      </c>
      <c r="O175" s="3">
        <v>27.3872</v>
      </c>
      <c r="P175" s="3">
        <v>13.7606</v>
      </c>
      <c r="Q175" s="3">
        <v>41.292000000000002</v>
      </c>
      <c r="R175" s="3">
        <v>30.935600000000001</v>
      </c>
      <c r="S175" s="3">
        <v>27.128799999999998</v>
      </c>
      <c r="T175" s="3">
        <v>34.176000000000002</v>
      </c>
      <c r="U175" s="3">
        <v>13.4617</v>
      </c>
      <c r="V175" s="3">
        <v>35.529499999999999</v>
      </c>
      <c r="W175" s="3">
        <v>29.523199999999999</v>
      </c>
      <c r="X175" s="3">
        <v>24.1584</v>
      </c>
      <c r="Y175" s="3">
        <v>30.154399999999999</v>
      </c>
      <c r="Z175" s="3">
        <v>25.720099999999999</v>
      </c>
      <c r="AA175" s="3">
        <v>40.393000000000001</v>
      </c>
      <c r="AB175" s="3">
        <v>27.400300000000001</v>
      </c>
      <c r="AC175" s="3">
        <v>34.1038</v>
      </c>
      <c r="AD175" s="3">
        <v>42.994999999999997</v>
      </c>
      <c r="AE175" s="3">
        <v>34.227499999999999</v>
      </c>
      <c r="AF175" s="3">
        <v>36.503399999999999</v>
      </c>
      <c r="AG175" s="3">
        <v>23.8963</v>
      </c>
      <c r="AH175" s="3">
        <v>28.944900000000001</v>
      </c>
      <c r="AI175" s="3">
        <v>21.319800000000001</v>
      </c>
      <c r="AJ175" s="3">
        <v>31.962800000000001</v>
      </c>
      <c r="AK175" s="3">
        <v>25.572600000000001</v>
      </c>
      <c r="AL175" s="3">
        <v>25.552800000000001</v>
      </c>
      <c r="AM175" s="3">
        <v>28.383299999999998</v>
      </c>
      <c r="AN175" s="3">
        <v>29.269200000000001</v>
      </c>
      <c r="AO175" s="3">
        <v>38.057499999999997</v>
      </c>
      <c r="AP175" s="3">
        <v>39.771999999999998</v>
      </c>
      <c r="AQ175" s="3">
        <v>31.895</v>
      </c>
      <c r="AR175" s="3">
        <v>21.114799999999999</v>
      </c>
      <c r="AS175" s="3">
        <v>43.4788</v>
      </c>
      <c r="AT175" s="3">
        <v>27.4864</v>
      </c>
      <c r="AU175" s="3">
        <v>46.589500000000001</v>
      </c>
      <c r="AV175" s="3">
        <v>23.748000000000001</v>
      </c>
      <c r="AW175" s="3">
        <v>39.647599999999997</v>
      </c>
      <c r="AX175" s="3">
        <v>39.460500000000003</v>
      </c>
      <c r="AY175" s="3">
        <v>30.587299999999999</v>
      </c>
      <c r="AZ175" s="3">
        <v>41.020299999999999</v>
      </c>
      <c r="BA175" s="3">
        <v>11.975300000000001</v>
      </c>
      <c r="BB175" s="3">
        <v>30.326499999999999</v>
      </c>
      <c r="BC175" s="3">
        <v>28.041399999999999</v>
      </c>
      <c r="BD175" s="3">
        <v>25.814900000000002</v>
      </c>
      <c r="BE175" s="3">
        <v>33.508800000000001</v>
      </c>
      <c r="BF175" s="3">
        <v>17.0562</v>
      </c>
      <c r="BG175" s="3">
        <v>18.148199999999999</v>
      </c>
      <c r="BH175" s="3">
        <v>41.101700000000001</v>
      </c>
      <c r="BI175" s="3">
        <v>34.895699999999998</v>
      </c>
      <c r="BJ175" s="3">
        <v>17.918500000000002</v>
      </c>
      <c r="BK175" s="3">
        <v>22.498799999999999</v>
      </c>
      <c r="BL175" s="3">
        <v>10.2675</v>
      </c>
      <c r="BM175" s="3">
        <v>32.371899999999997</v>
      </c>
      <c r="BN175" s="3">
        <v>16.330400000000001</v>
      </c>
      <c r="BO175" s="3">
        <v>27.427800000000001</v>
      </c>
      <c r="BP175" s="3">
        <v>15.7219</v>
      </c>
      <c r="BQ175" s="3">
        <v>42.383600000000001</v>
      </c>
      <c r="BR175" s="3">
        <v>32.716999999999999</v>
      </c>
      <c r="BS175" s="3">
        <v>22.719000000000001</v>
      </c>
      <c r="BT175" s="3">
        <v>24.588200000000001</v>
      </c>
      <c r="BU175" s="3">
        <v>25.011199999999999</v>
      </c>
      <c r="BV175" s="3">
        <v>32.897199999999998</v>
      </c>
      <c r="BW175" s="3">
        <v>36.764200000000002</v>
      </c>
      <c r="BX175" s="3">
        <v>31.419599999999999</v>
      </c>
      <c r="BY175" s="3">
        <v>29.189499999999999</v>
      </c>
      <c r="BZ175" s="3">
        <v>26.764299999999999</v>
      </c>
      <c r="CA175" s="3">
        <v>25.238399999999999</v>
      </c>
      <c r="CB175" s="3">
        <v>46.699199999999998</v>
      </c>
      <c r="CC175" s="3">
        <v>37.051299999999998</v>
      </c>
      <c r="CD175" s="3">
        <v>30.213100000000001</v>
      </c>
      <c r="CE175" s="3">
        <v>22.136199999999999</v>
      </c>
      <c r="CF175" s="3">
        <v>20.5334</v>
      </c>
      <c r="CG175" s="3">
        <v>24.4421</v>
      </c>
      <c r="CH175" s="3">
        <v>25.8873</v>
      </c>
      <c r="CI175" s="3">
        <v>30.344999999999999</v>
      </c>
      <c r="CJ175" s="3">
        <v>32.563499999999998</v>
      </c>
      <c r="CK175" s="3">
        <v>25.785499999999999</v>
      </c>
      <c r="CL175" s="3">
        <v>17.8371</v>
      </c>
      <c r="CM175" s="3">
        <v>28.480499999999999</v>
      </c>
      <c r="CN175" s="3">
        <v>19.868400000000001</v>
      </c>
      <c r="CO175" s="3">
        <v>39.383099999999999</v>
      </c>
      <c r="CP175" s="3">
        <v>21.028500000000001</v>
      </c>
      <c r="CQ175" s="3">
        <v>25.5457</v>
      </c>
      <c r="CR175" s="3">
        <v>32.099400000000003</v>
      </c>
      <c r="CS175" s="3">
        <v>40.5139</v>
      </c>
      <c r="CT175" s="3">
        <v>14.2644</v>
      </c>
      <c r="CU175" s="3">
        <v>42.223599999999998</v>
      </c>
      <c r="CV175" s="3">
        <v>24.3995</v>
      </c>
      <c r="CW175" s="3">
        <v>43.979500000000002</v>
      </c>
      <c r="CX175" s="3">
        <v>35.523800000000001</v>
      </c>
      <c r="CY175" s="3">
        <v>16.552499999999998</v>
      </c>
      <c r="CZ175" s="3">
        <v>38.680599999999998</v>
      </c>
      <c r="DA175" s="3">
        <v>35.6967</v>
      </c>
      <c r="DB175" s="3">
        <v>33.048000000000002</v>
      </c>
      <c r="DC175" s="3">
        <v>26.4468</v>
      </c>
      <c r="DD175" s="3">
        <v>30.476400000000002</v>
      </c>
      <c r="DE175" s="3">
        <v>46.521500000000003</v>
      </c>
      <c r="DF175" s="3">
        <v>38.534500000000001</v>
      </c>
      <c r="DG175" s="3">
        <v>25.436800000000002</v>
      </c>
      <c r="DH175" s="3">
        <v>23.943999999999999</v>
      </c>
      <c r="DI175" s="3">
        <v>30.730499999999999</v>
      </c>
      <c r="DJ175" s="3">
        <v>47.600900000000003</v>
      </c>
      <c r="DK175" s="3">
        <v>56.758499999999998</v>
      </c>
      <c r="DL175" s="3">
        <v>21.5687</v>
      </c>
      <c r="DM175" s="3">
        <v>25.505199999999999</v>
      </c>
      <c r="DN175" s="3">
        <v>23.399799999999999</v>
      </c>
      <c r="DO175" s="3">
        <v>32.470500000000001</v>
      </c>
      <c r="DP175" s="3">
        <v>28.880099999999999</v>
      </c>
      <c r="DQ175" s="3">
        <v>35.008400000000002</v>
      </c>
      <c r="DR175" s="3">
        <v>40.400500000000001</v>
      </c>
      <c r="DS175" s="3">
        <v>19.591699999999999</v>
      </c>
      <c r="DT175" s="3">
        <v>37.348300000000002</v>
      </c>
      <c r="DU175" s="3">
        <v>33.080300000000001</v>
      </c>
      <c r="DV175" s="3">
        <v>18.656700000000001</v>
      </c>
      <c r="DW175" s="3">
        <v>34.651499999999999</v>
      </c>
      <c r="DX175" s="3">
        <v>32.897500000000001</v>
      </c>
      <c r="DY175" s="3">
        <v>33.756900000000002</v>
      </c>
      <c r="DZ175" s="3">
        <v>48.385300000000001</v>
      </c>
      <c r="EA175" s="3">
        <v>12.4857</v>
      </c>
      <c r="EB175" s="3">
        <v>28.511900000000001</v>
      </c>
      <c r="EC175" s="3">
        <v>27.0122</v>
      </c>
      <c r="ED175" s="3">
        <v>27.878699999999998</v>
      </c>
      <c r="EE175" s="3">
        <v>19.4269</v>
      </c>
      <c r="EF175" s="3">
        <v>31.7028</v>
      </c>
      <c r="EG175" s="3">
        <v>41.436100000000003</v>
      </c>
      <c r="EH175" s="3">
        <v>17.895399999999999</v>
      </c>
      <c r="EI175" s="3">
        <v>26.7425</v>
      </c>
      <c r="EJ175" s="3">
        <v>26.8279</v>
      </c>
      <c r="EK175" s="3">
        <v>49.094700000000003</v>
      </c>
      <c r="EL175" s="3">
        <v>28.802499999999998</v>
      </c>
      <c r="EM175" s="3">
        <v>27.459499999999998</v>
      </c>
      <c r="EN175" s="3">
        <v>27.131399999999999</v>
      </c>
      <c r="EO175" s="3">
        <v>20.107099999999999</v>
      </c>
      <c r="EP175" s="3">
        <v>25.844799999999999</v>
      </c>
      <c r="EQ175" s="3">
        <v>32.014499999999998</v>
      </c>
      <c r="ER175" s="3">
        <v>45.917400000000001</v>
      </c>
      <c r="ES175" s="3">
        <v>23.113399999999999</v>
      </c>
      <c r="ET175" s="3">
        <v>28.818999999999999</v>
      </c>
      <c r="EU175" s="3">
        <v>20.3064</v>
      </c>
      <c r="EV175" s="3">
        <v>17.5627</v>
      </c>
      <c r="EW175" s="3">
        <v>38.217799999999997</v>
      </c>
      <c r="EX175" s="3">
        <v>39.763199999999998</v>
      </c>
      <c r="EY175" s="3">
        <v>38.088799999999999</v>
      </c>
      <c r="EZ175" s="3">
        <v>23.599299999999999</v>
      </c>
      <c r="FA175" s="3">
        <v>12.9458</v>
      </c>
      <c r="FB175" s="3">
        <v>28.316800000000001</v>
      </c>
      <c r="FC175" s="3">
        <v>33.388100000000001</v>
      </c>
      <c r="FD175" s="3">
        <v>21.35</v>
      </c>
      <c r="FE175" s="3">
        <v>36.066200000000002</v>
      </c>
      <c r="FF175" s="3">
        <v>19.845600000000001</v>
      </c>
      <c r="FG175" s="3">
        <v>32.788800000000002</v>
      </c>
      <c r="FH175" s="3">
        <v>29.733499999999999</v>
      </c>
      <c r="FI175" s="3">
        <v>23.3293</v>
      </c>
      <c r="FJ175" s="3">
        <v>39.005499999999998</v>
      </c>
      <c r="FK175" s="3">
        <v>33.884999999999998</v>
      </c>
      <c r="FL175" s="3">
        <v>33.0533</v>
      </c>
      <c r="FM175" s="3">
        <v>18.5017</v>
      </c>
      <c r="FN175" s="3">
        <v>26.6052</v>
      </c>
      <c r="FO175" s="3">
        <v>16.6433</v>
      </c>
      <c r="FP175" s="3">
        <v>39.871499999999997</v>
      </c>
      <c r="FQ175" s="3">
        <v>20.190000000000001</v>
      </c>
      <c r="FR175" s="3">
        <v>21.195499999999999</v>
      </c>
      <c r="FS175" s="3">
        <v>34.0229</v>
      </c>
      <c r="FT175" s="3">
        <v>23.318999999999999</v>
      </c>
      <c r="FU175" s="3">
        <v>22.058299999999999</v>
      </c>
      <c r="FV175" s="3">
        <v>38.374099999999999</v>
      </c>
      <c r="FW175" s="3">
        <v>35.652799999999999</v>
      </c>
      <c r="FX175" s="3">
        <v>35.377400000000002</v>
      </c>
      <c r="FY175" s="3">
        <v>22.4556</v>
      </c>
      <c r="FZ175" s="3">
        <v>37.711399999999998</v>
      </c>
      <c r="GA175" s="3">
        <v>54.880600000000001</v>
      </c>
      <c r="GB175" s="3">
        <v>24.628699999999998</v>
      </c>
    </row>
    <row r="176" spans="1:184" s="2" customFormat="1">
      <c r="A176" s="3" t="s">
        <v>356</v>
      </c>
      <c r="B176" s="3">
        <v>28.414400000000001</v>
      </c>
      <c r="C176" s="3">
        <v>35.335099999999997</v>
      </c>
      <c r="D176" s="3">
        <v>28.2822</v>
      </c>
      <c r="E176" s="3">
        <v>19.100200000000001</v>
      </c>
      <c r="F176" s="3">
        <v>26.263100000000001</v>
      </c>
      <c r="G176" s="3">
        <v>27.326499999999999</v>
      </c>
      <c r="H176" s="3">
        <v>21.718900000000001</v>
      </c>
      <c r="I176" s="3">
        <v>23.219200000000001</v>
      </c>
      <c r="J176" s="3">
        <v>37.075800000000001</v>
      </c>
      <c r="K176" s="3">
        <v>32.358499999999999</v>
      </c>
      <c r="L176" s="3">
        <v>35.726399999999998</v>
      </c>
      <c r="M176" s="3">
        <v>28.519100000000002</v>
      </c>
      <c r="N176" s="3">
        <v>34.756799999999998</v>
      </c>
      <c r="O176" s="3">
        <v>24.0976</v>
      </c>
      <c r="P176" s="3">
        <v>33.514000000000003</v>
      </c>
      <c r="Q176" s="3">
        <v>28.409300000000002</v>
      </c>
      <c r="R176" s="3">
        <v>36.521500000000003</v>
      </c>
      <c r="S176" s="3">
        <v>17.8934</v>
      </c>
      <c r="T176" s="3">
        <v>37.275700000000001</v>
      </c>
      <c r="U176" s="3">
        <v>9.3277999999999999</v>
      </c>
      <c r="V176" s="3">
        <v>30.149000000000001</v>
      </c>
      <c r="W176" s="3">
        <v>22.359300000000001</v>
      </c>
      <c r="X176" s="3">
        <v>21.380600000000001</v>
      </c>
      <c r="Y176" s="3">
        <v>18.901900000000001</v>
      </c>
      <c r="Z176" s="3">
        <v>29.644500000000001</v>
      </c>
      <c r="AA176" s="3">
        <v>19.4239</v>
      </c>
      <c r="AB176" s="3">
        <v>26.5793</v>
      </c>
      <c r="AC176" s="3">
        <v>28.031700000000001</v>
      </c>
      <c r="AD176" s="3">
        <v>56.100200000000001</v>
      </c>
      <c r="AE176" s="3">
        <v>38.4527</v>
      </c>
      <c r="AF176" s="3">
        <v>37.848700000000001</v>
      </c>
      <c r="AG176" s="3">
        <v>28.143799999999999</v>
      </c>
      <c r="AH176" s="3">
        <v>60.534500000000001</v>
      </c>
      <c r="AI176" s="3">
        <v>32.144599999999997</v>
      </c>
      <c r="AJ176" s="3">
        <v>27.037400000000002</v>
      </c>
      <c r="AK176" s="3">
        <v>26.959399999999999</v>
      </c>
      <c r="AL176" s="3">
        <v>36.744300000000003</v>
      </c>
      <c r="AM176" s="3">
        <v>36.8247</v>
      </c>
      <c r="AN176" s="3">
        <v>23.354800000000001</v>
      </c>
      <c r="AO176" s="3">
        <v>38.040300000000002</v>
      </c>
      <c r="AP176" s="3">
        <v>33.283799999999999</v>
      </c>
      <c r="AQ176" s="3">
        <v>20.191800000000001</v>
      </c>
      <c r="AR176" s="3">
        <v>26.707000000000001</v>
      </c>
      <c r="AS176" s="3">
        <v>42.126899999999999</v>
      </c>
      <c r="AT176" s="3">
        <v>39.535699999999999</v>
      </c>
      <c r="AU176" s="3">
        <v>42.843400000000003</v>
      </c>
      <c r="AV176" s="3">
        <v>28.373699999999999</v>
      </c>
      <c r="AW176" s="3">
        <v>26.804500000000001</v>
      </c>
      <c r="AX176" s="3">
        <v>35.040199999999999</v>
      </c>
      <c r="AY176" s="3">
        <v>36.493899999999996</v>
      </c>
      <c r="AZ176" s="3">
        <v>36.219099999999997</v>
      </c>
      <c r="BA176" s="3">
        <v>5.4804000000000004</v>
      </c>
      <c r="BB176" s="3">
        <v>30.511600000000001</v>
      </c>
      <c r="BC176" s="3">
        <v>40.815399999999997</v>
      </c>
      <c r="BD176" s="3">
        <v>24.237100000000002</v>
      </c>
      <c r="BE176" s="3">
        <v>28.1525</v>
      </c>
      <c r="BF176" s="3">
        <v>22.7182</v>
      </c>
      <c r="BG176" s="3">
        <v>14.3543</v>
      </c>
      <c r="BH176" s="3">
        <v>29.276399999999999</v>
      </c>
      <c r="BI176" s="3">
        <v>35.029800000000002</v>
      </c>
      <c r="BJ176" s="3">
        <v>20.9864</v>
      </c>
      <c r="BK176" s="3">
        <v>21.804500000000001</v>
      </c>
      <c r="BL176" s="3">
        <v>8.7238000000000007</v>
      </c>
      <c r="BM176" s="3">
        <v>28.234999999999999</v>
      </c>
      <c r="BN176" s="3">
        <v>20.2422</v>
      </c>
      <c r="BO176" s="3">
        <v>37.059399999999997</v>
      </c>
      <c r="BP176" s="3">
        <v>20.158300000000001</v>
      </c>
      <c r="BQ176" s="3">
        <v>24.1402</v>
      </c>
      <c r="BR176" s="3">
        <v>19.389800000000001</v>
      </c>
      <c r="BS176" s="3">
        <v>18.448899999999998</v>
      </c>
      <c r="BT176" s="3">
        <v>32.113500000000002</v>
      </c>
      <c r="BU176" s="3">
        <v>18.801200000000001</v>
      </c>
      <c r="BV176" s="3">
        <v>22.473400000000002</v>
      </c>
      <c r="BW176" s="3">
        <v>46.6629</v>
      </c>
      <c r="BX176" s="3">
        <v>33.341799999999999</v>
      </c>
      <c r="BY176" s="3">
        <v>21.835599999999999</v>
      </c>
      <c r="BZ176" s="3">
        <v>31.536100000000001</v>
      </c>
      <c r="CA176" s="3">
        <v>42.504100000000001</v>
      </c>
      <c r="CB176" s="3">
        <v>34.621699999999997</v>
      </c>
      <c r="CC176" s="3">
        <v>40.058900000000001</v>
      </c>
      <c r="CD176" s="3">
        <v>36.488700000000001</v>
      </c>
      <c r="CE176" s="3">
        <v>29.4481</v>
      </c>
      <c r="CF176" s="3">
        <v>28.542999999999999</v>
      </c>
      <c r="CG176" s="3">
        <v>27.940100000000001</v>
      </c>
      <c r="CH176" s="3">
        <v>25.669599999999999</v>
      </c>
      <c r="CI176" s="3">
        <v>19.775099999999998</v>
      </c>
      <c r="CJ176" s="3">
        <v>33.258299999999998</v>
      </c>
      <c r="CK176" s="3">
        <v>23.7362</v>
      </c>
      <c r="CL176" s="3">
        <v>23.168099999999999</v>
      </c>
      <c r="CM176" s="3">
        <v>40.366500000000002</v>
      </c>
      <c r="CN176" s="3">
        <v>16.915700000000001</v>
      </c>
      <c r="CO176" s="3">
        <v>32.307000000000002</v>
      </c>
      <c r="CP176" s="3">
        <v>18.033300000000001</v>
      </c>
      <c r="CQ176" s="3">
        <v>22.000800000000002</v>
      </c>
      <c r="CR176" s="3">
        <v>24.829699999999999</v>
      </c>
      <c r="CS176" s="3">
        <v>47.225700000000003</v>
      </c>
      <c r="CT176" s="3">
        <v>13.753500000000001</v>
      </c>
      <c r="CU176" s="3">
        <v>38.4617</v>
      </c>
      <c r="CV176" s="3">
        <v>24.198899999999998</v>
      </c>
      <c r="CW176" s="3">
        <v>40.756700000000002</v>
      </c>
      <c r="CX176" s="3">
        <v>40.842300000000002</v>
      </c>
      <c r="CY176" s="3">
        <v>20.204599999999999</v>
      </c>
      <c r="CZ176" s="3">
        <v>47.031100000000002</v>
      </c>
      <c r="DA176" s="3">
        <v>28.951599999999999</v>
      </c>
      <c r="DB176" s="3">
        <v>34.286200000000001</v>
      </c>
      <c r="DC176" s="3">
        <v>21.7027</v>
      </c>
      <c r="DD176" s="3">
        <v>22.664200000000001</v>
      </c>
      <c r="DE176" s="3">
        <v>29.705300000000001</v>
      </c>
      <c r="DF176" s="3">
        <v>55.822000000000003</v>
      </c>
      <c r="DG176" s="3">
        <v>20.0564</v>
      </c>
      <c r="DH176" s="3">
        <v>25.2516</v>
      </c>
      <c r="DI176" s="3">
        <v>38.150599999999997</v>
      </c>
      <c r="DJ176" s="3">
        <v>49.061900000000001</v>
      </c>
      <c r="DK176" s="3">
        <v>48.1297</v>
      </c>
      <c r="DL176" s="3">
        <v>32.300400000000003</v>
      </c>
      <c r="DM176" s="3">
        <v>19.575900000000001</v>
      </c>
      <c r="DN176" s="3">
        <v>21.303699999999999</v>
      </c>
      <c r="DO176" s="3">
        <v>51.169800000000002</v>
      </c>
      <c r="DP176" s="3">
        <v>23.9178</v>
      </c>
      <c r="DQ176" s="3">
        <v>58.982500000000002</v>
      </c>
      <c r="DR176" s="3">
        <v>52.118899999999996</v>
      </c>
      <c r="DS176" s="3">
        <v>39.723199999999999</v>
      </c>
      <c r="DT176" s="3">
        <v>26.932600000000001</v>
      </c>
      <c r="DU176" s="3">
        <v>27.329000000000001</v>
      </c>
      <c r="DV176" s="3">
        <v>26.9893</v>
      </c>
      <c r="DW176" s="3">
        <v>18.893799999999999</v>
      </c>
      <c r="DX176" s="3">
        <v>27.582000000000001</v>
      </c>
      <c r="DY176" s="3">
        <v>45.403599999999997</v>
      </c>
      <c r="DZ176" s="3">
        <v>54.651299999999999</v>
      </c>
      <c r="EA176" s="3">
        <v>14.184799999999999</v>
      </c>
      <c r="EB176" s="3">
        <v>23.9376</v>
      </c>
      <c r="EC176" s="3">
        <v>47.8752</v>
      </c>
      <c r="ED176" s="3">
        <v>26.137799999999999</v>
      </c>
      <c r="EE176" s="3">
        <v>14.1265</v>
      </c>
      <c r="EF176" s="3">
        <v>36.010399999999997</v>
      </c>
      <c r="EG176" s="3">
        <v>45.638800000000003</v>
      </c>
      <c r="EH176" s="3">
        <v>10.335699999999999</v>
      </c>
      <c r="EI176" s="3">
        <v>16.285900000000002</v>
      </c>
      <c r="EJ176" s="3">
        <v>34.911200000000001</v>
      </c>
      <c r="EK176" s="3">
        <v>41.499499999999998</v>
      </c>
      <c r="EL176" s="3">
        <v>51.289000000000001</v>
      </c>
      <c r="EM176" s="3">
        <v>24.645299999999999</v>
      </c>
      <c r="EN176" s="3">
        <v>25.9514</v>
      </c>
      <c r="EO176" s="3">
        <v>39.730400000000003</v>
      </c>
      <c r="EP176" s="3">
        <v>21.343</v>
      </c>
      <c r="EQ176" s="3">
        <v>23.094999999999999</v>
      </c>
      <c r="ER176" s="3">
        <v>49.4435</v>
      </c>
      <c r="ES176" s="3">
        <v>28.032499999999999</v>
      </c>
      <c r="ET176" s="3">
        <v>16.4802</v>
      </c>
      <c r="EU176" s="3">
        <v>29.793099999999999</v>
      </c>
      <c r="EV176" s="3">
        <v>17.874199999999998</v>
      </c>
      <c r="EW176" s="3">
        <v>15.060600000000001</v>
      </c>
      <c r="EX176" s="3">
        <v>53.408900000000003</v>
      </c>
      <c r="EY176" s="3">
        <v>32.378100000000003</v>
      </c>
      <c r="EZ176" s="3">
        <v>24.759899999999998</v>
      </c>
      <c r="FA176" s="3">
        <v>15.582100000000001</v>
      </c>
      <c r="FB176" s="3">
        <v>29.718699999999998</v>
      </c>
      <c r="FC176" s="3">
        <v>23.187000000000001</v>
      </c>
      <c r="FD176" s="3">
        <v>20.024899999999999</v>
      </c>
      <c r="FE176" s="3">
        <v>35.315199999999997</v>
      </c>
      <c r="FF176" s="3">
        <v>21.372699999999998</v>
      </c>
      <c r="FG176" s="3">
        <v>34.164400000000001</v>
      </c>
      <c r="FH176" s="3">
        <v>41.356999999999999</v>
      </c>
      <c r="FI176" s="3">
        <v>29.978300000000001</v>
      </c>
      <c r="FJ176" s="3">
        <v>45.1081</v>
      </c>
      <c r="FK176" s="3">
        <v>42.770499999999998</v>
      </c>
      <c r="FL176" s="3">
        <v>23.5839</v>
      </c>
      <c r="FM176" s="3">
        <v>24.7593</v>
      </c>
      <c r="FN176" s="3">
        <v>32.651899999999998</v>
      </c>
      <c r="FO176" s="3">
        <v>19.3872</v>
      </c>
      <c r="FP176" s="3">
        <v>43.162199999999999</v>
      </c>
      <c r="FQ176" s="3">
        <v>16.734200000000001</v>
      </c>
      <c r="FR176" s="3">
        <v>22.5105</v>
      </c>
      <c r="FS176" s="3">
        <v>55.582700000000003</v>
      </c>
      <c r="FT176" s="3">
        <v>38.761600000000001</v>
      </c>
      <c r="FU176" s="3">
        <v>30.3826</v>
      </c>
      <c r="FV176" s="3">
        <v>50.310400000000001</v>
      </c>
      <c r="FW176" s="3">
        <v>27.585100000000001</v>
      </c>
      <c r="FX176" s="3">
        <v>20.987500000000001</v>
      </c>
      <c r="FY176" s="3">
        <v>24.374099999999999</v>
      </c>
      <c r="FZ176" s="3">
        <v>40.0901</v>
      </c>
      <c r="GA176" s="3">
        <v>55.801699999999997</v>
      </c>
      <c r="GB176" s="3">
        <v>24.398</v>
      </c>
    </row>
    <row r="177" spans="1:184" s="2" customFormat="1">
      <c r="A177" s="3" t="s">
        <v>357</v>
      </c>
      <c r="B177" s="3">
        <v>35.399900000000002</v>
      </c>
      <c r="C177" s="3">
        <v>15.841799999999999</v>
      </c>
      <c r="D177" s="3">
        <v>23.133700000000001</v>
      </c>
      <c r="E177" s="3">
        <v>16.3108</v>
      </c>
      <c r="F177" s="3">
        <v>22.322199999999999</v>
      </c>
      <c r="G177" s="3">
        <v>18.651299999999999</v>
      </c>
      <c r="H177" s="3">
        <v>22.505400000000002</v>
      </c>
      <c r="I177" s="3">
        <v>30.670500000000001</v>
      </c>
      <c r="J177" s="3">
        <v>36.327500000000001</v>
      </c>
      <c r="K177" s="3">
        <v>34.147300000000001</v>
      </c>
      <c r="L177" s="3">
        <v>24.920999999999999</v>
      </c>
      <c r="M177" s="3">
        <v>22.956900000000001</v>
      </c>
      <c r="N177" s="3">
        <v>22.080200000000001</v>
      </c>
      <c r="O177" s="3">
        <v>27.9818</v>
      </c>
      <c r="P177" s="3">
        <v>30.733599999999999</v>
      </c>
      <c r="Q177" s="3">
        <v>12.029</v>
      </c>
      <c r="R177" s="3">
        <v>32.433399999999999</v>
      </c>
      <c r="S177" s="3">
        <v>20.132400000000001</v>
      </c>
      <c r="T177" s="3">
        <v>35.468200000000003</v>
      </c>
      <c r="U177" s="3">
        <v>11.828799999999999</v>
      </c>
      <c r="V177" s="3">
        <v>33.9206</v>
      </c>
      <c r="W177" s="3">
        <v>23.980899999999998</v>
      </c>
      <c r="X177" s="3">
        <v>18.860399999999998</v>
      </c>
      <c r="Y177" s="3">
        <v>26.604099999999999</v>
      </c>
      <c r="Z177" s="3">
        <v>24.707799999999999</v>
      </c>
      <c r="AA177" s="3">
        <v>26.356000000000002</v>
      </c>
      <c r="AB177" s="3">
        <v>28.324999999999999</v>
      </c>
      <c r="AC177" s="3">
        <v>24.596699999999998</v>
      </c>
      <c r="AD177" s="3">
        <v>37.690399999999997</v>
      </c>
      <c r="AE177" s="3">
        <v>35.781700000000001</v>
      </c>
      <c r="AF177" s="3">
        <v>29.314599999999999</v>
      </c>
      <c r="AG177" s="3">
        <v>21.1951</v>
      </c>
      <c r="AH177" s="3">
        <v>34.852600000000002</v>
      </c>
      <c r="AI177" s="3">
        <v>40.152799999999999</v>
      </c>
      <c r="AJ177" s="3">
        <v>29.1614</v>
      </c>
      <c r="AK177" s="3">
        <v>29.986899999999999</v>
      </c>
      <c r="AL177" s="3">
        <v>30.370999999999999</v>
      </c>
      <c r="AM177" s="3">
        <v>24.114999999999998</v>
      </c>
      <c r="AN177" s="3">
        <v>27.023199999999999</v>
      </c>
      <c r="AO177" s="3">
        <v>38.121699999999997</v>
      </c>
      <c r="AP177" s="3">
        <v>29.0747</v>
      </c>
      <c r="AQ177" s="3">
        <v>20.3748</v>
      </c>
      <c r="AR177" s="3">
        <v>24.676400000000001</v>
      </c>
      <c r="AS177" s="3">
        <v>20.762</v>
      </c>
      <c r="AT177" s="3">
        <v>28.122699999999998</v>
      </c>
      <c r="AU177" s="3">
        <v>33.447400000000002</v>
      </c>
      <c r="AV177" s="3">
        <v>27.5609</v>
      </c>
      <c r="AW177" s="3">
        <v>24.384599999999999</v>
      </c>
      <c r="AX177" s="3">
        <v>24.089300000000001</v>
      </c>
      <c r="AY177" s="3">
        <v>30.9693</v>
      </c>
      <c r="AZ177" s="3">
        <v>38.156399999999998</v>
      </c>
      <c r="BA177" s="3">
        <v>10.772600000000001</v>
      </c>
      <c r="BB177" s="3">
        <v>28.9711</v>
      </c>
      <c r="BC177" s="3">
        <v>26.305499999999999</v>
      </c>
      <c r="BD177" s="3">
        <v>30.580200000000001</v>
      </c>
      <c r="BE177" s="3">
        <v>29.0045</v>
      </c>
      <c r="BF177" s="3">
        <v>35.894500000000001</v>
      </c>
      <c r="BG177" s="3">
        <v>17.172000000000001</v>
      </c>
      <c r="BH177" s="3">
        <v>27.666699999999999</v>
      </c>
      <c r="BI177" s="3">
        <v>25.556000000000001</v>
      </c>
      <c r="BJ177" s="3">
        <v>29.636199999999999</v>
      </c>
      <c r="BK177" s="3">
        <v>24.536799999999999</v>
      </c>
      <c r="BL177" s="3">
        <v>10.9254</v>
      </c>
      <c r="BM177" s="3">
        <v>25.093800000000002</v>
      </c>
      <c r="BN177" s="3">
        <v>31.503799999999998</v>
      </c>
      <c r="BO177" s="3">
        <v>34.746099999999998</v>
      </c>
      <c r="BP177" s="3">
        <v>26.851299999999998</v>
      </c>
      <c r="BQ177" s="3">
        <v>28.5824</v>
      </c>
      <c r="BR177" s="3">
        <v>25.889199999999999</v>
      </c>
      <c r="BS177" s="3">
        <v>22.008500000000002</v>
      </c>
      <c r="BT177" s="3">
        <v>31.502099999999999</v>
      </c>
      <c r="BU177" s="3">
        <v>28.572299999999998</v>
      </c>
      <c r="BV177" s="3">
        <v>23.389500000000002</v>
      </c>
      <c r="BW177" s="3">
        <v>41.073300000000003</v>
      </c>
      <c r="BX177" s="3">
        <v>26.005800000000001</v>
      </c>
      <c r="BY177" s="3">
        <v>24.030200000000001</v>
      </c>
      <c r="BZ177" s="3">
        <v>28.087800000000001</v>
      </c>
      <c r="CA177" s="3">
        <v>24.591999999999999</v>
      </c>
      <c r="CB177" s="3">
        <v>33.304600000000001</v>
      </c>
      <c r="CC177" s="3">
        <v>30.738499999999998</v>
      </c>
      <c r="CD177" s="3">
        <v>34.769300000000001</v>
      </c>
      <c r="CE177" s="3">
        <v>22.087599999999998</v>
      </c>
      <c r="CF177" s="3">
        <v>37.866100000000003</v>
      </c>
      <c r="CG177" s="3">
        <v>30.151199999999999</v>
      </c>
      <c r="CH177" s="3">
        <v>19.354199999999999</v>
      </c>
      <c r="CI177" s="3">
        <v>23.233699999999999</v>
      </c>
      <c r="CJ177" s="3">
        <v>26.497499999999999</v>
      </c>
      <c r="CK177" s="3">
        <v>31.631599999999999</v>
      </c>
      <c r="CL177" s="3">
        <v>23.557200000000002</v>
      </c>
      <c r="CM177" s="3">
        <v>14.1379</v>
      </c>
      <c r="CN177" s="3">
        <v>32.474299999999999</v>
      </c>
      <c r="CO177" s="3">
        <v>31.757000000000001</v>
      </c>
      <c r="CP177" s="3">
        <v>22.3673</v>
      </c>
      <c r="CQ177" s="3">
        <v>27.373999999999999</v>
      </c>
      <c r="CR177" s="3">
        <v>20.4617</v>
      </c>
      <c r="CS177" s="3">
        <v>11.935499999999999</v>
      </c>
      <c r="CT177" s="3">
        <v>15.0565</v>
      </c>
      <c r="CU177" s="3">
        <v>32.812600000000003</v>
      </c>
      <c r="CV177" s="3">
        <v>27.9602</v>
      </c>
      <c r="CW177" s="3">
        <v>21.586300000000001</v>
      </c>
      <c r="CX177" s="3">
        <v>17.724399999999999</v>
      </c>
      <c r="CY177" s="3">
        <v>37.434199999999997</v>
      </c>
      <c r="CZ177" s="3">
        <v>24.198899999999998</v>
      </c>
      <c r="DA177" s="3">
        <v>23.250299999999999</v>
      </c>
      <c r="DB177" s="3">
        <v>34.699800000000003</v>
      </c>
      <c r="DC177" s="3">
        <v>36.856200000000001</v>
      </c>
      <c r="DD177" s="3">
        <v>27.735800000000001</v>
      </c>
      <c r="DE177" s="3">
        <v>21.7346</v>
      </c>
      <c r="DF177" s="3">
        <v>41.320099999999996</v>
      </c>
      <c r="DG177" s="3">
        <v>21.455400000000001</v>
      </c>
      <c r="DH177" s="3">
        <v>24.731300000000001</v>
      </c>
      <c r="DI177" s="3">
        <v>25.835999999999999</v>
      </c>
      <c r="DJ177" s="3">
        <v>20.2256</v>
      </c>
      <c r="DK177" s="3">
        <v>41.1648</v>
      </c>
      <c r="DL177" s="3">
        <v>35.815100000000001</v>
      </c>
      <c r="DM177" s="3">
        <v>26.4116</v>
      </c>
      <c r="DN177" s="3">
        <v>16.720300000000002</v>
      </c>
      <c r="DO177" s="3">
        <v>26.321200000000001</v>
      </c>
      <c r="DP177" s="3">
        <v>25.966100000000001</v>
      </c>
      <c r="DQ177" s="3">
        <v>30.552499999999998</v>
      </c>
      <c r="DR177" s="3">
        <v>25.020700000000001</v>
      </c>
      <c r="DS177" s="3">
        <v>20.242000000000001</v>
      </c>
      <c r="DT177" s="3">
        <v>35.449800000000003</v>
      </c>
      <c r="DU177" s="3">
        <v>39.778799999999997</v>
      </c>
      <c r="DV177" s="3">
        <v>21.664899999999999</v>
      </c>
      <c r="DW177" s="3">
        <v>12.718</v>
      </c>
      <c r="DX177" s="3">
        <v>32.071100000000001</v>
      </c>
      <c r="DY177" s="3">
        <v>34.885599999999997</v>
      </c>
      <c r="DZ177" s="3">
        <v>45.42</v>
      </c>
      <c r="EA177" s="3">
        <v>24.750299999999999</v>
      </c>
      <c r="EB177" s="3">
        <v>30.4038</v>
      </c>
      <c r="EC177" s="3">
        <v>20.796600000000002</v>
      </c>
      <c r="ED177" s="3">
        <v>33.435699999999997</v>
      </c>
      <c r="EE177" s="3">
        <v>16.950099999999999</v>
      </c>
      <c r="EF177" s="3">
        <v>33.1646</v>
      </c>
      <c r="EG177" s="3">
        <v>36.006599999999999</v>
      </c>
      <c r="EH177" s="3">
        <v>12.7765</v>
      </c>
      <c r="EI177" s="3">
        <v>23.046800000000001</v>
      </c>
      <c r="EJ177" s="3">
        <v>20.555099999999999</v>
      </c>
      <c r="EK177" s="3">
        <v>33.896799999999999</v>
      </c>
      <c r="EL177" s="3">
        <v>30.551100000000002</v>
      </c>
      <c r="EM177" s="3">
        <v>26.0045</v>
      </c>
      <c r="EN177" s="3">
        <v>28.5273</v>
      </c>
      <c r="EO177" s="3">
        <v>36.358600000000003</v>
      </c>
      <c r="EP177" s="3">
        <v>21.816400000000002</v>
      </c>
      <c r="EQ177" s="3">
        <v>26.853999999999999</v>
      </c>
      <c r="ER177" s="3">
        <v>28.434000000000001</v>
      </c>
      <c r="ES177" s="3">
        <v>24.718499999999999</v>
      </c>
      <c r="ET177" s="3">
        <v>24.3247</v>
      </c>
      <c r="EU177" s="3">
        <v>37.385300000000001</v>
      </c>
      <c r="EV177" s="3">
        <v>18.7455</v>
      </c>
      <c r="EW177" s="3">
        <v>15.2646</v>
      </c>
      <c r="EX177" s="3">
        <v>29.2285</v>
      </c>
      <c r="EY177" s="3">
        <v>29.9846</v>
      </c>
      <c r="EZ177" s="3">
        <v>24.101600000000001</v>
      </c>
      <c r="FA177" s="3">
        <v>35.656199999999998</v>
      </c>
      <c r="FB177" s="3">
        <v>22.6647</v>
      </c>
      <c r="FC177" s="3">
        <v>19.169699999999999</v>
      </c>
      <c r="FD177" s="3">
        <v>51.052</v>
      </c>
      <c r="FE177" s="3">
        <v>19.305</v>
      </c>
      <c r="FF177" s="3">
        <v>26.674900000000001</v>
      </c>
      <c r="FG177" s="3">
        <v>22.2178</v>
      </c>
      <c r="FH177" s="3">
        <v>22.348299999999998</v>
      </c>
      <c r="FI177" s="3">
        <v>20.3262</v>
      </c>
      <c r="FJ177" s="3">
        <v>33.990499999999997</v>
      </c>
      <c r="FK177" s="3">
        <v>31.402000000000001</v>
      </c>
      <c r="FL177" s="3">
        <v>33.407499999999999</v>
      </c>
      <c r="FM177" s="3">
        <v>29.11</v>
      </c>
      <c r="FN177" s="3">
        <v>32.438099999999999</v>
      </c>
      <c r="FO177" s="3">
        <v>15.015499999999999</v>
      </c>
      <c r="FP177" s="3">
        <v>44.337899999999998</v>
      </c>
      <c r="FQ177" s="3">
        <v>23.792100000000001</v>
      </c>
      <c r="FR177" s="3">
        <v>18.186299999999999</v>
      </c>
      <c r="FS177" s="3">
        <v>45.399799999999999</v>
      </c>
      <c r="FT177" s="3">
        <v>17.310199999999998</v>
      </c>
      <c r="FU177" s="3">
        <v>21.280100000000001</v>
      </c>
      <c r="FV177" s="3">
        <v>31.148199999999999</v>
      </c>
      <c r="FW177" s="3">
        <v>24.790400000000002</v>
      </c>
      <c r="FX177" s="3">
        <v>28.7118</v>
      </c>
      <c r="FY177" s="3">
        <v>19.020099999999999</v>
      </c>
      <c r="FZ177" s="3">
        <v>26.750399999999999</v>
      </c>
      <c r="GA177" s="3">
        <v>21.2394</v>
      </c>
      <c r="GB177" s="3">
        <v>35.014600000000002</v>
      </c>
    </row>
    <row r="178" spans="1:184" s="2" customFormat="1">
      <c r="A178" s="3" t="s">
        <v>358</v>
      </c>
      <c r="B178" s="3">
        <v>106.2281</v>
      </c>
      <c r="C178" s="3">
        <v>48.039499999999997</v>
      </c>
      <c r="D178" s="3">
        <v>78.766999999999996</v>
      </c>
      <c r="E178" s="3">
        <v>43.748199999999997</v>
      </c>
      <c r="F178" s="3">
        <v>108.91500000000001</v>
      </c>
      <c r="G178" s="3">
        <v>91.463399999999993</v>
      </c>
      <c r="H178" s="3">
        <v>62.009799999999998</v>
      </c>
      <c r="I178" s="3">
        <v>74.747</v>
      </c>
      <c r="J178" s="3">
        <v>166.84630000000001</v>
      </c>
      <c r="K178" s="3">
        <v>69.216700000000003</v>
      </c>
      <c r="L178" s="3">
        <v>88.000299999999996</v>
      </c>
      <c r="M178" s="3">
        <v>128.82560000000001</v>
      </c>
      <c r="N178" s="3">
        <v>78.462400000000002</v>
      </c>
      <c r="O178" s="3">
        <v>71.803899999999999</v>
      </c>
      <c r="P178" s="3">
        <v>92.43</v>
      </c>
      <c r="Q178" s="3">
        <v>42.737200000000001</v>
      </c>
      <c r="R178" s="3">
        <v>80.710700000000003</v>
      </c>
      <c r="S178" s="3">
        <v>66.583100000000002</v>
      </c>
      <c r="T178" s="3">
        <v>140.96350000000001</v>
      </c>
      <c r="U178" s="3">
        <v>44.671100000000003</v>
      </c>
      <c r="V178" s="3">
        <v>99.446299999999994</v>
      </c>
      <c r="W178" s="3">
        <v>68.346500000000006</v>
      </c>
      <c r="X178" s="3">
        <v>18.005700000000001</v>
      </c>
      <c r="Y178" s="3">
        <v>73.064499999999995</v>
      </c>
      <c r="Z178" s="3">
        <v>88.7136</v>
      </c>
      <c r="AA178" s="3">
        <v>86.614999999999995</v>
      </c>
      <c r="AB178" s="3">
        <v>134.04409999999999</v>
      </c>
      <c r="AC178" s="3">
        <v>82.876999999999995</v>
      </c>
      <c r="AD178" s="3">
        <v>114.9135</v>
      </c>
      <c r="AE178" s="3">
        <v>70.782499999999999</v>
      </c>
      <c r="AF178" s="3">
        <v>95.631699999999995</v>
      </c>
      <c r="AG178" s="3">
        <v>67.306899999999999</v>
      </c>
      <c r="AH178" s="3">
        <v>70.110600000000005</v>
      </c>
      <c r="AI178" s="3">
        <v>144.41130000000001</v>
      </c>
      <c r="AJ178" s="3">
        <v>78.311700000000002</v>
      </c>
      <c r="AK178" s="3">
        <v>77.140699999999995</v>
      </c>
      <c r="AL178" s="3">
        <v>72.668899999999994</v>
      </c>
      <c r="AM178" s="3">
        <v>88.149600000000007</v>
      </c>
      <c r="AN178" s="3">
        <v>61.993200000000002</v>
      </c>
      <c r="AO178" s="3">
        <v>94.687200000000004</v>
      </c>
      <c r="AP178" s="3">
        <v>71.703299999999999</v>
      </c>
      <c r="AQ178" s="3">
        <v>86.370999999999995</v>
      </c>
      <c r="AR178" s="3">
        <v>55.484999999999999</v>
      </c>
      <c r="AS178" s="3">
        <v>154.27070000000001</v>
      </c>
      <c r="AT178" s="3">
        <v>65.556700000000006</v>
      </c>
      <c r="AU178" s="3">
        <v>120.2094</v>
      </c>
      <c r="AV178" s="3">
        <v>85.659899999999993</v>
      </c>
      <c r="AW178" s="3">
        <v>68.600200000000001</v>
      </c>
      <c r="AX178" s="3">
        <v>77.543700000000001</v>
      </c>
      <c r="AY178" s="3">
        <v>111.14579999999999</v>
      </c>
      <c r="AZ178" s="3">
        <v>80.8947</v>
      </c>
      <c r="BA178" s="3">
        <v>22.9907</v>
      </c>
      <c r="BB178" s="3">
        <v>80.251800000000003</v>
      </c>
      <c r="BC178" s="3">
        <v>113.41160000000001</v>
      </c>
      <c r="BD178" s="3">
        <v>79.867699999999999</v>
      </c>
      <c r="BE178" s="3">
        <v>75.300299999999993</v>
      </c>
      <c r="BF178" s="3">
        <v>66.861400000000003</v>
      </c>
      <c r="BG178" s="3">
        <v>41.490400000000001</v>
      </c>
      <c r="BH178" s="3">
        <v>68.308800000000005</v>
      </c>
      <c r="BI178" s="3">
        <v>78.392700000000005</v>
      </c>
      <c r="BJ178" s="3">
        <v>80.052599999999998</v>
      </c>
      <c r="BK178" s="3">
        <v>60.712499999999999</v>
      </c>
      <c r="BL178" s="3">
        <v>20.7605</v>
      </c>
      <c r="BM178" s="3">
        <v>75.679500000000004</v>
      </c>
      <c r="BN178" s="3">
        <v>85.827299999999994</v>
      </c>
      <c r="BO178" s="3">
        <v>103.3891</v>
      </c>
      <c r="BP178" s="3">
        <v>114.8699</v>
      </c>
      <c r="BQ178" s="3">
        <v>98.953800000000001</v>
      </c>
      <c r="BR178" s="3">
        <v>109.94240000000001</v>
      </c>
      <c r="BS178" s="3">
        <v>68.977000000000004</v>
      </c>
      <c r="BT178" s="3">
        <v>63.977200000000003</v>
      </c>
      <c r="BU178" s="3">
        <v>64.852099999999993</v>
      </c>
      <c r="BV178" s="3">
        <v>74.154600000000002</v>
      </c>
      <c r="BW178" s="3">
        <v>74.5154</v>
      </c>
      <c r="BX178" s="3">
        <v>88.454599999999999</v>
      </c>
      <c r="BY178" s="3">
        <v>73.510300000000001</v>
      </c>
      <c r="BZ178" s="3">
        <v>95.766800000000003</v>
      </c>
      <c r="CA178" s="3">
        <v>75.770899999999997</v>
      </c>
      <c r="CB178" s="3">
        <v>96.918300000000002</v>
      </c>
      <c r="CC178" s="3">
        <v>66.243399999999994</v>
      </c>
      <c r="CD178" s="3">
        <v>98.097200000000001</v>
      </c>
      <c r="CE178" s="3">
        <v>84.6738</v>
      </c>
      <c r="CF178" s="3">
        <v>142.4768</v>
      </c>
      <c r="CG178" s="3">
        <v>69.216899999999995</v>
      </c>
      <c r="CH178" s="3">
        <v>96.304400000000001</v>
      </c>
      <c r="CI178" s="3">
        <v>71.985799999999998</v>
      </c>
      <c r="CJ178" s="3">
        <v>86.494</v>
      </c>
      <c r="CK178" s="3">
        <v>80.795900000000003</v>
      </c>
      <c r="CL178" s="3">
        <v>92.250799999999998</v>
      </c>
      <c r="CM178" s="3">
        <v>106.6058</v>
      </c>
      <c r="CN178" s="3">
        <v>56.708100000000002</v>
      </c>
      <c r="CO178" s="3">
        <v>86.124499999999998</v>
      </c>
      <c r="CP178" s="3">
        <v>78.815700000000007</v>
      </c>
      <c r="CQ178" s="3">
        <v>89.663899999999998</v>
      </c>
      <c r="CR178" s="3">
        <v>98.755499999999998</v>
      </c>
      <c r="CS178" s="3">
        <v>83.198899999999995</v>
      </c>
      <c r="CT178" s="3">
        <v>37.8645</v>
      </c>
      <c r="CU178" s="3">
        <v>74.492900000000006</v>
      </c>
      <c r="CV178" s="3">
        <v>66.584400000000002</v>
      </c>
      <c r="CW178" s="3">
        <v>76.180899999999994</v>
      </c>
      <c r="CX178" s="3">
        <v>60.679699999999997</v>
      </c>
      <c r="CY178" s="3">
        <v>46.696199999999997</v>
      </c>
      <c r="CZ178" s="3">
        <v>104.8536</v>
      </c>
      <c r="DA178" s="3">
        <v>84.480999999999995</v>
      </c>
      <c r="DB178" s="3">
        <v>93.022499999999994</v>
      </c>
      <c r="DC178" s="3">
        <v>147.1985</v>
      </c>
      <c r="DD178" s="3">
        <v>49.674100000000003</v>
      </c>
      <c r="DE178" s="3">
        <v>89.010199999999998</v>
      </c>
      <c r="DF178" s="3">
        <v>85.749200000000002</v>
      </c>
      <c r="DG178" s="3">
        <v>66.890600000000006</v>
      </c>
      <c r="DH178" s="3">
        <v>99.014399999999995</v>
      </c>
      <c r="DI178" s="3">
        <v>67.437899999999999</v>
      </c>
      <c r="DJ178" s="3">
        <v>79.194000000000003</v>
      </c>
      <c r="DK178" s="3">
        <v>103.6155</v>
      </c>
      <c r="DL178" s="3">
        <v>184.6825</v>
      </c>
      <c r="DM178" s="3">
        <v>64.308800000000005</v>
      </c>
      <c r="DN178" s="3">
        <v>72.283799999999999</v>
      </c>
      <c r="DO178" s="3">
        <v>85.329300000000003</v>
      </c>
      <c r="DP178" s="3">
        <v>60.232300000000002</v>
      </c>
      <c r="DQ178" s="3">
        <v>80.044200000000004</v>
      </c>
      <c r="DR178" s="3">
        <v>76.145499999999998</v>
      </c>
      <c r="DS178" s="3">
        <v>67.992400000000004</v>
      </c>
      <c r="DT178" s="3">
        <v>78.554199999999994</v>
      </c>
      <c r="DU178" s="3">
        <v>85.381</v>
      </c>
      <c r="DV178" s="3">
        <v>115.2103</v>
      </c>
      <c r="DW178" s="3">
        <v>45.910899999999998</v>
      </c>
      <c r="DX178" s="3">
        <v>81.714399999999998</v>
      </c>
      <c r="DY178" s="3">
        <v>101.6893</v>
      </c>
      <c r="DZ178" s="3">
        <v>80.727199999999996</v>
      </c>
      <c r="EA178" s="3">
        <v>60.3003</v>
      </c>
      <c r="EB178" s="3">
        <v>76.892700000000005</v>
      </c>
      <c r="EC178" s="3">
        <v>58.019199999999998</v>
      </c>
      <c r="ED178" s="3">
        <v>127.91070000000001</v>
      </c>
      <c r="EE178" s="3">
        <v>59.229799999999997</v>
      </c>
      <c r="EF178" s="3">
        <v>95.520799999999994</v>
      </c>
      <c r="EG178" s="3">
        <v>63.363999999999997</v>
      </c>
      <c r="EH178" s="3">
        <v>44.805900000000001</v>
      </c>
      <c r="EI178" s="3">
        <v>55.004100000000001</v>
      </c>
      <c r="EJ178" s="3">
        <v>62.737400000000001</v>
      </c>
      <c r="EK178" s="3">
        <v>87.111999999999995</v>
      </c>
      <c r="EL178" s="3">
        <v>76.444299999999998</v>
      </c>
      <c r="EM178" s="3">
        <v>85.388599999999997</v>
      </c>
      <c r="EN178" s="3">
        <v>52.239600000000003</v>
      </c>
      <c r="EO178" s="3">
        <v>114.4725</v>
      </c>
      <c r="EP178" s="3">
        <v>80.420299999999997</v>
      </c>
      <c r="EQ178" s="3">
        <v>67.488600000000005</v>
      </c>
      <c r="ER178" s="3">
        <v>70.873900000000006</v>
      </c>
      <c r="ES178" s="3">
        <v>107.4199</v>
      </c>
      <c r="ET178" s="3">
        <v>92.757300000000001</v>
      </c>
      <c r="EU178" s="3">
        <v>179.2921</v>
      </c>
      <c r="EV178" s="3">
        <v>39.429099999999998</v>
      </c>
      <c r="EW178" s="3">
        <v>24.488199999999999</v>
      </c>
      <c r="EX178" s="3">
        <v>169.036</v>
      </c>
      <c r="EY178" s="3">
        <v>100.9062</v>
      </c>
      <c r="EZ178" s="3">
        <v>54.984999999999999</v>
      </c>
      <c r="FA178" s="3">
        <v>89.637699999999995</v>
      </c>
      <c r="FB178" s="3">
        <v>90.731399999999994</v>
      </c>
      <c r="FC178" s="3">
        <v>86.411500000000004</v>
      </c>
      <c r="FD178" s="3">
        <v>107.6664</v>
      </c>
      <c r="FE178" s="3">
        <v>82.240799999999993</v>
      </c>
      <c r="FF178" s="3">
        <v>74.861999999999995</v>
      </c>
      <c r="FG178" s="3">
        <v>92.652500000000003</v>
      </c>
      <c r="FH178" s="3">
        <v>76.637</v>
      </c>
      <c r="FI178" s="3">
        <v>67.407600000000002</v>
      </c>
      <c r="FJ178" s="3">
        <v>70.754999999999995</v>
      </c>
      <c r="FK178" s="3">
        <v>103.0795</v>
      </c>
      <c r="FL178" s="3">
        <v>87.741</v>
      </c>
      <c r="FM178" s="3">
        <v>135.04130000000001</v>
      </c>
      <c r="FN178" s="3">
        <v>77.888099999999994</v>
      </c>
      <c r="FO178" s="3">
        <v>74.002499999999998</v>
      </c>
      <c r="FP178" s="3">
        <v>67.667199999999994</v>
      </c>
      <c r="FQ178" s="3">
        <v>73.288700000000006</v>
      </c>
      <c r="FR178" s="3">
        <v>47.754899999999999</v>
      </c>
      <c r="FS178" s="3">
        <v>74.745000000000005</v>
      </c>
      <c r="FT178" s="3">
        <v>62.006500000000003</v>
      </c>
      <c r="FU178" s="3">
        <v>75.805899999999994</v>
      </c>
      <c r="FV178" s="3">
        <v>113.35039999999999</v>
      </c>
      <c r="FW178" s="3">
        <v>67.813999999999993</v>
      </c>
      <c r="FX178" s="3">
        <v>73.33</v>
      </c>
      <c r="FY178" s="3">
        <v>60.539499999999997</v>
      </c>
      <c r="FZ178" s="3">
        <v>94.860200000000006</v>
      </c>
      <c r="GA178" s="3">
        <v>66.934100000000001</v>
      </c>
      <c r="GB178" s="3">
        <v>87.445999999999998</v>
      </c>
    </row>
    <row r="179" spans="1:184" s="2" customFormat="1">
      <c r="A179" s="3" t="s">
        <v>359</v>
      </c>
      <c r="B179" s="3">
        <v>49.076099999999997</v>
      </c>
      <c r="C179" s="3">
        <v>90.912999999999997</v>
      </c>
      <c r="D179" s="3">
        <v>45.981900000000003</v>
      </c>
      <c r="E179" s="3">
        <v>43.996299999999998</v>
      </c>
      <c r="F179" s="3">
        <v>43.65</v>
      </c>
      <c r="G179" s="3">
        <v>69.166399999999996</v>
      </c>
      <c r="H179" s="3">
        <v>43.972900000000003</v>
      </c>
      <c r="I179" s="3">
        <v>50.2759</v>
      </c>
      <c r="J179" s="3">
        <v>48.8429</v>
      </c>
      <c r="K179" s="3">
        <v>61.374600000000001</v>
      </c>
      <c r="L179" s="3">
        <v>73.129400000000004</v>
      </c>
      <c r="M179" s="3">
        <v>59.4741</v>
      </c>
      <c r="N179" s="3">
        <v>72.724800000000002</v>
      </c>
      <c r="O179" s="3">
        <v>47.192</v>
      </c>
      <c r="P179" s="3">
        <v>73.830799999999996</v>
      </c>
      <c r="Q179" s="3">
        <v>77.402699999999996</v>
      </c>
      <c r="R179" s="3">
        <v>42.615900000000003</v>
      </c>
      <c r="S179" s="3">
        <v>60.261600000000001</v>
      </c>
      <c r="T179" s="3">
        <v>80.087500000000006</v>
      </c>
      <c r="U179" s="3">
        <v>20.0063</v>
      </c>
      <c r="V179" s="3">
        <v>47.245699999999999</v>
      </c>
      <c r="W179" s="3">
        <v>86.706699999999998</v>
      </c>
      <c r="X179" s="3">
        <v>43.438600000000001</v>
      </c>
      <c r="Y179" s="3">
        <v>64.963899999999995</v>
      </c>
      <c r="Z179" s="3">
        <v>52.432299999999998</v>
      </c>
      <c r="AA179" s="3">
        <v>65.245800000000003</v>
      </c>
      <c r="AB179" s="3">
        <v>58.753900000000002</v>
      </c>
      <c r="AC179" s="3">
        <v>58.446800000000003</v>
      </c>
      <c r="AD179" s="3">
        <v>99.373400000000004</v>
      </c>
      <c r="AE179" s="3">
        <v>64.185599999999994</v>
      </c>
      <c r="AF179" s="3">
        <v>62.627200000000002</v>
      </c>
      <c r="AG179" s="3">
        <v>55.013399999999997</v>
      </c>
      <c r="AH179" s="3">
        <v>59.498800000000003</v>
      </c>
      <c r="AI179" s="3">
        <v>54.436900000000001</v>
      </c>
      <c r="AJ179" s="3">
        <v>57.472999999999999</v>
      </c>
      <c r="AK179" s="3">
        <v>48.782899999999998</v>
      </c>
      <c r="AL179" s="3">
        <v>58.349400000000003</v>
      </c>
      <c r="AM179" s="3">
        <v>71.844800000000006</v>
      </c>
      <c r="AN179" s="3">
        <v>64.588200000000001</v>
      </c>
      <c r="AO179" s="3">
        <v>68.893000000000001</v>
      </c>
      <c r="AP179" s="3">
        <v>59.186100000000003</v>
      </c>
      <c r="AQ179" s="3">
        <v>48.472499999999997</v>
      </c>
      <c r="AR179" s="3">
        <v>61.235500000000002</v>
      </c>
      <c r="AS179" s="3">
        <v>105.1498</v>
      </c>
      <c r="AT179" s="3">
        <v>50.909599999999998</v>
      </c>
      <c r="AU179" s="3">
        <v>53.3232</v>
      </c>
      <c r="AV179" s="3">
        <v>46.836300000000001</v>
      </c>
      <c r="AW179" s="3">
        <v>42.976900000000001</v>
      </c>
      <c r="AX179" s="3">
        <v>61.819800000000001</v>
      </c>
      <c r="AY179" s="3">
        <v>57.222499999999997</v>
      </c>
      <c r="AZ179" s="3">
        <v>56.386200000000002</v>
      </c>
      <c r="BA179" s="3">
        <v>36.751100000000001</v>
      </c>
      <c r="BB179" s="3">
        <v>63.500300000000003</v>
      </c>
      <c r="BC179" s="3">
        <v>64.304100000000005</v>
      </c>
      <c r="BD179" s="3">
        <v>53.840899999999998</v>
      </c>
      <c r="BE179" s="3">
        <v>71.325999999999993</v>
      </c>
      <c r="BF179" s="3">
        <v>53.129800000000003</v>
      </c>
      <c r="BG179" s="3">
        <v>29.7424</v>
      </c>
      <c r="BH179" s="3">
        <v>78.983400000000003</v>
      </c>
      <c r="BI179" s="3">
        <v>50.804600000000001</v>
      </c>
      <c r="BJ179" s="3">
        <v>39.771900000000002</v>
      </c>
      <c r="BK179" s="3">
        <v>54.877699999999997</v>
      </c>
      <c r="BL179" s="3">
        <v>23.0823</v>
      </c>
      <c r="BM179" s="3">
        <v>60.416600000000003</v>
      </c>
      <c r="BN179" s="3">
        <v>51.959800000000001</v>
      </c>
      <c r="BO179" s="3">
        <v>71.310699999999997</v>
      </c>
      <c r="BP179" s="3">
        <v>50.6815</v>
      </c>
      <c r="BQ179" s="3">
        <v>61.564700000000002</v>
      </c>
      <c r="BR179" s="3">
        <v>32.247199999999999</v>
      </c>
      <c r="BS179" s="3">
        <v>56.0961</v>
      </c>
      <c r="BT179" s="3">
        <v>71.150400000000005</v>
      </c>
      <c r="BU179" s="3">
        <v>43.014400000000002</v>
      </c>
      <c r="BV179" s="3">
        <v>55.0062</v>
      </c>
      <c r="BW179" s="3">
        <v>42.227499999999999</v>
      </c>
      <c r="BX179" s="3">
        <v>60.669699999999999</v>
      </c>
      <c r="BY179" s="3">
        <v>53.935899999999997</v>
      </c>
      <c r="BZ179" s="3">
        <v>54.053400000000003</v>
      </c>
      <c r="CA179" s="3">
        <v>47.478900000000003</v>
      </c>
      <c r="CB179" s="3">
        <v>55.164900000000003</v>
      </c>
      <c r="CC179" s="3">
        <v>113.0325</v>
      </c>
      <c r="CD179" s="3">
        <v>77.416600000000003</v>
      </c>
      <c r="CE179" s="3">
        <v>64.183700000000002</v>
      </c>
      <c r="CF179" s="3">
        <v>66.416300000000007</v>
      </c>
      <c r="CG179" s="3">
        <v>63.5687</v>
      </c>
      <c r="CH179" s="3">
        <v>52.589100000000002</v>
      </c>
      <c r="CI179" s="3">
        <v>31.530899999999999</v>
      </c>
      <c r="CJ179" s="3">
        <v>67.635999999999996</v>
      </c>
      <c r="CK179" s="3">
        <v>35.819499999999998</v>
      </c>
      <c r="CL179" s="3">
        <v>52.980899999999998</v>
      </c>
      <c r="CM179" s="3">
        <v>62.781700000000001</v>
      </c>
      <c r="CN179" s="3">
        <v>29.795100000000001</v>
      </c>
      <c r="CO179" s="3">
        <v>66.096299999999999</v>
      </c>
      <c r="CP179" s="3">
        <v>38.563899999999997</v>
      </c>
      <c r="CQ179" s="3">
        <v>39.907499999999999</v>
      </c>
      <c r="CR179" s="3">
        <v>60.1004</v>
      </c>
      <c r="CS179" s="3">
        <v>68.660700000000006</v>
      </c>
      <c r="CT179" s="3">
        <v>31.3873</v>
      </c>
      <c r="CU179" s="3">
        <v>89.576300000000003</v>
      </c>
      <c r="CV179" s="3">
        <v>48.982700000000001</v>
      </c>
      <c r="CW179" s="3">
        <v>81.715599999999995</v>
      </c>
      <c r="CX179" s="3">
        <v>88.683000000000007</v>
      </c>
      <c r="CY179" s="3">
        <v>46.161700000000003</v>
      </c>
      <c r="CZ179" s="3">
        <v>54.901899999999998</v>
      </c>
      <c r="DA179" s="3">
        <v>63.478299999999997</v>
      </c>
      <c r="DB179" s="3">
        <v>63.8748</v>
      </c>
      <c r="DC179" s="3">
        <v>55.420200000000001</v>
      </c>
      <c r="DD179" s="3">
        <v>51.077399999999997</v>
      </c>
      <c r="DE179" s="3">
        <v>68.318299999999994</v>
      </c>
      <c r="DF179" s="3">
        <v>67.572100000000006</v>
      </c>
      <c r="DG179" s="3">
        <v>58.301600000000001</v>
      </c>
      <c r="DH179" s="3">
        <v>43.8294</v>
      </c>
      <c r="DI179" s="3">
        <v>67.502300000000005</v>
      </c>
      <c r="DJ179" s="3">
        <v>83.668000000000006</v>
      </c>
      <c r="DK179" s="3">
        <v>75.659599999999998</v>
      </c>
      <c r="DL179" s="3">
        <v>73.793899999999994</v>
      </c>
      <c r="DM179" s="3">
        <v>39.5092</v>
      </c>
      <c r="DN179" s="3">
        <v>58.654899999999998</v>
      </c>
      <c r="DO179" s="3">
        <v>51.2136</v>
      </c>
      <c r="DP179" s="3">
        <v>63.128500000000003</v>
      </c>
      <c r="DQ179" s="3">
        <v>63.129899999999999</v>
      </c>
      <c r="DR179" s="3">
        <v>58.015000000000001</v>
      </c>
      <c r="DS179" s="3">
        <v>112.825</v>
      </c>
      <c r="DT179" s="3">
        <v>46.6066</v>
      </c>
      <c r="DU179" s="3">
        <v>84.002899999999997</v>
      </c>
      <c r="DV179" s="3">
        <v>54.064500000000002</v>
      </c>
      <c r="DW179" s="3">
        <v>85.345200000000006</v>
      </c>
      <c r="DX179" s="3">
        <v>52.712400000000002</v>
      </c>
      <c r="DY179" s="3">
        <v>85.448099999999997</v>
      </c>
      <c r="DZ179" s="3">
        <v>67.294799999999995</v>
      </c>
      <c r="EA179" s="3">
        <v>35.574300000000001</v>
      </c>
      <c r="EB179" s="3">
        <v>48.336399999999998</v>
      </c>
      <c r="EC179" s="3">
        <v>59.2577</v>
      </c>
      <c r="ED179" s="3">
        <v>39.450800000000001</v>
      </c>
      <c r="EE179" s="3">
        <v>49.193800000000003</v>
      </c>
      <c r="EF179" s="3">
        <v>113.83280000000001</v>
      </c>
      <c r="EG179" s="3">
        <v>44.802599999999998</v>
      </c>
      <c r="EH179" s="3">
        <v>23.570499999999999</v>
      </c>
      <c r="EI179" s="3">
        <v>31.122599999999998</v>
      </c>
      <c r="EJ179" s="3">
        <v>105.46080000000001</v>
      </c>
      <c r="EK179" s="3">
        <v>59.3658</v>
      </c>
      <c r="EL179" s="3">
        <v>74.407200000000003</v>
      </c>
      <c r="EM179" s="3">
        <v>47.822899999999997</v>
      </c>
      <c r="EN179" s="3">
        <v>52.429499999999997</v>
      </c>
      <c r="EO179" s="3">
        <v>89.8155</v>
      </c>
      <c r="EP179" s="3">
        <v>55.071800000000003</v>
      </c>
      <c r="EQ179" s="3">
        <v>41.509</v>
      </c>
      <c r="ER179" s="3">
        <v>66.800299999999993</v>
      </c>
      <c r="ES179" s="3">
        <v>54.713700000000003</v>
      </c>
      <c r="ET179" s="3">
        <v>42.0854</v>
      </c>
      <c r="EU179" s="3">
        <v>65.308199999999999</v>
      </c>
      <c r="EV179" s="3">
        <v>36.208100000000002</v>
      </c>
      <c r="EW179" s="3">
        <v>154.51949999999999</v>
      </c>
      <c r="EX179" s="3">
        <v>123.90560000000001</v>
      </c>
      <c r="EY179" s="3">
        <v>49.390099999999997</v>
      </c>
      <c r="EZ179" s="3">
        <v>51.749600000000001</v>
      </c>
      <c r="FA179" s="3">
        <v>35.671900000000001</v>
      </c>
      <c r="FB179" s="3">
        <v>64.499899999999997</v>
      </c>
      <c r="FC179" s="3">
        <v>45.866100000000003</v>
      </c>
      <c r="FD179" s="3">
        <v>31.527000000000001</v>
      </c>
      <c r="FE179" s="3">
        <v>85.111800000000002</v>
      </c>
      <c r="FF179" s="3">
        <v>52.383600000000001</v>
      </c>
      <c r="FG179" s="3">
        <v>78.771100000000004</v>
      </c>
      <c r="FH179" s="3">
        <v>62.849899999999998</v>
      </c>
      <c r="FI179" s="3">
        <v>55.501100000000001</v>
      </c>
      <c r="FJ179" s="3">
        <v>55.949300000000001</v>
      </c>
      <c r="FK179" s="3">
        <v>79.136300000000006</v>
      </c>
      <c r="FL179" s="3">
        <v>47.383299999999998</v>
      </c>
      <c r="FM179" s="3">
        <v>40.872199999999999</v>
      </c>
      <c r="FN179" s="3">
        <v>48.238199999999999</v>
      </c>
      <c r="FO179" s="3">
        <v>48.432400000000001</v>
      </c>
      <c r="FP179" s="3">
        <v>97.9499</v>
      </c>
      <c r="FQ179" s="3">
        <v>27.620100000000001</v>
      </c>
      <c r="FR179" s="3">
        <v>48.647300000000001</v>
      </c>
      <c r="FS179" s="3">
        <v>63.0685</v>
      </c>
      <c r="FT179" s="3">
        <v>66.280199999999994</v>
      </c>
      <c r="FU179" s="3">
        <v>53.039400000000001</v>
      </c>
      <c r="FV179" s="3">
        <v>54.0321</v>
      </c>
      <c r="FW179" s="3">
        <v>62.853200000000001</v>
      </c>
      <c r="FX179" s="3">
        <v>46.440600000000003</v>
      </c>
      <c r="FY179" s="3">
        <v>58.493899999999996</v>
      </c>
      <c r="FZ179" s="3">
        <v>74.160499999999999</v>
      </c>
      <c r="GA179" s="3">
        <v>95.825400000000002</v>
      </c>
      <c r="GB179" s="3">
        <v>53.806600000000003</v>
      </c>
    </row>
    <row r="180" spans="1:184" s="2" customFormat="1">
      <c r="A180" s="3" t="s">
        <v>360</v>
      </c>
      <c r="B180" s="3">
        <v>62.761499999999998</v>
      </c>
      <c r="C180" s="3">
        <v>131.0059</v>
      </c>
      <c r="D180" s="3">
        <v>121.0149</v>
      </c>
      <c r="E180" s="3">
        <v>128.90289999999999</v>
      </c>
      <c r="F180" s="3">
        <v>70.285700000000006</v>
      </c>
      <c r="G180" s="3">
        <v>137.6816</v>
      </c>
      <c r="H180" s="3">
        <v>63.363900000000001</v>
      </c>
      <c r="I180" s="3">
        <v>75.555599999999998</v>
      </c>
      <c r="J180" s="3">
        <v>22.6282</v>
      </c>
      <c r="K180" s="3">
        <v>75.526600000000002</v>
      </c>
      <c r="L180" s="3">
        <v>198.25360000000001</v>
      </c>
      <c r="M180" s="3">
        <v>52.8294</v>
      </c>
      <c r="N180" s="3">
        <v>88.961600000000004</v>
      </c>
      <c r="O180" s="3">
        <v>99.960999999999999</v>
      </c>
      <c r="P180" s="3">
        <v>170.82980000000001</v>
      </c>
      <c r="Q180" s="3">
        <v>305.7987</v>
      </c>
      <c r="R180" s="3">
        <v>104.7741</v>
      </c>
      <c r="S180" s="3">
        <v>116.9773</v>
      </c>
      <c r="T180" s="3">
        <v>86.994100000000003</v>
      </c>
      <c r="U180" s="3">
        <v>46.190800000000003</v>
      </c>
      <c r="V180" s="3">
        <v>110.28619999999999</v>
      </c>
      <c r="W180" s="3">
        <v>142.90860000000001</v>
      </c>
      <c r="X180" s="3">
        <v>235.82140000000001</v>
      </c>
      <c r="Y180" s="3">
        <v>111.8445</v>
      </c>
      <c r="Z180" s="3">
        <v>110.6103</v>
      </c>
      <c r="AA180" s="3">
        <v>97.671400000000006</v>
      </c>
      <c r="AB180" s="3">
        <v>89.810699999999997</v>
      </c>
      <c r="AC180" s="3">
        <v>79.462999999999994</v>
      </c>
      <c r="AD180" s="3">
        <v>92.1845</v>
      </c>
      <c r="AE180" s="3">
        <v>98.710999999999999</v>
      </c>
      <c r="AF180" s="3">
        <v>105.01779999999999</v>
      </c>
      <c r="AG180" s="3">
        <v>110.98869999999999</v>
      </c>
      <c r="AH180" s="3">
        <v>81.125299999999996</v>
      </c>
      <c r="AI180" s="3">
        <v>51.700899999999997</v>
      </c>
      <c r="AJ180" s="3">
        <v>81.636700000000005</v>
      </c>
      <c r="AK180" s="3">
        <v>117.7428</v>
      </c>
      <c r="AL180" s="3">
        <v>82.121200000000002</v>
      </c>
      <c r="AM180" s="3">
        <v>126.0483</v>
      </c>
      <c r="AN180" s="3">
        <v>93.909700000000001</v>
      </c>
      <c r="AO180" s="3">
        <v>102.4667</v>
      </c>
      <c r="AP180" s="3">
        <v>111.2171</v>
      </c>
      <c r="AQ180" s="3">
        <v>101.0977</v>
      </c>
      <c r="AR180" s="3">
        <v>146.91579999999999</v>
      </c>
      <c r="AS180" s="3">
        <v>187.92779999999999</v>
      </c>
      <c r="AT180" s="3">
        <v>73.585400000000007</v>
      </c>
      <c r="AU180" s="3">
        <v>61.830100000000002</v>
      </c>
      <c r="AV180" s="3">
        <v>113.7611</v>
      </c>
      <c r="AW180" s="3">
        <v>77.942899999999995</v>
      </c>
      <c r="AX180" s="3">
        <v>124.526</v>
      </c>
      <c r="AY180" s="3">
        <v>94.970799999999997</v>
      </c>
      <c r="AZ180" s="3">
        <v>157.5925</v>
      </c>
      <c r="BA180" s="3">
        <v>72.137900000000002</v>
      </c>
      <c r="BB180" s="3">
        <v>90.387299999999996</v>
      </c>
      <c r="BC180" s="3">
        <v>101.9259</v>
      </c>
      <c r="BD180" s="3">
        <v>63.936700000000002</v>
      </c>
      <c r="BE180" s="3">
        <v>84.300799999999995</v>
      </c>
      <c r="BF180" s="3">
        <v>120.9738</v>
      </c>
      <c r="BG180" s="3">
        <v>67.626599999999996</v>
      </c>
      <c r="BH180" s="3">
        <v>171.55500000000001</v>
      </c>
      <c r="BI180" s="3">
        <v>81.215199999999996</v>
      </c>
      <c r="BJ180" s="3">
        <v>85.553200000000004</v>
      </c>
      <c r="BK180" s="3">
        <v>122.7004</v>
      </c>
      <c r="BL180" s="3">
        <v>61.283200000000001</v>
      </c>
      <c r="BM180" s="3">
        <v>110.8086</v>
      </c>
      <c r="BN180" s="3">
        <v>212.11269999999999</v>
      </c>
      <c r="BO180" s="3">
        <v>85.105599999999995</v>
      </c>
      <c r="BP180" s="3">
        <v>58.024700000000003</v>
      </c>
      <c r="BQ180" s="3">
        <v>93.587900000000005</v>
      </c>
      <c r="BR180" s="3">
        <v>34.575000000000003</v>
      </c>
      <c r="BS180" s="3">
        <v>121.3159</v>
      </c>
      <c r="BT180" s="3">
        <v>152.5044</v>
      </c>
      <c r="BU180" s="3">
        <v>73.047899999999998</v>
      </c>
      <c r="BV180" s="3">
        <v>106.8096</v>
      </c>
      <c r="BW180" s="3">
        <v>105.3839</v>
      </c>
      <c r="BX180" s="3">
        <v>81.029799999999994</v>
      </c>
      <c r="BY180" s="3">
        <v>116.7518</v>
      </c>
      <c r="BZ180" s="3">
        <v>127.6528</v>
      </c>
      <c r="CA180" s="3">
        <v>57.929099999999998</v>
      </c>
      <c r="CB180" s="3">
        <v>89.958500000000001</v>
      </c>
      <c r="CC180" s="3">
        <v>205.6739</v>
      </c>
      <c r="CD180" s="3">
        <v>65.543400000000005</v>
      </c>
      <c r="CE180" s="3">
        <v>82.435400000000001</v>
      </c>
      <c r="CF180" s="3">
        <v>108.8865</v>
      </c>
      <c r="CG180" s="3">
        <v>113.76900000000001</v>
      </c>
      <c r="CH180" s="3">
        <v>85.311700000000002</v>
      </c>
      <c r="CI180" s="3">
        <v>60.3307</v>
      </c>
      <c r="CJ180" s="3">
        <v>132.3058</v>
      </c>
      <c r="CK180" s="3">
        <v>71.381100000000004</v>
      </c>
      <c r="CL180" s="3">
        <v>200.79069999999999</v>
      </c>
      <c r="CM180" s="3">
        <v>47.933300000000003</v>
      </c>
      <c r="CN180" s="3">
        <v>117.46040000000001</v>
      </c>
      <c r="CO180" s="3">
        <v>91.572199999999995</v>
      </c>
      <c r="CP180" s="3">
        <v>81.778899999999993</v>
      </c>
      <c r="CQ180" s="3">
        <v>51.675800000000002</v>
      </c>
      <c r="CR180" s="3">
        <v>95.693700000000007</v>
      </c>
      <c r="CS180" s="3">
        <v>132.03030000000001</v>
      </c>
      <c r="CT180" s="3">
        <v>62.693300000000001</v>
      </c>
      <c r="CU180" s="3">
        <v>115.7238</v>
      </c>
      <c r="CV180" s="3">
        <v>83.007900000000006</v>
      </c>
      <c r="CW180" s="3">
        <v>133.6131</v>
      </c>
      <c r="CX180" s="3">
        <v>174.17150000000001</v>
      </c>
      <c r="CY180" s="3">
        <v>99.264300000000006</v>
      </c>
      <c r="CZ180" s="3">
        <v>34.923400000000001</v>
      </c>
      <c r="DA180" s="3">
        <v>105.5205</v>
      </c>
      <c r="DB180" s="3">
        <v>104.2321</v>
      </c>
      <c r="DC180" s="3">
        <v>50.738</v>
      </c>
      <c r="DD180" s="3">
        <v>267.12020000000001</v>
      </c>
      <c r="DE180" s="3">
        <v>87.677400000000006</v>
      </c>
      <c r="DF180" s="3">
        <v>95.244699999999995</v>
      </c>
      <c r="DG180" s="3">
        <v>104.1854</v>
      </c>
      <c r="DH180" s="3">
        <v>62.294699999999999</v>
      </c>
      <c r="DI180" s="3">
        <v>99.930499999999995</v>
      </c>
      <c r="DJ180" s="3">
        <v>247.44800000000001</v>
      </c>
      <c r="DK180" s="3">
        <v>138.19399999999999</v>
      </c>
      <c r="DL180" s="3">
        <v>96.002300000000005</v>
      </c>
      <c r="DM180" s="3">
        <v>79.576400000000007</v>
      </c>
      <c r="DN180" s="3">
        <v>99.981200000000001</v>
      </c>
      <c r="DO180" s="3">
        <v>54.188699999999997</v>
      </c>
      <c r="DP180" s="3">
        <v>76.748800000000003</v>
      </c>
      <c r="DQ180" s="3">
        <v>111.3271</v>
      </c>
      <c r="DR180" s="3">
        <v>97.000600000000006</v>
      </c>
      <c r="DS180" s="3">
        <v>184.49860000000001</v>
      </c>
      <c r="DT180" s="3">
        <v>89.419799999999995</v>
      </c>
      <c r="DU180" s="3">
        <v>291.97879999999998</v>
      </c>
      <c r="DV180" s="3">
        <v>136.316</v>
      </c>
      <c r="DW180" s="3">
        <v>253.91730000000001</v>
      </c>
      <c r="DX180" s="3">
        <v>105.01519999999999</v>
      </c>
      <c r="DY180" s="3">
        <v>125.1906</v>
      </c>
      <c r="DZ180" s="3">
        <v>138.26339999999999</v>
      </c>
      <c r="EA180" s="3">
        <v>67.220600000000005</v>
      </c>
      <c r="EB180" s="3">
        <v>94.374700000000004</v>
      </c>
      <c r="EC180" s="3">
        <v>95.699100000000001</v>
      </c>
      <c r="ED180" s="3">
        <v>68.572400000000002</v>
      </c>
      <c r="EE180" s="3">
        <v>74.904399999999995</v>
      </c>
      <c r="EF180" s="3">
        <v>245.31059999999999</v>
      </c>
      <c r="EG180" s="3">
        <v>46.564300000000003</v>
      </c>
      <c r="EH180" s="3">
        <v>44.509799999999998</v>
      </c>
      <c r="EI180" s="3">
        <v>52.429499999999997</v>
      </c>
      <c r="EJ180" s="3">
        <v>207.3279</v>
      </c>
      <c r="EK180" s="3">
        <v>102.1088</v>
      </c>
      <c r="EL180" s="3">
        <v>223.5967</v>
      </c>
      <c r="EM180" s="3">
        <v>137.17519999999999</v>
      </c>
      <c r="EN180" s="3">
        <v>68.819699999999997</v>
      </c>
      <c r="EO180" s="3">
        <v>160.0994</v>
      </c>
      <c r="EP180" s="3">
        <v>138.03120000000001</v>
      </c>
      <c r="EQ180" s="3">
        <v>87.589200000000005</v>
      </c>
      <c r="ER180" s="3">
        <v>50.3294</v>
      </c>
      <c r="ES180" s="3">
        <v>51.552100000000003</v>
      </c>
      <c r="ET180" s="3">
        <v>52.425199999999997</v>
      </c>
      <c r="EU180" s="3">
        <v>127.38809999999999</v>
      </c>
      <c r="EV180" s="3">
        <v>56.295299999999997</v>
      </c>
      <c r="EW180" s="3">
        <v>967.78060000000005</v>
      </c>
      <c r="EX180" s="3">
        <v>98.718599999999995</v>
      </c>
      <c r="EY180" s="3">
        <v>39.813299999999998</v>
      </c>
      <c r="EZ180" s="3">
        <v>91.804500000000004</v>
      </c>
      <c r="FA180" s="3">
        <v>87.610100000000003</v>
      </c>
      <c r="FB180" s="3">
        <v>136.69110000000001</v>
      </c>
      <c r="FC180" s="3">
        <v>123.8117</v>
      </c>
      <c r="FD180" s="3">
        <v>65.091200000000001</v>
      </c>
      <c r="FE180" s="3">
        <v>143.7062</v>
      </c>
      <c r="FF180" s="3">
        <v>82.328699999999998</v>
      </c>
      <c r="FG180" s="3">
        <v>280.60419999999999</v>
      </c>
      <c r="FH180" s="3">
        <v>120.5433</v>
      </c>
      <c r="FI180" s="3">
        <v>98.417400000000001</v>
      </c>
      <c r="FJ180" s="3">
        <v>110.25069999999999</v>
      </c>
      <c r="FK180" s="3">
        <v>86.099599999999995</v>
      </c>
      <c r="FL180" s="3">
        <v>85.772099999999995</v>
      </c>
      <c r="FM180" s="3">
        <v>142.0615</v>
      </c>
      <c r="FN180" s="3">
        <v>91.386600000000001</v>
      </c>
      <c r="FO180" s="3">
        <v>182.6267</v>
      </c>
      <c r="FP180" s="3">
        <v>212.0608</v>
      </c>
      <c r="FQ180" s="3">
        <v>70.181399999999996</v>
      </c>
      <c r="FR180" s="3">
        <v>99.653199999999998</v>
      </c>
      <c r="FS180" s="3">
        <v>104.30970000000001</v>
      </c>
      <c r="FT180" s="3">
        <v>87.508700000000005</v>
      </c>
      <c r="FU180" s="3">
        <v>73.975800000000007</v>
      </c>
      <c r="FV180" s="3">
        <v>43.417299999999997</v>
      </c>
      <c r="FW180" s="3">
        <v>130.3674</v>
      </c>
      <c r="FX180" s="3">
        <v>94.462800000000001</v>
      </c>
      <c r="FY180" s="3">
        <v>88.732399999999998</v>
      </c>
      <c r="FZ180" s="3">
        <v>132.5976</v>
      </c>
      <c r="GA180" s="3">
        <v>74.571399999999997</v>
      </c>
      <c r="GB180" s="3">
        <v>131.67869999999999</v>
      </c>
    </row>
    <row r="181" spans="1:184" s="2" customFormat="1">
      <c r="A181" s="3" t="s">
        <v>361</v>
      </c>
      <c r="B181" s="3">
        <v>38.211599999999997</v>
      </c>
      <c r="C181" s="3">
        <v>11.520200000000001</v>
      </c>
      <c r="D181" s="3">
        <v>20.8353</v>
      </c>
      <c r="E181" s="3">
        <v>13.5219</v>
      </c>
      <c r="F181" s="3">
        <v>17.145099999999999</v>
      </c>
      <c r="G181" s="3">
        <v>26.5535</v>
      </c>
      <c r="H181" s="3">
        <v>17.540700000000001</v>
      </c>
      <c r="I181" s="3">
        <v>42.045099999999998</v>
      </c>
      <c r="J181" s="3">
        <v>61.785699999999999</v>
      </c>
      <c r="K181" s="3">
        <v>26.295500000000001</v>
      </c>
      <c r="L181" s="3">
        <v>38.712299999999999</v>
      </c>
      <c r="M181" s="3">
        <v>57.914299999999997</v>
      </c>
      <c r="N181" s="3">
        <v>27.284400000000002</v>
      </c>
      <c r="O181" s="3">
        <v>23.8901</v>
      </c>
      <c r="P181" s="3">
        <v>36.638500000000001</v>
      </c>
      <c r="Q181" s="3">
        <v>9.1667000000000005</v>
      </c>
      <c r="R181" s="3">
        <v>33.8354</v>
      </c>
      <c r="S181" s="3">
        <v>23.989000000000001</v>
      </c>
      <c r="T181" s="3">
        <v>12.5002</v>
      </c>
      <c r="U181" s="3">
        <v>8.6981999999999999</v>
      </c>
      <c r="V181" s="3">
        <v>36.9754</v>
      </c>
      <c r="W181" s="3">
        <v>15.121</v>
      </c>
      <c r="X181" s="3">
        <v>21.2852</v>
      </c>
      <c r="Y181" s="3">
        <v>27.1144</v>
      </c>
      <c r="Z181" s="3">
        <v>26.1371</v>
      </c>
      <c r="AA181" s="3">
        <v>16.647400000000001</v>
      </c>
      <c r="AB181" s="3">
        <v>36.594799999999999</v>
      </c>
      <c r="AC181" s="3">
        <v>26.437000000000001</v>
      </c>
      <c r="AD181" s="3">
        <v>30.919499999999999</v>
      </c>
      <c r="AE181" s="3">
        <v>30.027000000000001</v>
      </c>
      <c r="AF181" s="3">
        <v>22.314900000000002</v>
      </c>
      <c r="AG181" s="3">
        <v>20.3218</v>
      </c>
      <c r="AH181" s="3">
        <v>29.7441</v>
      </c>
      <c r="AI181" s="3">
        <v>38.330500000000001</v>
      </c>
      <c r="AJ181" s="3">
        <v>30.444299999999998</v>
      </c>
      <c r="AK181" s="3">
        <v>27.648199999999999</v>
      </c>
      <c r="AL181" s="3">
        <v>21.601600000000001</v>
      </c>
      <c r="AM181" s="3">
        <v>32.854100000000003</v>
      </c>
      <c r="AN181" s="3">
        <v>21.9176</v>
      </c>
      <c r="AO181" s="3">
        <v>33.2864</v>
      </c>
      <c r="AP181" s="3">
        <v>20.811</v>
      </c>
      <c r="AQ181" s="3">
        <v>30.192399999999999</v>
      </c>
      <c r="AR181" s="3">
        <v>15.5741</v>
      </c>
      <c r="AS181" s="3">
        <v>10.151400000000001</v>
      </c>
      <c r="AT181" s="3">
        <v>22.860700000000001</v>
      </c>
      <c r="AU181" s="3">
        <v>35.463700000000003</v>
      </c>
      <c r="AV181" s="3">
        <v>29.505600000000001</v>
      </c>
      <c r="AW181" s="3">
        <v>58.765999999999998</v>
      </c>
      <c r="AX181" s="3">
        <v>26.155100000000001</v>
      </c>
      <c r="AY181" s="3">
        <v>20.531400000000001</v>
      </c>
      <c r="AZ181" s="3">
        <v>23.688199999999998</v>
      </c>
      <c r="BA181" s="3">
        <v>2.2528999999999999</v>
      </c>
      <c r="BB181" s="3">
        <v>29.5915</v>
      </c>
      <c r="BC181" s="3">
        <v>55.026400000000002</v>
      </c>
      <c r="BD181" s="3">
        <v>25.207999999999998</v>
      </c>
      <c r="BE181" s="3">
        <v>21.468</v>
      </c>
      <c r="BF181" s="3">
        <v>43.069299999999998</v>
      </c>
      <c r="BG181" s="3">
        <v>7.9561000000000002</v>
      </c>
      <c r="BH181" s="3">
        <v>32.6492</v>
      </c>
      <c r="BI181" s="3">
        <v>34.121000000000002</v>
      </c>
      <c r="BJ181" s="3">
        <v>36.746299999999998</v>
      </c>
      <c r="BK181" s="3">
        <v>15.2637</v>
      </c>
      <c r="BL181" s="3">
        <v>1.8027</v>
      </c>
      <c r="BM181" s="3">
        <v>23.588699999999999</v>
      </c>
      <c r="BN181" s="3">
        <v>17.622199999999999</v>
      </c>
      <c r="BO181" s="3">
        <v>40.581699999999998</v>
      </c>
      <c r="BP181" s="3">
        <v>15.6959</v>
      </c>
      <c r="BQ181" s="3">
        <v>32.907299999999999</v>
      </c>
      <c r="BR181" s="3">
        <v>27.580200000000001</v>
      </c>
      <c r="BS181" s="3">
        <v>27.942799999999998</v>
      </c>
      <c r="BT181" s="3">
        <v>10.5259</v>
      </c>
      <c r="BU181" s="3">
        <v>21.4024</v>
      </c>
      <c r="BV181" s="3">
        <v>17.745899999999999</v>
      </c>
      <c r="BW181" s="3">
        <v>30.652799999999999</v>
      </c>
      <c r="BX181" s="3">
        <v>25.5562</v>
      </c>
      <c r="BY181" s="3">
        <v>17.582599999999999</v>
      </c>
      <c r="BZ181" s="3">
        <v>32.992800000000003</v>
      </c>
      <c r="CA181" s="3">
        <v>25.383700000000001</v>
      </c>
      <c r="CB181" s="3">
        <v>35.040500000000002</v>
      </c>
      <c r="CC181" s="3">
        <v>25.321899999999999</v>
      </c>
      <c r="CD181" s="3">
        <v>82.7821</v>
      </c>
      <c r="CE181" s="3">
        <v>24.000299999999999</v>
      </c>
      <c r="CF181" s="3">
        <v>22.043500000000002</v>
      </c>
      <c r="CG181" s="3">
        <v>32.6297</v>
      </c>
      <c r="CH181" s="3">
        <v>37.555</v>
      </c>
      <c r="CI181" s="3">
        <v>26.040900000000001</v>
      </c>
      <c r="CJ181" s="3">
        <v>13.9259</v>
      </c>
      <c r="CK181" s="3">
        <v>32.286700000000003</v>
      </c>
      <c r="CL181" s="3">
        <v>30.679600000000001</v>
      </c>
      <c r="CM181" s="3">
        <v>23.574100000000001</v>
      </c>
      <c r="CN181" s="3">
        <v>19.9694</v>
      </c>
      <c r="CO181" s="3">
        <v>63.6935</v>
      </c>
      <c r="CP181" s="3">
        <v>18.932300000000001</v>
      </c>
      <c r="CQ181" s="3">
        <v>49.862000000000002</v>
      </c>
      <c r="CR181" s="3">
        <v>28.215299999999999</v>
      </c>
      <c r="CS181" s="3">
        <v>13.915900000000001</v>
      </c>
      <c r="CT181" s="3">
        <v>7.0180999999999996</v>
      </c>
      <c r="CU181" s="3">
        <v>34.928400000000003</v>
      </c>
      <c r="CV181" s="3">
        <v>19.4771</v>
      </c>
      <c r="CW181" s="3">
        <v>15.514799999999999</v>
      </c>
      <c r="CX181" s="3">
        <v>12.2302</v>
      </c>
      <c r="CY181" s="3">
        <v>21.520499999999998</v>
      </c>
      <c r="CZ181" s="3">
        <v>33.432699999999997</v>
      </c>
      <c r="DA181" s="3">
        <v>22.541499999999999</v>
      </c>
      <c r="DB181" s="3">
        <v>26.385400000000001</v>
      </c>
      <c r="DC181" s="3">
        <v>48.527200000000001</v>
      </c>
      <c r="DD181" s="3">
        <v>10.184900000000001</v>
      </c>
      <c r="DE181" s="3">
        <v>33.864100000000001</v>
      </c>
      <c r="DF181" s="3">
        <v>43.136800000000001</v>
      </c>
      <c r="DG181" s="3">
        <v>27.1783</v>
      </c>
      <c r="DH181" s="3">
        <v>24.651599999999998</v>
      </c>
      <c r="DI181" s="3">
        <v>22.555</v>
      </c>
      <c r="DJ181" s="3">
        <v>14.9231</v>
      </c>
      <c r="DK181" s="3">
        <v>34.163400000000003</v>
      </c>
      <c r="DL181" s="3">
        <v>20.444900000000001</v>
      </c>
      <c r="DM181" s="3">
        <v>26.7012</v>
      </c>
      <c r="DN181" s="3">
        <v>13.135999999999999</v>
      </c>
      <c r="DO181" s="3">
        <v>43.075499999999998</v>
      </c>
      <c r="DP181" s="3">
        <v>21.803100000000001</v>
      </c>
      <c r="DQ181" s="3">
        <v>23.950399999999998</v>
      </c>
      <c r="DR181" s="3">
        <v>17.151499999999999</v>
      </c>
      <c r="DS181" s="3">
        <v>11.9618</v>
      </c>
      <c r="DT181" s="3">
        <v>21.116499999999998</v>
      </c>
      <c r="DU181" s="3">
        <v>15.6822</v>
      </c>
      <c r="DV181" s="3">
        <v>16.586400000000001</v>
      </c>
      <c r="DW181" s="3">
        <v>5.4725999999999999</v>
      </c>
      <c r="DX181" s="3">
        <v>23.532900000000001</v>
      </c>
      <c r="DY181" s="3">
        <v>37.6447</v>
      </c>
      <c r="DZ181" s="3">
        <v>25.834399999999999</v>
      </c>
      <c r="EA181" s="3">
        <v>30.6723</v>
      </c>
      <c r="EB181" s="3">
        <v>22.703399999999998</v>
      </c>
      <c r="EC181" s="3">
        <v>24.6416</v>
      </c>
      <c r="ED181" s="3">
        <v>37.533700000000003</v>
      </c>
      <c r="EE181" s="3">
        <v>11.0413</v>
      </c>
      <c r="EF181" s="3">
        <v>41.1738</v>
      </c>
      <c r="EG181" s="3">
        <v>22.808700000000002</v>
      </c>
      <c r="EH181" s="3">
        <v>10.8466</v>
      </c>
      <c r="EI181" s="3">
        <v>23.451599999999999</v>
      </c>
      <c r="EJ181" s="3">
        <v>14.531700000000001</v>
      </c>
      <c r="EK181" s="3">
        <v>38.439500000000002</v>
      </c>
      <c r="EL181" s="3">
        <v>24.1967</v>
      </c>
      <c r="EM181" s="3">
        <v>25.8066</v>
      </c>
      <c r="EN181" s="3">
        <v>32.039299999999997</v>
      </c>
      <c r="EO181" s="3">
        <v>37.594499999999996</v>
      </c>
      <c r="EP181" s="3">
        <v>30.247199999999999</v>
      </c>
      <c r="EQ181" s="3">
        <v>26.851800000000001</v>
      </c>
      <c r="ER181" s="3">
        <v>38.5732</v>
      </c>
      <c r="ES181" s="3">
        <v>35.157200000000003</v>
      </c>
      <c r="ET181" s="3">
        <v>32.9116</v>
      </c>
      <c r="EU181" s="3">
        <v>15.860900000000001</v>
      </c>
      <c r="EV181" s="3">
        <v>17.934699999999999</v>
      </c>
      <c r="EW181" s="3">
        <v>4.9995000000000003</v>
      </c>
      <c r="EX181" s="3">
        <v>29.28</v>
      </c>
      <c r="EY181" s="3">
        <v>56.457599999999999</v>
      </c>
      <c r="EZ181" s="3">
        <v>20.148</v>
      </c>
      <c r="FA181" s="3">
        <v>36.802100000000003</v>
      </c>
      <c r="FB181" s="3">
        <v>37.330599999999997</v>
      </c>
      <c r="FC181" s="3">
        <v>16.472799999999999</v>
      </c>
      <c r="FD181" s="3">
        <v>21.995799999999999</v>
      </c>
      <c r="FE181" s="3">
        <v>14.5428</v>
      </c>
      <c r="FF181" s="3">
        <v>60.363399999999999</v>
      </c>
      <c r="FG181" s="3">
        <v>5.8422000000000001</v>
      </c>
      <c r="FH181" s="3">
        <v>21.131</v>
      </c>
      <c r="FI181" s="3">
        <v>27.8157</v>
      </c>
      <c r="FJ181" s="3">
        <v>34.791499999999999</v>
      </c>
      <c r="FK181" s="3">
        <v>16.252300000000002</v>
      </c>
      <c r="FL181" s="3">
        <v>29.180599999999998</v>
      </c>
      <c r="FM181" s="3">
        <v>54.369399999999999</v>
      </c>
      <c r="FN181" s="3">
        <v>28.311599999999999</v>
      </c>
      <c r="FO181" s="3">
        <v>13.227600000000001</v>
      </c>
      <c r="FP181" s="3">
        <v>11.0976</v>
      </c>
      <c r="FQ181" s="3">
        <v>26.758500000000002</v>
      </c>
      <c r="FR181" s="3">
        <v>28.811900000000001</v>
      </c>
      <c r="FS181" s="3">
        <v>29.836099999999998</v>
      </c>
      <c r="FT181" s="3">
        <v>23.4955</v>
      </c>
      <c r="FU181" s="3">
        <v>20.985800000000001</v>
      </c>
      <c r="FV181" s="3">
        <v>57.218800000000002</v>
      </c>
      <c r="FW181" s="3">
        <v>20.727399999999999</v>
      </c>
      <c r="FX181" s="3">
        <v>23.079899999999999</v>
      </c>
      <c r="FY181" s="3">
        <v>10.933</v>
      </c>
      <c r="FZ181" s="3">
        <v>7.7295999999999996</v>
      </c>
      <c r="GA181" s="3">
        <v>16.045300000000001</v>
      </c>
      <c r="GB181" s="3">
        <v>68.168899999999994</v>
      </c>
    </row>
    <row r="182" spans="1:184" s="2" customFormat="1">
      <c r="A182" s="3" t="s">
        <v>362</v>
      </c>
      <c r="B182" s="3">
        <v>3.6876000000000002</v>
      </c>
      <c r="C182" s="3">
        <v>12.554600000000001</v>
      </c>
      <c r="D182" s="3">
        <v>7.6273</v>
      </c>
      <c r="E182" s="3">
        <v>0.8861</v>
      </c>
      <c r="F182" s="3">
        <v>1.9307000000000001</v>
      </c>
      <c r="G182" s="3">
        <v>1.7122999999999999</v>
      </c>
      <c r="H182" s="3">
        <v>2.6543999999999999</v>
      </c>
      <c r="I182" s="3">
        <v>0.93889999999999996</v>
      </c>
      <c r="J182" s="3">
        <v>0.26250000000000001</v>
      </c>
      <c r="K182" s="3">
        <v>2.0409000000000002</v>
      </c>
      <c r="L182" s="3">
        <v>0.95599999999999996</v>
      </c>
      <c r="M182" s="3">
        <v>0.86070000000000002</v>
      </c>
      <c r="N182" s="3">
        <v>1.3489</v>
      </c>
      <c r="O182" s="3">
        <v>0.65310000000000001</v>
      </c>
      <c r="P182" s="3">
        <v>0.44140000000000001</v>
      </c>
      <c r="Q182" s="3">
        <v>15.1203</v>
      </c>
      <c r="R182" s="3">
        <v>1.2664</v>
      </c>
      <c r="S182" s="3">
        <v>2.2048000000000001</v>
      </c>
      <c r="T182" s="3">
        <v>0.99629999999999996</v>
      </c>
      <c r="U182" s="3">
        <v>1.2173</v>
      </c>
      <c r="V182" s="3">
        <v>1.3502000000000001</v>
      </c>
      <c r="W182" s="3">
        <v>1.7807999999999999</v>
      </c>
      <c r="X182" s="3">
        <v>0.78129999999999999</v>
      </c>
      <c r="Y182" s="3">
        <v>1.7533000000000001</v>
      </c>
      <c r="Z182" s="3">
        <v>1.611</v>
      </c>
      <c r="AA182" s="3">
        <v>1.3582000000000001</v>
      </c>
      <c r="AB182" s="3">
        <v>0.88939999999999997</v>
      </c>
      <c r="AC182" s="3">
        <v>1.1955</v>
      </c>
      <c r="AD182" s="3">
        <v>8.8099999999999998E-2</v>
      </c>
      <c r="AE182" s="3">
        <v>3.6844999999999999</v>
      </c>
      <c r="AF182" s="3">
        <v>1.6165</v>
      </c>
      <c r="AG182" s="3">
        <v>2.0994000000000002</v>
      </c>
      <c r="AH182" s="3">
        <v>0.1575</v>
      </c>
      <c r="AI182" s="3">
        <v>0.59289999999999998</v>
      </c>
      <c r="AJ182" s="3">
        <v>2.1465000000000001</v>
      </c>
      <c r="AK182" s="3">
        <v>1.3353999999999999</v>
      </c>
      <c r="AL182" s="3">
        <v>0.28070000000000001</v>
      </c>
      <c r="AM182" s="3">
        <v>2.2536999999999998</v>
      </c>
      <c r="AN182" s="3">
        <v>0.99690000000000001</v>
      </c>
      <c r="AO182" s="3">
        <v>8.07</v>
      </c>
      <c r="AP182" s="3">
        <v>1.2552000000000001</v>
      </c>
      <c r="AQ182" s="3">
        <v>3.8456000000000001</v>
      </c>
      <c r="AR182" s="3">
        <v>3.4628999999999999</v>
      </c>
      <c r="AS182" s="3">
        <v>0.8155</v>
      </c>
      <c r="AT182" s="3">
        <v>1.1428</v>
      </c>
      <c r="AU182" s="3">
        <v>0.84899999999999998</v>
      </c>
      <c r="AV182" s="3">
        <v>1.3542000000000001</v>
      </c>
      <c r="AW182" s="3">
        <v>0.5746</v>
      </c>
      <c r="AX182" s="3">
        <v>3.2517</v>
      </c>
      <c r="AY182" s="3">
        <v>2.0750999999999999</v>
      </c>
      <c r="AZ182" s="3">
        <v>0.67059999999999997</v>
      </c>
      <c r="BA182" s="3">
        <v>0.42809999999999998</v>
      </c>
      <c r="BB182" s="3">
        <v>1.0437000000000001</v>
      </c>
      <c r="BC182" s="3">
        <v>1.3605</v>
      </c>
      <c r="BD182" s="3">
        <v>2.0286</v>
      </c>
      <c r="BE182" s="3">
        <v>2.0914999999999999</v>
      </c>
      <c r="BF182" s="3">
        <v>1.0686</v>
      </c>
      <c r="BG182" s="3">
        <v>0.61709999999999998</v>
      </c>
      <c r="BH182" s="3">
        <v>2.3839000000000001</v>
      </c>
      <c r="BI182" s="3">
        <v>4.6573000000000002</v>
      </c>
      <c r="BJ182" s="3">
        <v>1.0427999999999999</v>
      </c>
      <c r="BK182" s="3">
        <v>2.0350999999999999</v>
      </c>
      <c r="BL182" s="3">
        <v>0.29189999999999999</v>
      </c>
      <c r="BM182" s="3">
        <v>4.6546000000000003</v>
      </c>
      <c r="BN182" s="3">
        <v>1.8176000000000001</v>
      </c>
      <c r="BO182" s="3">
        <v>0.71519999999999995</v>
      </c>
      <c r="BP182" s="3">
        <v>1.3532999999999999</v>
      </c>
      <c r="BQ182" s="3">
        <v>3.8793000000000002</v>
      </c>
      <c r="BR182" s="3">
        <v>0.58520000000000005</v>
      </c>
      <c r="BS182" s="3">
        <v>1.9212</v>
      </c>
      <c r="BT182" s="3">
        <v>0.52980000000000005</v>
      </c>
      <c r="BU182" s="3">
        <v>3.6248</v>
      </c>
      <c r="BV182" s="3">
        <v>4.9976000000000003</v>
      </c>
      <c r="BW182" s="3">
        <v>1.1036999999999999</v>
      </c>
      <c r="BX182" s="3">
        <v>4.6402999999999999</v>
      </c>
      <c r="BY182" s="3">
        <v>3.3694000000000002</v>
      </c>
      <c r="BZ182" s="3">
        <v>1.2509999999999999</v>
      </c>
      <c r="CA182" s="3">
        <v>1.9849000000000001</v>
      </c>
      <c r="CB182" s="3">
        <v>0.43269999999999997</v>
      </c>
      <c r="CC182" s="3">
        <v>2.347</v>
      </c>
      <c r="CD182" s="3">
        <v>4.6420000000000003</v>
      </c>
      <c r="CE182" s="3">
        <v>2.4832000000000001</v>
      </c>
      <c r="CF182" s="3">
        <v>0.70109999999999995</v>
      </c>
      <c r="CG182" s="3">
        <v>2.4</v>
      </c>
      <c r="CH182" s="3">
        <v>1.0046999999999999</v>
      </c>
      <c r="CI182" s="3">
        <v>0.52980000000000005</v>
      </c>
      <c r="CJ182" s="3">
        <v>0.64319999999999999</v>
      </c>
      <c r="CK182" s="3">
        <v>1.5672999999999999</v>
      </c>
      <c r="CL182" s="3">
        <v>0.28549999999999998</v>
      </c>
      <c r="CM182" s="3">
        <v>0.7591</v>
      </c>
      <c r="CN182" s="3">
        <v>1.2052</v>
      </c>
      <c r="CO182" s="3">
        <v>0.45579999999999998</v>
      </c>
      <c r="CP182" s="3">
        <v>3.3643000000000001</v>
      </c>
      <c r="CQ182" s="3">
        <v>1.1709000000000001</v>
      </c>
      <c r="CR182" s="3">
        <v>2.6381999999999999</v>
      </c>
      <c r="CS182" s="3">
        <v>10.3705</v>
      </c>
      <c r="CT182" s="3">
        <v>1.5382</v>
      </c>
      <c r="CU182" s="3">
        <v>0.81679999999999997</v>
      </c>
      <c r="CV182" s="3">
        <v>2.4904000000000002</v>
      </c>
      <c r="CW182" s="3">
        <v>4.3924000000000003</v>
      </c>
      <c r="CX182" s="3">
        <v>7.8343999999999996</v>
      </c>
      <c r="CY182" s="3">
        <v>1.5981000000000001</v>
      </c>
      <c r="CZ182" s="3">
        <v>0.42370000000000002</v>
      </c>
      <c r="DA182" s="3">
        <v>2.8448000000000002</v>
      </c>
      <c r="DB182" s="3">
        <v>3.7597</v>
      </c>
      <c r="DC182" s="3">
        <v>0.31169999999999998</v>
      </c>
      <c r="DD182" s="3">
        <v>5.0183</v>
      </c>
      <c r="DE182" s="3">
        <v>1.7234</v>
      </c>
      <c r="DF182" s="3">
        <v>0.41160000000000002</v>
      </c>
      <c r="DG182" s="3">
        <v>2.1989999999999998</v>
      </c>
      <c r="DH182" s="3">
        <v>4.8292000000000002</v>
      </c>
      <c r="DI182" s="3">
        <v>1.9155</v>
      </c>
      <c r="DJ182" s="3">
        <v>40.324199999999998</v>
      </c>
      <c r="DK182" s="3">
        <v>0.38269999999999998</v>
      </c>
      <c r="DL182" s="3">
        <v>0.60009999999999997</v>
      </c>
      <c r="DM182" s="3">
        <v>4.2342000000000004</v>
      </c>
      <c r="DN182" s="3">
        <v>0.98880000000000001</v>
      </c>
      <c r="DO182" s="3">
        <v>2.0899000000000001</v>
      </c>
      <c r="DP182" s="3">
        <v>1.5135000000000001</v>
      </c>
      <c r="DQ182" s="3">
        <v>2.1000000000000001E-2</v>
      </c>
      <c r="DR182" s="3">
        <v>0.26200000000000001</v>
      </c>
      <c r="DS182" s="3">
        <v>0.5706</v>
      </c>
      <c r="DT182" s="3">
        <v>0.64880000000000004</v>
      </c>
      <c r="DU182" s="3">
        <v>0.53690000000000004</v>
      </c>
      <c r="DV182" s="3">
        <v>0.82899999999999996</v>
      </c>
      <c r="DW182" s="3">
        <v>1.7383</v>
      </c>
      <c r="DX182" s="3">
        <v>3.2772000000000001</v>
      </c>
      <c r="DY182" s="3">
        <v>0.99570000000000003</v>
      </c>
      <c r="DZ182" s="3">
        <v>0.31730000000000003</v>
      </c>
      <c r="EA182" s="3">
        <v>6.1177000000000001</v>
      </c>
      <c r="EB182" s="3">
        <v>0.5726</v>
      </c>
      <c r="EC182" s="3">
        <v>0.86119999999999997</v>
      </c>
      <c r="ED182" s="3">
        <v>1.7398</v>
      </c>
      <c r="EE182" s="3">
        <v>0.94259999999999999</v>
      </c>
      <c r="EF182" s="3">
        <v>1.7089000000000001</v>
      </c>
      <c r="EG182" s="3">
        <v>0.54039999999999999</v>
      </c>
      <c r="EH182" s="3">
        <v>1.2424999999999999</v>
      </c>
      <c r="EI182" s="3">
        <v>0.96619999999999995</v>
      </c>
      <c r="EJ182" s="3">
        <v>0.68640000000000001</v>
      </c>
      <c r="EK182" s="3">
        <v>0.66300000000000003</v>
      </c>
      <c r="EL182" s="3">
        <v>0.7722</v>
      </c>
      <c r="EM182" s="3">
        <v>3.0142000000000002</v>
      </c>
      <c r="EN182" s="3">
        <v>0.79690000000000005</v>
      </c>
      <c r="EO182" s="3">
        <v>0.38440000000000002</v>
      </c>
      <c r="EP182" s="3">
        <v>0.62960000000000005</v>
      </c>
      <c r="EQ182" s="3">
        <v>1.1592</v>
      </c>
      <c r="ER182" s="3">
        <v>2.9363999999999999</v>
      </c>
      <c r="ES182" s="3">
        <v>2.9243000000000001</v>
      </c>
      <c r="ET182" s="3">
        <v>6.3643999999999998</v>
      </c>
      <c r="EU182" s="3">
        <v>0.44519999999999998</v>
      </c>
      <c r="EV182" s="3">
        <v>0.71489999999999998</v>
      </c>
      <c r="EW182" s="3">
        <v>5.28E-2</v>
      </c>
      <c r="EX182" s="3">
        <v>0.70920000000000005</v>
      </c>
      <c r="EY182" s="3">
        <v>0.27950000000000003</v>
      </c>
      <c r="EZ182" s="3">
        <v>1.5785</v>
      </c>
      <c r="FA182" s="3">
        <v>0.48130000000000001</v>
      </c>
      <c r="FB182" s="3">
        <v>1.4890000000000001</v>
      </c>
      <c r="FC182" s="3">
        <v>2.5333999999999999</v>
      </c>
      <c r="FD182" s="3">
        <v>2.0720999999999998</v>
      </c>
      <c r="FE182" s="3">
        <v>1.1458999999999999</v>
      </c>
      <c r="FF182" s="3">
        <v>1.2607999999999999</v>
      </c>
      <c r="FG182" s="3">
        <v>0.22289999999999999</v>
      </c>
      <c r="FH182" s="3">
        <v>1.8117000000000001</v>
      </c>
      <c r="FI182" s="3">
        <v>0.36330000000000001</v>
      </c>
      <c r="FJ182" s="3">
        <v>3.665</v>
      </c>
      <c r="FK182" s="3">
        <v>1.1713</v>
      </c>
      <c r="FL182" s="3">
        <v>1.7251000000000001</v>
      </c>
      <c r="FM182" s="3">
        <v>1.9073</v>
      </c>
      <c r="FN182" s="3">
        <v>1.9320999999999999</v>
      </c>
      <c r="FO182" s="3">
        <v>0.66180000000000005</v>
      </c>
      <c r="FP182" s="3">
        <v>1.1806000000000001</v>
      </c>
      <c r="FQ182" s="3">
        <v>2.6903999999999999</v>
      </c>
      <c r="FR182" s="3">
        <v>0.58930000000000005</v>
      </c>
      <c r="FS182" s="3">
        <v>4.2060000000000004</v>
      </c>
      <c r="FT182" s="3">
        <v>1.546</v>
      </c>
      <c r="FU182" s="3">
        <v>1.2471000000000001</v>
      </c>
      <c r="FV182" s="3">
        <v>1.7444</v>
      </c>
      <c r="FW182" s="3">
        <v>1.2981</v>
      </c>
      <c r="FX182" s="3">
        <v>2.4506000000000001</v>
      </c>
      <c r="FY182" s="3">
        <v>1.0113000000000001</v>
      </c>
      <c r="FZ182" s="3">
        <v>0.70269999999999999</v>
      </c>
      <c r="GA182" s="3">
        <v>7.1516000000000002</v>
      </c>
      <c r="GB182" s="3">
        <v>2.3664000000000001</v>
      </c>
    </row>
    <row r="183" spans="1:184" s="2" customFormat="1">
      <c r="A183" s="3" t="s">
        <v>363</v>
      </c>
      <c r="B183" s="3">
        <v>15.0852</v>
      </c>
      <c r="C183" s="3">
        <v>8.2620000000000005</v>
      </c>
      <c r="D183" s="3">
        <v>10.750500000000001</v>
      </c>
      <c r="E183" s="3">
        <v>4.6806000000000001</v>
      </c>
      <c r="F183" s="3">
        <v>6.2430000000000003</v>
      </c>
      <c r="G183" s="3">
        <v>8.4575999999999993</v>
      </c>
      <c r="H183" s="3">
        <v>7.8201999999999998</v>
      </c>
      <c r="I183" s="3">
        <v>6.9634999999999998</v>
      </c>
      <c r="J183" s="3">
        <v>5.3207000000000004</v>
      </c>
      <c r="K183" s="3">
        <v>10.145200000000001</v>
      </c>
      <c r="L183" s="3">
        <v>5.0479000000000003</v>
      </c>
      <c r="M183" s="3">
        <v>11.4979</v>
      </c>
      <c r="N183" s="3">
        <v>4.6723999999999997</v>
      </c>
      <c r="O183" s="3">
        <v>3.5124</v>
      </c>
      <c r="P183" s="3">
        <v>4.835</v>
      </c>
      <c r="Q183" s="3">
        <v>8.2464999999999993</v>
      </c>
      <c r="R183" s="3">
        <v>9.2857000000000003</v>
      </c>
      <c r="S183" s="3">
        <v>9.3754000000000008</v>
      </c>
      <c r="T183" s="3">
        <v>4.6201999999999996</v>
      </c>
      <c r="U183" s="3">
        <v>4.3280000000000003</v>
      </c>
      <c r="V183" s="3">
        <v>10.946999999999999</v>
      </c>
      <c r="W183" s="3">
        <v>5.5906000000000002</v>
      </c>
      <c r="X183" s="3">
        <v>5.6234999999999999</v>
      </c>
      <c r="Y183" s="3">
        <v>9.8747000000000007</v>
      </c>
      <c r="Z183" s="3">
        <v>6.4436999999999998</v>
      </c>
      <c r="AA183" s="3">
        <v>6.1776999999999997</v>
      </c>
      <c r="AB183" s="3">
        <v>7.3243</v>
      </c>
      <c r="AC183" s="3">
        <v>5.0425000000000004</v>
      </c>
      <c r="AD183" s="3">
        <v>9.3348999999999993</v>
      </c>
      <c r="AE183" s="3">
        <v>12.3835</v>
      </c>
      <c r="AF183" s="3">
        <v>5.1700999999999997</v>
      </c>
      <c r="AG183" s="3">
        <v>7.1071999999999997</v>
      </c>
      <c r="AH183" s="3">
        <v>4.6577000000000002</v>
      </c>
      <c r="AI183" s="3">
        <v>12.2849</v>
      </c>
      <c r="AJ183" s="3">
        <v>8.1240000000000006</v>
      </c>
      <c r="AK183" s="3">
        <v>8.0803999999999991</v>
      </c>
      <c r="AL183" s="3">
        <v>7.2720000000000002</v>
      </c>
      <c r="AM183" s="3">
        <v>7.1185</v>
      </c>
      <c r="AN183" s="3">
        <v>7.7826000000000004</v>
      </c>
      <c r="AO183" s="3">
        <v>11.161799999999999</v>
      </c>
      <c r="AP183" s="3">
        <v>6.6822999999999997</v>
      </c>
      <c r="AQ183" s="3">
        <v>13.089399999999999</v>
      </c>
      <c r="AR183" s="3">
        <v>5.6676000000000002</v>
      </c>
      <c r="AS183" s="3">
        <v>3.0834999999999999</v>
      </c>
      <c r="AT183" s="3">
        <v>6.7119</v>
      </c>
      <c r="AU183" s="3">
        <v>8.5006000000000004</v>
      </c>
      <c r="AV183" s="3">
        <v>8.6084999999999994</v>
      </c>
      <c r="AW183" s="3">
        <v>8.0056999999999992</v>
      </c>
      <c r="AX183" s="3">
        <v>8.8849</v>
      </c>
      <c r="AY183" s="3">
        <v>8.5047999999999995</v>
      </c>
      <c r="AZ183" s="3">
        <v>4.1882000000000001</v>
      </c>
      <c r="BA183" s="3">
        <v>1.1424000000000001</v>
      </c>
      <c r="BB183" s="3">
        <v>9.8103999999999996</v>
      </c>
      <c r="BC183" s="3">
        <v>6.0904999999999996</v>
      </c>
      <c r="BD183" s="3">
        <v>5.8003999999999998</v>
      </c>
      <c r="BE183" s="3">
        <v>8.0829000000000004</v>
      </c>
      <c r="BF183" s="3">
        <v>4.5324999999999998</v>
      </c>
      <c r="BG183" s="3">
        <v>3.2473999999999998</v>
      </c>
      <c r="BH183" s="3">
        <v>7.5635000000000003</v>
      </c>
      <c r="BI183" s="3">
        <v>8.2179000000000002</v>
      </c>
      <c r="BJ183" s="3">
        <v>6.5640999999999998</v>
      </c>
      <c r="BK183" s="3">
        <v>6.9875999999999996</v>
      </c>
      <c r="BL183" s="3">
        <v>1.889</v>
      </c>
      <c r="BM183" s="3">
        <v>8.8391000000000002</v>
      </c>
      <c r="BN183" s="3">
        <v>8.3991000000000007</v>
      </c>
      <c r="BO183" s="3">
        <v>5.3651</v>
      </c>
      <c r="BP183" s="3">
        <v>7.7229000000000001</v>
      </c>
      <c r="BQ183" s="3">
        <v>12.8749</v>
      </c>
      <c r="BR183" s="3">
        <v>8.4917999999999996</v>
      </c>
      <c r="BS183" s="3">
        <v>6.7351000000000001</v>
      </c>
      <c r="BT183" s="3">
        <v>4.0010000000000003</v>
      </c>
      <c r="BU183" s="3">
        <v>6.5336999999999996</v>
      </c>
      <c r="BV183" s="3">
        <v>8.9448000000000008</v>
      </c>
      <c r="BW183" s="3">
        <v>9.8039000000000005</v>
      </c>
      <c r="BX183" s="3">
        <v>8.7225000000000001</v>
      </c>
      <c r="BY183" s="3">
        <v>9.9771999999999998</v>
      </c>
      <c r="BZ183" s="3">
        <v>7.9442000000000004</v>
      </c>
      <c r="CA183" s="3">
        <v>4.4116999999999997</v>
      </c>
      <c r="CB183" s="3">
        <v>12.367100000000001</v>
      </c>
      <c r="CC183" s="3">
        <v>10.9064</v>
      </c>
      <c r="CD183" s="3">
        <v>8.9518000000000004</v>
      </c>
      <c r="CE183" s="3">
        <v>8.1034000000000006</v>
      </c>
      <c r="CF183" s="3">
        <v>6.9881000000000002</v>
      </c>
      <c r="CG183" s="3">
        <v>5.6966000000000001</v>
      </c>
      <c r="CH183" s="3">
        <v>9.8772000000000002</v>
      </c>
      <c r="CI183" s="3">
        <v>9.9062999999999999</v>
      </c>
      <c r="CJ183" s="3">
        <v>7.173</v>
      </c>
      <c r="CK183" s="3">
        <v>6.4592999999999998</v>
      </c>
      <c r="CL183" s="3">
        <v>6.2413999999999996</v>
      </c>
      <c r="CM183" s="3">
        <v>6.8304999999999998</v>
      </c>
      <c r="CN183" s="3">
        <v>7.9550999999999998</v>
      </c>
      <c r="CO183" s="3">
        <v>10.2204</v>
      </c>
      <c r="CP183" s="3">
        <v>11.2994</v>
      </c>
      <c r="CQ183" s="3">
        <v>13.8847</v>
      </c>
      <c r="CR183" s="3">
        <v>5.4634</v>
      </c>
      <c r="CS183" s="3">
        <v>12.688800000000001</v>
      </c>
      <c r="CT183" s="3">
        <v>4.5526</v>
      </c>
      <c r="CU183" s="3">
        <v>6.4085999999999999</v>
      </c>
      <c r="CV183" s="3">
        <v>7.9085000000000001</v>
      </c>
      <c r="CW183" s="3">
        <v>7.3745000000000003</v>
      </c>
      <c r="CX183" s="3">
        <v>6.0791000000000004</v>
      </c>
      <c r="CY183" s="3">
        <v>6.8914</v>
      </c>
      <c r="CZ183" s="3">
        <v>11.3283</v>
      </c>
      <c r="DA183" s="3">
        <v>6.5164999999999997</v>
      </c>
      <c r="DB183" s="3">
        <v>11.2746</v>
      </c>
      <c r="DC183" s="3">
        <v>6.3707000000000003</v>
      </c>
      <c r="DD183" s="3">
        <v>5.0547000000000004</v>
      </c>
      <c r="DE183" s="3">
        <v>7.7096999999999998</v>
      </c>
      <c r="DF183" s="3">
        <v>9.1318999999999999</v>
      </c>
      <c r="DG183" s="3">
        <v>9.7688000000000006</v>
      </c>
      <c r="DH183" s="3">
        <v>8.7136999999999993</v>
      </c>
      <c r="DI183" s="3">
        <v>6.7693000000000003</v>
      </c>
      <c r="DJ183" s="3">
        <v>10.719099999999999</v>
      </c>
      <c r="DK183" s="3">
        <v>9.6661000000000001</v>
      </c>
      <c r="DL183" s="3">
        <v>6.4885000000000002</v>
      </c>
      <c r="DM183" s="3">
        <v>11.734400000000001</v>
      </c>
      <c r="DN183" s="3">
        <v>7.6006</v>
      </c>
      <c r="DO183" s="3">
        <v>10.305199999999999</v>
      </c>
      <c r="DP183" s="3">
        <v>10.449199999999999</v>
      </c>
      <c r="DQ183" s="3">
        <v>4.4862000000000002</v>
      </c>
      <c r="DR183" s="3">
        <v>3.8534000000000002</v>
      </c>
      <c r="DS183" s="3">
        <v>3.6034000000000002</v>
      </c>
      <c r="DT183" s="3">
        <v>10.372999999999999</v>
      </c>
      <c r="DU183" s="3">
        <v>5.2039</v>
      </c>
      <c r="DV183" s="3">
        <v>5.5633999999999997</v>
      </c>
      <c r="DW183" s="3">
        <v>6.1093999999999999</v>
      </c>
      <c r="DX183" s="3">
        <v>8.5167000000000002</v>
      </c>
      <c r="DY183" s="3">
        <v>7.1904000000000003</v>
      </c>
      <c r="DZ183" s="3">
        <v>7.0362</v>
      </c>
      <c r="EA183" s="3">
        <v>6.6233000000000004</v>
      </c>
      <c r="EB183" s="3">
        <v>8.6372999999999998</v>
      </c>
      <c r="EC183" s="3">
        <v>4.6574</v>
      </c>
      <c r="ED183" s="3">
        <v>14.6408</v>
      </c>
      <c r="EE183" s="3">
        <v>4.7404999999999999</v>
      </c>
      <c r="EF183" s="3">
        <v>7.0871000000000004</v>
      </c>
      <c r="EG183" s="3">
        <v>7.9124999999999996</v>
      </c>
      <c r="EH183" s="3">
        <v>5.3152999999999997</v>
      </c>
      <c r="EI183" s="3">
        <v>7.8291000000000004</v>
      </c>
      <c r="EJ183" s="3">
        <v>3.8405</v>
      </c>
      <c r="EK183" s="3">
        <v>8.6928000000000001</v>
      </c>
      <c r="EL183" s="3">
        <v>6.7992999999999997</v>
      </c>
      <c r="EM183" s="3">
        <v>6.9089</v>
      </c>
      <c r="EN183" s="3">
        <v>5.6154999999999999</v>
      </c>
      <c r="EO183" s="3">
        <v>8.0696999999999992</v>
      </c>
      <c r="EP183" s="3">
        <v>8.5048999999999992</v>
      </c>
      <c r="EQ183" s="3">
        <v>10.9085</v>
      </c>
      <c r="ER183" s="3">
        <v>6.5164999999999997</v>
      </c>
      <c r="ES183" s="3">
        <v>7.2218</v>
      </c>
      <c r="ET183" s="3">
        <v>17.1374</v>
      </c>
      <c r="EU183" s="3">
        <v>3.8807</v>
      </c>
      <c r="EV183" s="3">
        <v>7.0891000000000002</v>
      </c>
      <c r="EW183" s="3">
        <v>6.2733999999999996</v>
      </c>
      <c r="EX183" s="3">
        <v>14.2278</v>
      </c>
      <c r="EY183" s="3">
        <v>14.3032</v>
      </c>
      <c r="EZ183" s="3">
        <v>5.8369999999999997</v>
      </c>
      <c r="FA183" s="3">
        <v>7.9282000000000004</v>
      </c>
      <c r="FB183" s="3">
        <v>7.4836</v>
      </c>
      <c r="FC183" s="3">
        <v>7.4608999999999996</v>
      </c>
      <c r="FD183" s="3">
        <v>8.6235999999999997</v>
      </c>
      <c r="FE183" s="3">
        <v>3.6145999999999998</v>
      </c>
      <c r="FF183" s="3">
        <v>6.7854999999999999</v>
      </c>
      <c r="FG183" s="3">
        <v>8.6662999999999997</v>
      </c>
      <c r="FH183" s="3">
        <v>5.1574</v>
      </c>
      <c r="FI183" s="3">
        <v>4.0263999999999998</v>
      </c>
      <c r="FJ183" s="3">
        <v>7.1254</v>
      </c>
      <c r="FK183" s="3">
        <v>4.1707000000000001</v>
      </c>
      <c r="FL183" s="3">
        <v>10.689299999999999</v>
      </c>
      <c r="FM183" s="3">
        <v>11.794600000000001</v>
      </c>
      <c r="FN183" s="3">
        <v>10.8216</v>
      </c>
      <c r="FO183" s="3">
        <v>3.2783000000000002</v>
      </c>
      <c r="FP183" s="3">
        <v>5.7931999999999997</v>
      </c>
      <c r="FQ183" s="3">
        <v>7.8438999999999997</v>
      </c>
      <c r="FR183" s="3">
        <v>5.7614000000000001</v>
      </c>
      <c r="FS183" s="3">
        <v>5.6593</v>
      </c>
      <c r="FT183" s="3">
        <v>6.7316000000000003</v>
      </c>
      <c r="FU183" s="3">
        <v>12.063000000000001</v>
      </c>
      <c r="FV183" s="3">
        <v>10.046200000000001</v>
      </c>
      <c r="FW183" s="3">
        <v>6.7172000000000001</v>
      </c>
      <c r="FX183" s="3">
        <v>9.6995000000000005</v>
      </c>
      <c r="FY183" s="3">
        <v>4.1809000000000003</v>
      </c>
      <c r="FZ183" s="3">
        <v>3.3357999999999999</v>
      </c>
      <c r="GA183" s="3">
        <v>15.2209</v>
      </c>
      <c r="GB183" s="3">
        <v>4.7568000000000001</v>
      </c>
    </row>
    <row r="184" spans="1:184" s="2" customFormat="1">
      <c r="A184" s="3" t="s">
        <v>364</v>
      </c>
      <c r="B184" s="3">
        <v>25.873799999999999</v>
      </c>
      <c r="C184" s="3">
        <v>4.9618000000000002</v>
      </c>
      <c r="D184" s="3">
        <v>19.093699999999998</v>
      </c>
      <c r="E184" s="3">
        <v>5.0212000000000003</v>
      </c>
      <c r="F184" s="3">
        <v>19.8218</v>
      </c>
      <c r="G184" s="3">
        <v>12.596299999999999</v>
      </c>
      <c r="H184" s="3">
        <v>11.972899999999999</v>
      </c>
      <c r="I184" s="3">
        <v>7.819</v>
      </c>
      <c r="J184" s="3">
        <v>15.5495</v>
      </c>
      <c r="K184" s="3">
        <v>9.6377000000000006</v>
      </c>
      <c r="L184" s="3">
        <v>13.075900000000001</v>
      </c>
      <c r="M184" s="3">
        <v>35.564500000000002</v>
      </c>
      <c r="N184" s="3">
        <v>7.9325000000000001</v>
      </c>
      <c r="O184" s="3">
        <v>8.6358999999999995</v>
      </c>
      <c r="P184" s="3">
        <v>8.1473999999999993</v>
      </c>
      <c r="Q184" s="3">
        <v>5.6783000000000001</v>
      </c>
      <c r="R184" s="3">
        <v>15.7904</v>
      </c>
      <c r="S184" s="3">
        <v>9.1687999999999992</v>
      </c>
      <c r="T184" s="3">
        <v>18.921700000000001</v>
      </c>
      <c r="U184" s="3">
        <v>7.1550000000000002</v>
      </c>
      <c r="V184" s="3">
        <v>25.396799999999999</v>
      </c>
      <c r="W184" s="3">
        <v>3.5846</v>
      </c>
      <c r="X184" s="3">
        <v>7.1355000000000004</v>
      </c>
      <c r="Y184" s="3">
        <v>10.6252</v>
      </c>
      <c r="Z184" s="3">
        <v>11.8384</v>
      </c>
      <c r="AA184" s="3">
        <v>5.4450000000000003</v>
      </c>
      <c r="AB184" s="3">
        <v>15.701599999999999</v>
      </c>
      <c r="AC184" s="3">
        <v>7.2346000000000004</v>
      </c>
      <c r="AD184" s="3">
        <v>8.7832000000000008</v>
      </c>
      <c r="AE184" s="3">
        <v>18.447099999999999</v>
      </c>
      <c r="AF184" s="3">
        <v>14.9453</v>
      </c>
      <c r="AG184" s="3">
        <v>9.4733999999999998</v>
      </c>
      <c r="AH184" s="3">
        <v>8.1373999999999995</v>
      </c>
      <c r="AI184" s="3">
        <v>24.7563</v>
      </c>
      <c r="AJ184" s="3">
        <v>11.423</v>
      </c>
      <c r="AK184" s="3">
        <v>11.696400000000001</v>
      </c>
      <c r="AL184" s="3">
        <v>12.7616</v>
      </c>
      <c r="AM184" s="3">
        <v>10.608000000000001</v>
      </c>
      <c r="AN184" s="3">
        <v>8.4168000000000003</v>
      </c>
      <c r="AO184" s="3">
        <v>14.212</v>
      </c>
      <c r="AP184" s="3">
        <v>9.0333000000000006</v>
      </c>
      <c r="AQ184" s="3">
        <v>14.2807</v>
      </c>
      <c r="AR184" s="3">
        <v>7.3116000000000003</v>
      </c>
      <c r="AS184" s="3">
        <v>3.8193000000000001</v>
      </c>
      <c r="AT184" s="3">
        <v>9.6539000000000001</v>
      </c>
      <c r="AU184" s="3">
        <v>24.307099999999998</v>
      </c>
      <c r="AV184" s="3">
        <v>12.2546</v>
      </c>
      <c r="AW184" s="3">
        <v>11.117100000000001</v>
      </c>
      <c r="AX184" s="3">
        <v>17.455100000000002</v>
      </c>
      <c r="AY184" s="3">
        <v>16.376100000000001</v>
      </c>
      <c r="AZ184" s="3">
        <v>9.2589000000000006</v>
      </c>
      <c r="BA184" s="3">
        <v>0.92379999999999995</v>
      </c>
      <c r="BB184" s="3">
        <v>10.389799999999999</v>
      </c>
      <c r="BC184" s="3">
        <v>11.594799999999999</v>
      </c>
      <c r="BD184" s="3">
        <v>9.6887000000000008</v>
      </c>
      <c r="BE184" s="3">
        <v>9.9605999999999995</v>
      </c>
      <c r="BF184" s="3">
        <v>8.6456999999999997</v>
      </c>
      <c r="BG184" s="3">
        <v>4.2053000000000003</v>
      </c>
      <c r="BH184" s="3">
        <v>13.989699999999999</v>
      </c>
      <c r="BI184" s="3">
        <v>14.416700000000001</v>
      </c>
      <c r="BJ184" s="3">
        <v>12.443300000000001</v>
      </c>
      <c r="BK184" s="3">
        <v>11.431800000000001</v>
      </c>
      <c r="BL184" s="3">
        <v>2.0535000000000001</v>
      </c>
      <c r="BM184" s="3">
        <v>13.5862</v>
      </c>
      <c r="BN184" s="3">
        <v>10.7712</v>
      </c>
      <c r="BO184" s="3">
        <v>12.4171</v>
      </c>
      <c r="BP184" s="3">
        <v>9.0387000000000004</v>
      </c>
      <c r="BQ184" s="3">
        <v>13.8043</v>
      </c>
      <c r="BR184" s="3">
        <v>17.246300000000002</v>
      </c>
      <c r="BS184" s="3">
        <v>10.1563</v>
      </c>
      <c r="BT184" s="3">
        <v>4.9154</v>
      </c>
      <c r="BU184" s="3">
        <v>7.9752000000000001</v>
      </c>
      <c r="BV184" s="3">
        <v>11.308999999999999</v>
      </c>
      <c r="BW184" s="3">
        <v>18.873100000000001</v>
      </c>
      <c r="BX184" s="3">
        <v>11.9956</v>
      </c>
      <c r="BY184" s="3">
        <v>8.5219000000000005</v>
      </c>
      <c r="BZ184" s="3">
        <v>11.505699999999999</v>
      </c>
      <c r="CA184" s="3">
        <v>21.794699999999999</v>
      </c>
      <c r="CB184" s="3">
        <v>19.069700000000001</v>
      </c>
      <c r="CC184" s="3">
        <v>8.4364000000000008</v>
      </c>
      <c r="CD184" s="3">
        <v>17.332999999999998</v>
      </c>
      <c r="CE184" s="3">
        <v>7.7417999999999996</v>
      </c>
      <c r="CF184" s="3">
        <v>10.257899999999999</v>
      </c>
      <c r="CG184" s="3">
        <v>7.8851000000000004</v>
      </c>
      <c r="CH184" s="3">
        <v>10.884499999999999</v>
      </c>
      <c r="CI184" s="3">
        <v>14.651899999999999</v>
      </c>
      <c r="CJ184" s="3">
        <v>15.3523</v>
      </c>
      <c r="CK184" s="3">
        <v>19.236599999999999</v>
      </c>
      <c r="CL184" s="3">
        <v>6.6944999999999997</v>
      </c>
      <c r="CM184" s="3">
        <v>18.062999999999999</v>
      </c>
      <c r="CN184" s="3">
        <v>11.336499999999999</v>
      </c>
      <c r="CO184" s="3">
        <v>21.9741</v>
      </c>
      <c r="CP184" s="3">
        <v>11.1157</v>
      </c>
      <c r="CQ184" s="3">
        <v>22.184699999999999</v>
      </c>
      <c r="CR184" s="3">
        <v>15.324400000000001</v>
      </c>
      <c r="CS184" s="3">
        <v>16.380299999999998</v>
      </c>
      <c r="CT184" s="3">
        <v>6.1203000000000003</v>
      </c>
      <c r="CU184" s="3">
        <v>10.052</v>
      </c>
      <c r="CV184" s="3">
        <v>13.3089</v>
      </c>
      <c r="CW184" s="3">
        <v>16.6145</v>
      </c>
      <c r="CX184" s="3">
        <v>5.6409000000000002</v>
      </c>
      <c r="CY184" s="3">
        <v>8.8497000000000003</v>
      </c>
      <c r="CZ184" s="3">
        <v>21.0928</v>
      </c>
      <c r="DA184" s="3">
        <v>8.9327000000000005</v>
      </c>
      <c r="DB184" s="3">
        <v>19.394100000000002</v>
      </c>
      <c r="DC184" s="3">
        <v>14.103</v>
      </c>
      <c r="DD184" s="3">
        <v>17.642399999999999</v>
      </c>
      <c r="DE184" s="3">
        <v>9.6151</v>
      </c>
      <c r="DF184" s="3">
        <v>17.8231</v>
      </c>
      <c r="DG184" s="3">
        <v>11.477399999999999</v>
      </c>
      <c r="DH184" s="3">
        <v>23.9208</v>
      </c>
      <c r="DI184" s="3">
        <v>10.184900000000001</v>
      </c>
      <c r="DJ184" s="3">
        <v>17.845099999999999</v>
      </c>
      <c r="DK184" s="3">
        <v>15.435</v>
      </c>
      <c r="DL184" s="3">
        <v>13.9048</v>
      </c>
      <c r="DM184" s="3">
        <v>12.9262</v>
      </c>
      <c r="DN184" s="3">
        <v>8.4498999999999995</v>
      </c>
      <c r="DO184" s="3">
        <v>21.221900000000002</v>
      </c>
      <c r="DP184" s="3">
        <v>10.9001</v>
      </c>
      <c r="DQ184" s="3">
        <v>7.4637000000000002</v>
      </c>
      <c r="DR184" s="3">
        <v>9.3415999999999997</v>
      </c>
      <c r="DS184" s="3">
        <v>3.4251</v>
      </c>
      <c r="DT184" s="3">
        <v>11.946300000000001</v>
      </c>
      <c r="DU184" s="3">
        <v>4.9943999999999997</v>
      </c>
      <c r="DV184" s="3">
        <v>9.5509000000000004</v>
      </c>
      <c r="DW184" s="3">
        <v>2.4933999999999998</v>
      </c>
      <c r="DX184" s="3">
        <v>15.4612</v>
      </c>
      <c r="DY184" s="3">
        <v>12.551299999999999</v>
      </c>
      <c r="DZ184" s="3">
        <v>18.636800000000001</v>
      </c>
      <c r="EA184" s="3">
        <v>8.6803000000000008</v>
      </c>
      <c r="EB184" s="3">
        <v>8.2692999999999994</v>
      </c>
      <c r="EC184" s="3">
        <v>7.0362999999999998</v>
      </c>
      <c r="ED184" s="3">
        <v>39.092599999999997</v>
      </c>
      <c r="EE184" s="3">
        <v>4.8551000000000002</v>
      </c>
      <c r="EF184" s="3">
        <v>25.7653</v>
      </c>
      <c r="EG184" s="3">
        <v>15.1631</v>
      </c>
      <c r="EH184" s="3">
        <v>7.4486999999999997</v>
      </c>
      <c r="EI184" s="3">
        <v>13.896800000000001</v>
      </c>
      <c r="EJ184" s="3">
        <v>3.3540999999999999</v>
      </c>
      <c r="EK184" s="3">
        <v>20.3078</v>
      </c>
      <c r="EL184" s="3">
        <v>10.4017</v>
      </c>
      <c r="EM184" s="3">
        <v>11.1731</v>
      </c>
      <c r="EN184" s="3">
        <v>5.9282000000000004</v>
      </c>
      <c r="EO184" s="3">
        <v>11.670999999999999</v>
      </c>
      <c r="EP184" s="3">
        <v>10.3202</v>
      </c>
      <c r="EQ184" s="3">
        <v>16.731300000000001</v>
      </c>
      <c r="ER184" s="3">
        <v>12.172499999999999</v>
      </c>
      <c r="ES184" s="3">
        <v>8.3857999999999997</v>
      </c>
      <c r="ET184" s="3">
        <v>25.3307</v>
      </c>
      <c r="EU184" s="3">
        <v>42.664299999999997</v>
      </c>
      <c r="EV184" s="3">
        <v>8.4769000000000005</v>
      </c>
      <c r="EW184" s="3">
        <v>1.5570999999999999</v>
      </c>
      <c r="EX184" s="3">
        <v>8.0907999999999998</v>
      </c>
      <c r="EY184" s="3">
        <v>29.0715</v>
      </c>
      <c r="EZ184" s="3">
        <v>11.6274</v>
      </c>
      <c r="FA184" s="3">
        <v>4.2523999999999997</v>
      </c>
      <c r="FB184" s="3">
        <v>15.105499999999999</v>
      </c>
      <c r="FC184" s="3">
        <v>9.0639000000000003</v>
      </c>
      <c r="FD184" s="3">
        <v>17.9163</v>
      </c>
      <c r="FE184" s="3">
        <v>4.6588000000000003</v>
      </c>
      <c r="FF184" s="3">
        <v>11.9864</v>
      </c>
      <c r="FG184" s="3">
        <v>6.8010000000000002</v>
      </c>
      <c r="FH184" s="3">
        <v>5.4385000000000003</v>
      </c>
      <c r="FI184" s="3">
        <v>10.0152</v>
      </c>
      <c r="FJ184" s="3">
        <v>11.276999999999999</v>
      </c>
      <c r="FK184" s="3">
        <v>13.960900000000001</v>
      </c>
      <c r="FL184" s="3">
        <v>16.468399999999999</v>
      </c>
      <c r="FM184" s="3">
        <v>28.5441</v>
      </c>
      <c r="FN184" s="3">
        <v>13.262600000000001</v>
      </c>
      <c r="FO184" s="3">
        <v>8.9420999999999999</v>
      </c>
      <c r="FP184" s="3">
        <v>6.9059999999999997</v>
      </c>
      <c r="FQ184" s="3">
        <v>9.4387000000000008</v>
      </c>
      <c r="FR184" s="3">
        <v>6.4237000000000002</v>
      </c>
      <c r="FS184" s="3">
        <v>12.498799999999999</v>
      </c>
      <c r="FT184" s="3">
        <v>7.5243000000000002</v>
      </c>
      <c r="FU184" s="3">
        <v>10.9625</v>
      </c>
      <c r="FV184" s="3">
        <v>17.059899999999999</v>
      </c>
      <c r="FW184" s="3">
        <v>5.3365999999999998</v>
      </c>
      <c r="FX184" s="3">
        <v>13.658099999999999</v>
      </c>
      <c r="FY184" s="3">
        <v>7.4192</v>
      </c>
      <c r="FZ184" s="3">
        <v>7.4512999999999998</v>
      </c>
      <c r="GA184" s="3">
        <v>7.0557999999999996</v>
      </c>
      <c r="GB184" s="3">
        <v>9.1422000000000008</v>
      </c>
    </row>
    <row r="185" spans="1:184" s="2" customFormat="1">
      <c r="A185" s="3" t="s">
        <v>365</v>
      </c>
      <c r="B185" s="3">
        <v>60.688299999999998</v>
      </c>
      <c r="C185" s="3">
        <v>22.7195</v>
      </c>
      <c r="D185" s="3">
        <v>33.954700000000003</v>
      </c>
      <c r="E185" s="3">
        <v>16.726800000000001</v>
      </c>
      <c r="F185" s="3">
        <v>48.203899999999997</v>
      </c>
      <c r="G185" s="3">
        <v>30.633199999999999</v>
      </c>
      <c r="H185" s="3">
        <v>29.508500000000002</v>
      </c>
      <c r="I185" s="3">
        <v>41.7502</v>
      </c>
      <c r="J185" s="3">
        <v>27.941700000000001</v>
      </c>
      <c r="K185" s="3">
        <v>30.837700000000002</v>
      </c>
      <c r="L185" s="3">
        <v>23.8325</v>
      </c>
      <c r="M185" s="3">
        <v>62.3566</v>
      </c>
      <c r="N185" s="3">
        <v>18.6145</v>
      </c>
      <c r="O185" s="3">
        <v>24.442799999999998</v>
      </c>
      <c r="P185" s="3">
        <v>22.096299999999999</v>
      </c>
      <c r="Q185" s="3">
        <v>30.1082</v>
      </c>
      <c r="R185" s="3">
        <v>30.0276</v>
      </c>
      <c r="S185" s="3">
        <v>22.410499999999999</v>
      </c>
      <c r="T185" s="3">
        <v>33.195900000000002</v>
      </c>
      <c r="U185" s="3">
        <v>12.607900000000001</v>
      </c>
      <c r="V185" s="3">
        <v>69.805499999999995</v>
      </c>
      <c r="W185" s="3">
        <v>19.6098</v>
      </c>
      <c r="X185" s="3">
        <v>17.482199999999999</v>
      </c>
      <c r="Y185" s="3">
        <v>26.3018</v>
      </c>
      <c r="Z185" s="3">
        <v>34.324800000000003</v>
      </c>
      <c r="AA185" s="3">
        <v>24.809699999999999</v>
      </c>
      <c r="AB185" s="3">
        <v>39.805700000000002</v>
      </c>
      <c r="AC185" s="3">
        <v>20.9023</v>
      </c>
      <c r="AD185" s="3">
        <v>29.9329</v>
      </c>
      <c r="AE185" s="3">
        <v>44.1708</v>
      </c>
      <c r="AF185" s="3">
        <v>41.257399999999997</v>
      </c>
      <c r="AG185" s="3">
        <v>30.670400000000001</v>
      </c>
      <c r="AH185" s="3">
        <v>15.283799999999999</v>
      </c>
      <c r="AI185" s="3">
        <v>54.280099999999997</v>
      </c>
      <c r="AJ185" s="3">
        <v>37.122700000000002</v>
      </c>
      <c r="AK185" s="3">
        <v>40.332999999999998</v>
      </c>
      <c r="AL185" s="3">
        <v>32.604199999999999</v>
      </c>
      <c r="AM185" s="3">
        <v>33.879899999999999</v>
      </c>
      <c r="AN185" s="3">
        <v>34.873199999999997</v>
      </c>
      <c r="AO185" s="3">
        <v>25.202400000000001</v>
      </c>
      <c r="AP185" s="3">
        <v>33.110100000000003</v>
      </c>
      <c r="AQ185" s="3">
        <v>29.8337</v>
      </c>
      <c r="AR185" s="3">
        <v>16.836600000000001</v>
      </c>
      <c r="AS185" s="3">
        <v>15.9123</v>
      </c>
      <c r="AT185" s="3">
        <v>27.792899999999999</v>
      </c>
      <c r="AU185" s="3">
        <v>46.939700000000002</v>
      </c>
      <c r="AV185" s="3">
        <v>38.288800000000002</v>
      </c>
      <c r="AW185" s="3">
        <v>32.165100000000002</v>
      </c>
      <c r="AX185" s="3">
        <v>36.6691</v>
      </c>
      <c r="AY185" s="3">
        <v>45.066499999999998</v>
      </c>
      <c r="AZ185" s="3">
        <v>33.982599999999998</v>
      </c>
      <c r="BA185" s="3">
        <v>3.1797</v>
      </c>
      <c r="BB185" s="3">
        <v>31.226199999999999</v>
      </c>
      <c r="BC185" s="3">
        <v>25.327000000000002</v>
      </c>
      <c r="BD185" s="3">
        <v>28.403700000000001</v>
      </c>
      <c r="BE185" s="3">
        <v>29.001300000000001</v>
      </c>
      <c r="BF185" s="3">
        <v>21.951000000000001</v>
      </c>
      <c r="BG185" s="3">
        <v>14.3567</v>
      </c>
      <c r="BH185" s="3">
        <v>34.457000000000001</v>
      </c>
      <c r="BI185" s="3">
        <v>23.852699999999999</v>
      </c>
      <c r="BJ185" s="3">
        <v>17.177099999999999</v>
      </c>
      <c r="BK185" s="3">
        <v>28.712800000000001</v>
      </c>
      <c r="BL185" s="3">
        <v>6.8726000000000003</v>
      </c>
      <c r="BM185" s="3">
        <v>34.498100000000001</v>
      </c>
      <c r="BN185" s="3">
        <v>17.185600000000001</v>
      </c>
      <c r="BO185" s="3">
        <v>27.280200000000001</v>
      </c>
      <c r="BP185" s="3">
        <v>23.863</v>
      </c>
      <c r="BQ185" s="3">
        <v>44.354799999999997</v>
      </c>
      <c r="BR185" s="3">
        <v>35.362699999999997</v>
      </c>
      <c r="BS185" s="3">
        <v>28.090900000000001</v>
      </c>
      <c r="BT185" s="3">
        <v>23.516500000000001</v>
      </c>
      <c r="BU185" s="3">
        <v>45.911900000000003</v>
      </c>
      <c r="BV185" s="3">
        <v>30.256399999999999</v>
      </c>
      <c r="BW185" s="3">
        <v>37.3217</v>
      </c>
      <c r="BX185" s="3">
        <v>39.114899999999999</v>
      </c>
      <c r="BY185" s="3">
        <v>31.957899999999999</v>
      </c>
      <c r="BZ185" s="3">
        <v>30.385400000000001</v>
      </c>
      <c r="CA185" s="3">
        <v>46.855499999999999</v>
      </c>
      <c r="CB185" s="3">
        <v>45.725200000000001</v>
      </c>
      <c r="CC185" s="3">
        <v>24.3672</v>
      </c>
      <c r="CD185" s="3">
        <v>39.199300000000001</v>
      </c>
      <c r="CE185" s="3">
        <v>31.577200000000001</v>
      </c>
      <c r="CF185" s="3">
        <v>39.480899999999998</v>
      </c>
      <c r="CG185" s="3">
        <v>27.013200000000001</v>
      </c>
      <c r="CH185" s="3">
        <v>30.124700000000001</v>
      </c>
      <c r="CI185" s="3">
        <v>38.808199999999999</v>
      </c>
      <c r="CJ185" s="3">
        <v>30.957799999999999</v>
      </c>
      <c r="CK185" s="3">
        <v>34.654899999999998</v>
      </c>
      <c r="CL185" s="3">
        <v>37.180599999999998</v>
      </c>
      <c r="CM185" s="3">
        <v>23.870799999999999</v>
      </c>
      <c r="CN185" s="3">
        <v>22.077200000000001</v>
      </c>
      <c r="CO185" s="3">
        <v>45.224600000000002</v>
      </c>
      <c r="CP185" s="3">
        <v>27.736499999999999</v>
      </c>
      <c r="CQ185" s="3">
        <v>41.881599999999999</v>
      </c>
      <c r="CR185" s="3">
        <v>24.921800000000001</v>
      </c>
      <c r="CS185" s="3">
        <v>51.799700000000001</v>
      </c>
      <c r="CT185" s="3">
        <v>14.230499999999999</v>
      </c>
      <c r="CU185" s="3">
        <v>34.726700000000001</v>
      </c>
      <c r="CV185" s="3">
        <v>27.879799999999999</v>
      </c>
      <c r="CW185" s="3">
        <v>39.251399999999997</v>
      </c>
      <c r="CX185" s="3">
        <v>21.273</v>
      </c>
      <c r="CY185" s="3">
        <v>19.9618</v>
      </c>
      <c r="CZ185" s="3">
        <v>56.217700000000001</v>
      </c>
      <c r="DA185" s="3">
        <v>22.4392</v>
      </c>
      <c r="DB185" s="3">
        <v>42.422699999999999</v>
      </c>
      <c r="DC185" s="3">
        <v>57.421199999999999</v>
      </c>
      <c r="DD185" s="3">
        <v>30.302299999999999</v>
      </c>
      <c r="DE185" s="3">
        <v>36.010100000000001</v>
      </c>
      <c r="DF185" s="3">
        <v>40.215800000000002</v>
      </c>
      <c r="DG185" s="3">
        <v>31.086200000000002</v>
      </c>
      <c r="DH185" s="3">
        <v>34.948599999999999</v>
      </c>
      <c r="DI185" s="3">
        <v>26.632300000000001</v>
      </c>
      <c r="DJ185" s="3">
        <v>46.709400000000002</v>
      </c>
      <c r="DK185" s="3">
        <v>34.6877</v>
      </c>
      <c r="DL185" s="3">
        <v>32.378599999999999</v>
      </c>
      <c r="DM185" s="3">
        <v>33.945900000000002</v>
      </c>
      <c r="DN185" s="3">
        <v>12.33</v>
      </c>
      <c r="DO185" s="3">
        <v>28.261399999999998</v>
      </c>
      <c r="DP185" s="3">
        <v>28.447700000000001</v>
      </c>
      <c r="DQ185" s="3">
        <v>25.368500000000001</v>
      </c>
      <c r="DR185" s="3">
        <v>33.033000000000001</v>
      </c>
      <c r="DS185" s="3">
        <v>13.3627</v>
      </c>
      <c r="DT185" s="3">
        <v>39.1629</v>
      </c>
      <c r="DU185" s="3">
        <v>14.658200000000001</v>
      </c>
      <c r="DV185" s="3">
        <v>23.907499999999999</v>
      </c>
      <c r="DW185" s="3">
        <v>17.116800000000001</v>
      </c>
      <c r="DX185" s="3">
        <v>33.2333</v>
      </c>
      <c r="DY185" s="3">
        <v>32.921599999999998</v>
      </c>
      <c r="DZ185" s="3">
        <v>50.0762</v>
      </c>
      <c r="EA185" s="3">
        <v>15.712400000000001</v>
      </c>
      <c r="EB185" s="3">
        <v>25.978300000000001</v>
      </c>
      <c r="EC185" s="3">
        <v>30.4985</v>
      </c>
      <c r="ED185" s="3">
        <v>67.633200000000002</v>
      </c>
      <c r="EE185" s="3">
        <v>16.804400000000001</v>
      </c>
      <c r="EF185" s="3">
        <v>19.262699999999999</v>
      </c>
      <c r="EG185" s="3">
        <v>50.9193</v>
      </c>
      <c r="EH185" s="3">
        <v>20.5825</v>
      </c>
      <c r="EI185" s="3">
        <v>30.209099999999999</v>
      </c>
      <c r="EJ185" s="3">
        <v>11.2021</v>
      </c>
      <c r="EK185" s="3">
        <v>59.438400000000001</v>
      </c>
      <c r="EL185" s="3">
        <v>34.008200000000002</v>
      </c>
      <c r="EM185" s="3">
        <v>22.0779</v>
      </c>
      <c r="EN185" s="3">
        <v>21.2498</v>
      </c>
      <c r="EO185" s="3">
        <v>32.853400000000001</v>
      </c>
      <c r="EP185" s="3">
        <v>22.174600000000002</v>
      </c>
      <c r="EQ185" s="3">
        <v>49.586100000000002</v>
      </c>
      <c r="ER185" s="3">
        <v>55.557699999999997</v>
      </c>
      <c r="ES185" s="3">
        <v>39.502000000000002</v>
      </c>
      <c r="ET185" s="3">
        <v>64.554699999999997</v>
      </c>
      <c r="EU185" s="3">
        <v>47.526499999999999</v>
      </c>
      <c r="EV185" s="3">
        <v>15.706099999999999</v>
      </c>
      <c r="EW185" s="3">
        <v>6.9328000000000003</v>
      </c>
      <c r="EX185" s="3">
        <v>32.119300000000003</v>
      </c>
      <c r="EY185" s="3">
        <v>53.060200000000002</v>
      </c>
      <c r="EZ185" s="3">
        <v>25.696100000000001</v>
      </c>
      <c r="FA185" s="3">
        <v>19.908300000000001</v>
      </c>
      <c r="FB185" s="3">
        <v>36.320300000000003</v>
      </c>
      <c r="FC185" s="3">
        <v>40.133000000000003</v>
      </c>
      <c r="FD185" s="3">
        <v>31.5562</v>
      </c>
      <c r="FE185" s="3">
        <v>14.0878</v>
      </c>
      <c r="FF185" s="3">
        <v>30.1859</v>
      </c>
      <c r="FG185" s="3">
        <v>27.159199999999998</v>
      </c>
      <c r="FH185" s="3">
        <v>21.7835</v>
      </c>
      <c r="FI185" s="3">
        <v>28.7698</v>
      </c>
      <c r="FJ185" s="3">
        <v>28.360099999999999</v>
      </c>
      <c r="FK185" s="3">
        <v>32.039700000000003</v>
      </c>
      <c r="FL185" s="3">
        <v>43.658299999999997</v>
      </c>
      <c r="FM185" s="3">
        <v>39.664299999999997</v>
      </c>
      <c r="FN185" s="3">
        <v>39.667299999999997</v>
      </c>
      <c r="FO185" s="3">
        <v>7.3304999999999998</v>
      </c>
      <c r="FP185" s="3">
        <v>15.9422</v>
      </c>
      <c r="FQ185" s="3">
        <v>22.124099999999999</v>
      </c>
      <c r="FR185" s="3">
        <v>20.658899999999999</v>
      </c>
      <c r="FS185" s="3">
        <v>27.6252</v>
      </c>
      <c r="FT185" s="3">
        <v>24.832999999999998</v>
      </c>
      <c r="FU185" s="3">
        <v>34.1554</v>
      </c>
      <c r="FV185" s="3">
        <v>51.2759</v>
      </c>
      <c r="FW185" s="3">
        <v>19.552700000000002</v>
      </c>
      <c r="FX185" s="3">
        <v>41.333100000000002</v>
      </c>
      <c r="FY185" s="3">
        <v>15.9495</v>
      </c>
      <c r="FZ185" s="3">
        <v>20.512699999999999</v>
      </c>
      <c r="GA185" s="3">
        <v>38.4542</v>
      </c>
      <c r="GB185" s="3">
        <v>26.25</v>
      </c>
    </row>
    <row r="186" spans="1:184" s="2" customFormat="1">
      <c r="A186" s="3" t="s">
        <v>366</v>
      </c>
      <c r="B186" s="3">
        <v>6.2961999999999998</v>
      </c>
      <c r="C186" s="3">
        <v>16.3124</v>
      </c>
      <c r="D186" s="3">
        <v>26.924399999999999</v>
      </c>
      <c r="E186" s="3">
        <v>3.4653999999999998</v>
      </c>
      <c r="F186" s="3">
        <v>0.52139999999999997</v>
      </c>
      <c r="G186" s="3">
        <v>4.8940999999999999</v>
      </c>
      <c r="H186" s="3">
        <v>2.8485</v>
      </c>
      <c r="I186" s="3">
        <v>2.9357000000000002</v>
      </c>
      <c r="J186" s="3">
        <v>2.0600999999999998</v>
      </c>
      <c r="K186" s="3">
        <v>2.7774999999999999</v>
      </c>
      <c r="L186" s="3">
        <v>2.96</v>
      </c>
      <c r="M186" s="3">
        <v>5.3277000000000001</v>
      </c>
      <c r="N186" s="3">
        <v>0.7379</v>
      </c>
      <c r="O186" s="3">
        <v>1.0696000000000001</v>
      </c>
      <c r="P186" s="3">
        <v>1.4198999999999999</v>
      </c>
      <c r="Q186" s="3">
        <v>19.360499999999998</v>
      </c>
      <c r="R186" s="3">
        <v>1.4542999999999999</v>
      </c>
      <c r="S186" s="3">
        <v>2.7684000000000002</v>
      </c>
      <c r="T186" s="3">
        <v>1.8043</v>
      </c>
      <c r="U186" s="3">
        <v>1.5793999999999999</v>
      </c>
      <c r="V186" s="3">
        <v>3.5632000000000001</v>
      </c>
      <c r="W186" s="3">
        <v>3.6048</v>
      </c>
      <c r="X186" s="3">
        <v>1.0145999999999999</v>
      </c>
      <c r="Y186" s="3">
        <v>2.8151000000000002</v>
      </c>
      <c r="Z186" s="3">
        <v>4.2996999999999996</v>
      </c>
      <c r="AA186" s="3">
        <v>4.6288999999999998</v>
      </c>
      <c r="AB186" s="3">
        <v>1.5859000000000001</v>
      </c>
      <c r="AC186" s="3">
        <v>2.2321</v>
      </c>
      <c r="AD186" s="3">
        <v>0.30299999999999999</v>
      </c>
      <c r="AE186" s="3">
        <v>4.444</v>
      </c>
      <c r="AF186" s="3">
        <v>3.0425</v>
      </c>
      <c r="AG186" s="3">
        <v>4.8323999999999998</v>
      </c>
      <c r="AH186" s="3">
        <v>4.1478000000000002</v>
      </c>
      <c r="AI186" s="3">
        <v>1.9572000000000001</v>
      </c>
      <c r="AJ186" s="3">
        <v>3.1850000000000001</v>
      </c>
      <c r="AK186" s="3">
        <v>2.8384999999999998</v>
      </c>
      <c r="AL186" s="3">
        <v>0.70450000000000002</v>
      </c>
      <c r="AM186" s="3">
        <v>2.081</v>
      </c>
      <c r="AN186" s="3">
        <v>1.5056</v>
      </c>
      <c r="AO186" s="3">
        <v>2.4441999999999999</v>
      </c>
      <c r="AP186" s="3">
        <v>2.5741000000000001</v>
      </c>
      <c r="AQ186" s="3">
        <v>5.3038999999999996</v>
      </c>
      <c r="AR186" s="3">
        <v>3.8433000000000002</v>
      </c>
      <c r="AS186" s="3">
        <v>2.6074999999999999</v>
      </c>
      <c r="AT186" s="3">
        <v>2.9878999999999998</v>
      </c>
      <c r="AU186" s="3">
        <v>3.8077000000000001</v>
      </c>
      <c r="AV186" s="3">
        <v>4.3070000000000004</v>
      </c>
      <c r="AW186" s="3">
        <v>1.8582000000000001</v>
      </c>
      <c r="AX186" s="3">
        <v>5.6264000000000003</v>
      </c>
      <c r="AY186" s="3">
        <v>3.8795000000000002</v>
      </c>
      <c r="AZ186" s="3">
        <v>0.61429999999999996</v>
      </c>
      <c r="BA186" s="3">
        <v>0.52580000000000005</v>
      </c>
      <c r="BB186" s="3">
        <v>4.2050999999999998</v>
      </c>
      <c r="BC186" s="3">
        <v>2.0817999999999999</v>
      </c>
      <c r="BD186" s="3">
        <v>2.2149000000000001</v>
      </c>
      <c r="BE186" s="3">
        <v>1.9678</v>
      </c>
      <c r="BF186" s="3">
        <v>1.4569000000000001</v>
      </c>
      <c r="BG186" s="3">
        <v>1.5441</v>
      </c>
      <c r="BH186" s="3">
        <v>9.8931000000000004</v>
      </c>
      <c r="BI186" s="3">
        <v>3.9556</v>
      </c>
      <c r="BJ186" s="3">
        <v>2.3022</v>
      </c>
      <c r="BK186" s="3">
        <v>3.2911000000000001</v>
      </c>
      <c r="BL186" s="3">
        <v>0.74629999999999996</v>
      </c>
      <c r="BM186" s="3">
        <v>5.3269000000000002</v>
      </c>
      <c r="BN186" s="3">
        <v>1.0575000000000001</v>
      </c>
      <c r="BO186" s="3">
        <v>0.85070000000000001</v>
      </c>
      <c r="BP186" s="3">
        <v>1.6819</v>
      </c>
      <c r="BQ186" s="3">
        <v>19.255600000000001</v>
      </c>
      <c r="BR186" s="3">
        <v>2.7553000000000001</v>
      </c>
      <c r="BS186" s="3">
        <v>2.5230999999999999</v>
      </c>
      <c r="BT186" s="3">
        <v>1.2581</v>
      </c>
      <c r="BU186" s="3">
        <v>14.787100000000001</v>
      </c>
      <c r="BV186" s="3">
        <v>10.831899999999999</v>
      </c>
      <c r="BW186" s="3">
        <v>1.0605</v>
      </c>
      <c r="BX186" s="3">
        <v>1.5762</v>
      </c>
      <c r="BY186" s="3">
        <v>2.4504000000000001</v>
      </c>
      <c r="BZ186" s="3">
        <v>10.023099999999999</v>
      </c>
      <c r="CA186" s="3">
        <v>2.4094000000000002</v>
      </c>
      <c r="CB186" s="3">
        <v>2.5278</v>
      </c>
      <c r="CC186" s="3">
        <v>1.7741</v>
      </c>
      <c r="CD186" s="3">
        <v>2.0108000000000001</v>
      </c>
      <c r="CE186" s="3">
        <v>4.9718</v>
      </c>
      <c r="CF186" s="3">
        <v>2.3026</v>
      </c>
      <c r="CG186" s="3">
        <v>3.5114000000000001</v>
      </c>
      <c r="CH186" s="3">
        <v>2.1743999999999999</v>
      </c>
      <c r="CI186" s="3">
        <v>4.3592000000000004</v>
      </c>
      <c r="CJ186" s="3">
        <v>1.6929000000000001</v>
      </c>
      <c r="CK186" s="3">
        <v>10.0639</v>
      </c>
      <c r="CL186" s="3">
        <v>2.4232</v>
      </c>
      <c r="CM186" s="3">
        <v>0.85880000000000001</v>
      </c>
      <c r="CN186" s="3">
        <v>5.3819999999999997</v>
      </c>
      <c r="CO186" s="3">
        <v>5.0972</v>
      </c>
      <c r="CP186" s="3">
        <v>0.87539999999999996</v>
      </c>
      <c r="CQ186" s="3">
        <v>4.6394000000000002</v>
      </c>
      <c r="CR186" s="3">
        <v>1.8492999999999999</v>
      </c>
      <c r="CS186" s="3">
        <v>39.785200000000003</v>
      </c>
      <c r="CT186" s="3">
        <v>2.1511999999999998</v>
      </c>
      <c r="CU186" s="3">
        <v>2.0173999999999999</v>
      </c>
      <c r="CV186" s="3">
        <v>2.1602999999999999</v>
      </c>
      <c r="CW186" s="3">
        <v>3.1368</v>
      </c>
      <c r="CX186" s="3">
        <v>5.6943999999999999</v>
      </c>
      <c r="CY186" s="3">
        <v>1.5704</v>
      </c>
      <c r="CZ186" s="3">
        <v>7.9901999999999997</v>
      </c>
      <c r="DA186" s="3">
        <v>3.3563999999999998</v>
      </c>
      <c r="DB186" s="3">
        <v>5.5993000000000004</v>
      </c>
      <c r="DC186" s="3">
        <v>1.2356</v>
      </c>
      <c r="DD186" s="3">
        <v>54.907299999999999</v>
      </c>
      <c r="DE186" s="3">
        <v>5.4945000000000004</v>
      </c>
      <c r="DF186" s="3">
        <v>3.6920000000000002</v>
      </c>
      <c r="DG186" s="3">
        <v>9.6986000000000008</v>
      </c>
      <c r="DH186" s="3">
        <v>2.6774</v>
      </c>
      <c r="DI186" s="3">
        <v>3.7513999999999998</v>
      </c>
      <c r="DJ186" s="3">
        <v>83.0989</v>
      </c>
      <c r="DK186" s="3">
        <v>2.4990999999999999</v>
      </c>
      <c r="DL186" s="3">
        <v>1.2184999999999999</v>
      </c>
      <c r="DM186" s="3">
        <v>7.0347</v>
      </c>
      <c r="DN186" s="3">
        <v>6.0327999999999999</v>
      </c>
      <c r="DO186" s="3">
        <v>6.3811</v>
      </c>
      <c r="DP186" s="3">
        <v>1.3239000000000001</v>
      </c>
      <c r="DQ186" s="3">
        <v>5.16E-2</v>
      </c>
      <c r="DR186" s="3">
        <v>1.651</v>
      </c>
      <c r="DS186" s="3">
        <v>3.6659000000000002</v>
      </c>
      <c r="DT186" s="3">
        <v>6.9126000000000003</v>
      </c>
      <c r="DU186" s="3">
        <v>0.53510000000000002</v>
      </c>
      <c r="DV186" s="3">
        <v>6.0791000000000004</v>
      </c>
      <c r="DW186" s="3">
        <v>32.673900000000003</v>
      </c>
      <c r="DX186" s="3">
        <v>7.3461999999999996</v>
      </c>
      <c r="DY186" s="3">
        <v>2.4460999999999999</v>
      </c>
      <c r="DZ186" s="3">
        <v>5.5629</v>
      </c>
      <c r="EA186" s="3">
        <v>3.1452</v>
      </c>
      <c r="EB186" s="3">
        <v>2.5295000000000001</v>
      </c>
      <c r="EC186" s="3">
        <v>3.1274000000000002</v>
      </c>
      <c r="ED186" s="3">
        <v>2.5150999999999999</v>
      </c>
      <c r="EE186" s="3">
        <v>0.93669999999999998</v>
      </c>
      <c r="EF186" s="3">
        <v>0.79969999999999997</v>
      </c>
      <c r="EG186" s="3">
        <v>3.6457000000000002</v>
      </c>
      <c r="EH186" s="3">
        <v>2.4437000000000002</v>
      </c>
      <c r="EI186" s="3">
        <v>3.7795000000000001</v>
      </c>
      <c r="EJ186" s="3">
        <v>1.4604999999999999</v>
      </c>
      <c r="EK186" s="3">
        <v>4.4696999999999996</v>
      </c>
      <c r="EL186" s="3">
        <v>1.1818</v>
      </c>
      <c r="EM186" s="3">
        <v>4.3068999999999997</v>
      </c>
      <c r="EN186" s="3">
        <v>2.4857</v>
      </c>
      <c r="EO186" s="3">
        <v>1.2592000000000001</v>
      </c>
      <c r="EP186" s="3">
        <v>0.89100000000000001</v>
      </c>
      <c r="EQ186" s="3">
        <v>5.8103999999999996</v>
      </c>
      <c r="ER186" s="3">
        <v>3.3472</v>
      </c>
      <c r="ES186" s="3">
        <v>2.1598999999999999</v>
      </c>
      <c r="ET186" s="3">
        <v>19.845800000000001</v>
      </c>
      <c r="EU186" s="3">
        <v>1.7770999999999999</v>
      </c>
      <c r="EV186" s="3">
        <v>1.3052999999999999</v>
      </c>
      <c r="EW186" s="3">
        <v>0.34060000000000001</v>
      </c>
      <c r="EX186" s="3">
        <v>1.9984</v>
      </c>
      <c r="EY186" s="3">
        <v>2.8464999999999998</v>
      </c>
      <c r="EZ186" s="3">
        <v>0.7016</v>
      </c>
      <c r="FA186" s="3">
        <v>2.1911</v>
      </c>
      <c r="FB186" s="3">
        <v>5.6661999999999999</v>
      </c>
      <c r="FC186" s="3">
        <v>18.508400000000002</v>
      </c>
      <c r="FD186" s="3">
        <v>5.1265000000000001</v>
      </c>
      <c r="FE186" s="3">
        <v>3.3298999999999999</v>
      </c>
      <c r="FF186" s="3">
        <v>0.82709999999999995</v>
      </c>
      <c r="FG186" s="3">
        <v>0.19550000000000001</v>
      </c>
      <c r="FH186" s="3">
        <v>2.4098000000000002</v>
      </c>
      <c r="FI186" s="3">
        <v>1.7062999999999999</v>
      </c>
      <c r="FJ186" s="3">
        <v>2.7160000000000002</v>
      </c>
      <c r="FK186" s="3">
        <v>2.6922999999999999</v>
      </c>
      <c r="FL186" s="3">
        <v>6.9801000000000002</v>
      </c>
      <c r="FM186" s="3">
        <v>2.8515000000000001</v>
      </c>
      <c r="FN186" s="3">
        <v>4.0934999999999997</v>
      </c>
      <c r="FO186" s="3">
        <v>1.2494000000000001</v>
      </c>
      <c r="FP186" s="3">
        <v>3.2349000000000001</v>
      </c>
      <c r="FQ186" s="3">
        <v>2.0207000000000002</v>
      </c>
      <c r="FR186" s="3">
        <v>3.6052</v>
      </c>
      <c r="FS186" s="3">
        <v>0.77759999999999996</v>
      </c>
      <c r="FT186" s="3">
        <v>1.6135999999999999</v>
      </c>
      <c r="FU186" s="3">
        <v>2.8180999999999998</v>
      </c>
      <c r="FV186" s="3">
        <v>3.8161</v>
      </c>
      <c r="FW186" s="3">
        <v>2.1107</v>
      </c>
      <c r="FX186" s="3">
        <v>3.9207000000000001</v>
      </c>
      <c r="FY186" s="3">
        <v>2.1562999999999999</v>
      </c>
      <c r="FZ186" s="3">
        <v>1.3180000000000001</v>
      </c>
      <c r="GA186" s="3">
        <v>36.624499999999998</v>
      </c>
      <c r="GB186" s="3">
        <v>5.6651999999999996</v>
      </c>
    </row>
    <row r="187" spans="1:184" s="2" customFormat="1">
      <c r="A187" s="3" t="s">
        <v>367</v>
      </c>
      <c r="B187" s="3">
        <v>73.935100000000006</v>
      </c>
      <c r="C187" s="3">
        <v>17.3749</v>
      </c>
      <c r="D187" s="3">
        <v>43.12</v>
      </c>
      <c r="E187" s="3">
        <v>24.598299999999998</v>
      </c>
      <c r="F187" s="3">
        <v>50.962899999999998</v>
      </c>
      <c r="G187" s="3">
        <v>41.789400000000001</v>
      </c>
      <c r="H187" s="3">
        <v>36.040700000000001</v>
      </c>
      <c r="I187" s="3">
        <v>49.965200000000003</v>
      </c>
      <c r="J187" s="3">
        <v>81.944400000000002</v>
      </c>
      <c r="K187" s="3">
        <v>47.355600000000003</v>
      </c>
      <c r="L187" s="3">
        <v>51.591999999999999</v>
      </c>
      <c r="M187" s="3">
        <v>96.213200000000001</v>
      </c>
      <c r="N187" s="3">
        <v>34.080199999999998</v>
      </c>
      <c r="O187" s="3">
        <v>38.594000000000001</v>
      </c>
      <c r="P187" s="3">
        <v>48.598799999999997</v>
      </c>
      <c r="Q187" s="3">
        <v>15.135899999999999</v>
      </c>
      <c r="R187" s="3">
        <v>59.822200000000002</v>
      </c>
      <c r="S187" s="3">
        <v>37.406999999999996</v>
      </c>
      <c r="T187" s="3">
        <v>42.402200000000001</v>
      </c>
      <c r="U187" s="3">
        <v>19.875299999999999</v>
      </c>
      <c r="V187" s="3">
        <v>82.823499999999996</v>
      </c>
      <c r="W187" s="3">
        <v>32.295099999999998</v>
      </c>
      <c r="X187" s="3">
        <v>26.0044</v>
      </c>
      <c r="Y187" s="3">
        <v>40.045000000000002</v>
      </c>
      <c r="Z187" s="3">
        <v>44.140900000000002</v>
      </c>
      <c r="AA187" s="3">
        <v>38.267200000000003</v>
      </c>
      <c r="AB187" s="3">
        <v>31.156199999999998</v>
      </c>
      <c r="AC187" s="3">
        <v>54.950299999999999</v>
      </c>
      <c r="AD187" s="3">
        <v>39.9405</v>
      </c>
      <c r="AE187" s="3">
        <v>55.503900000000002</v>
      </c>
      <c r="AF187" s="3">
        <v>60.776600000000002</v>
      </c>
      <c r="AG187" s="3">
        <v>45.383600000000001</v>
      </c>
      <c r="AH187" s="3">
        <v>24.378699999999998</v>
      </c>
      <c r="AI187" s="3">
        <v>80.316500000000005</v>
      </c>
      <c r="AJ187" s="3">
        <v>47.869399999999999</v>
      </c>
      <c r="AK187" s="3">
        <v>54.521700000000003</v>
      </c>
      <c r="AL187" s="3">
        <v>47.758299999999998</v>
      </c>
      <c r="AM187" s="3">
        <v>45.3065</v>
      </c>
      <c r="AN187" s="3">
        <v>56.917700000000004</v>
      </c>
      <c r="AO187" s="3">
        <v>62.023699999999998</v>
      </c>
      <c r="AP187" s="3">
        <v>45.101500000000001</v>
      </c>
      <c r="AQ187" s="3">
        <v>44.332599999999999</v>
      </c>
      <c r="AR187" s="3">
        <v>35.9</v>
      </c>
      <c r="AS187" s="3">
        <v>30.566700000000001</v>
      </c>
      <c r="AT187" s="3">
        <v>38.354599999999998</v>
      </c>
      <c r="AU187" s="3">
        <v>80.244900000000001</v>
      </c>
      <c r="AV187" s="3">
        <v>56.905999999999999</v>
      </c>
      <c r="AW187" s="3">
        <v>62.167400000000001</v>
      </c>
      <c r="AX187" s="3">
        <v>48.911099999999998</v>
      </c>
      <c r="AY187" s="3">
        <v>64.943799999999996</v>
      </c>
      <c r="AZ187" s="3">
        <v>69.237700000000004</v>
      </c>
      <c r="BA187" s="3">
        <v>4.3295000000000003</v>
      </c>
      <c r="BB187" s="3">
        <v>65.254599999999996</v>
      </c>
      <c r="BC187" s="3">
        <v>34.502899999999997</v>
      </c>
      <c r="BD187" s="3">
        <v>45.982500000000002</v>
      </c>
      <c r="BE187" s="3">
        <v>51.829700000000003</v>
      </c>
      <c r="BF187" s="3">
        <v>30.178699999999999</v>
      </c>
      <c r="BG187" s="3">
        <v>20.0349</v>
      </c>
      <c r="BH187" s="3">
        <v>44.593499999999999</v>
      </c>
      <c r="BI187" s="3">
        <v>45.922699999999999</v>
      </c>
      <c r="BJ187" s="3">
        <v>33.469200000000001</v>
      </c>
      <c r="BK187" s="3">
        <v>40.380299999999998</v>
      </c>
      <c r="BL187" s="3">
        <v>7.9486999999999997</v>
      </c>
      <c r="BM187" s="3">
        <v>58.857500000000002</v>
      </c>
      <c r="BN187" s="3">
        <v>31.7563</v>
      </c>
      <c r="BO187" s="3">
        <v>43.154000000000003</v>
      </c>
      <c r="BP187" s="3">
        <v>38.6753</v>
      </c>
      <c r="BQ187" s="3">
        <v>56.705399999999997</v>
      </c>
      <c r="BR187" s="3">
        <v>51.804099999999998</v>
      </c>
      <c r="BS187" s="3">
        <v>41.028300000000002</v>
      </c>
      <c r="BT187" s="3">
        <v>37.7776</v>
      </c>
      <c r="BU187" s="3">
        <v>47.903199999999998</v>
      </c>
      <c r="BV187" s="3">
        <v>41.588000000000001</v>
      </c>
      <c r="BW187" s="3">
        <v>60.082500000000003</v>
      </c>
      <c r="BX187" s="3">
        <v>42.768599999999999</v>
      </c>
      <c r="BY187" s="3">
        <v>35.701300000000003</v>
      </c>
      <c r="BZ187" s="3">
        <v>67.188699999999997</v>
      </c>
      <c r="CA187" s="3">
        <v>40.888100000000001</v>
      </c>
      <c r="CB187" s="3">
        <v>65.063000000000002</v>
      </c>
      <c r="CC187" s="3">
        <v>38.7605</v>
      </c>
      <c r="CD187" s="3">
        <v>53.339100000000002</v>
      </c>
      <c r="CE187" s="3">
        <v>49.957000000000001</v>
      </c>
      <c r="CF187" s="3">
        <v>43.973500000000001</v>
      </c>
      <c r="CG187" s="3">
        <v>41.587499999999999</v>
      </c>
      <c r="CH187" s="3">
        <v>49.269599999999997</v>
      </c>
      <c r="CI187" s="3">
        <v>51.784799999999997</v>
      </c>
      <c r="CJ187" s="3">
        <v>57.441099999999999</v>
      </c>
      <c r="CK187" s="3">
        <v>67.428399999999996</v>
      </c>
      <c r="CL187" s="3">
        <v>47.579000000000001</v>
      </c>
      <c r="CM187" s="3">
        <v>49.482399999999998</v>
      </c>
      <c r="CN187" s="3">
        <v>31.507200000000001</v>
      </c>
      <c r="CO187" s="3">
        <v>87.7286</v>
      </c>
      <c r="CP187" s="3">
        <v>26.366700000000002</v>
      </c>
      <c r="CQ187" s="3">
        <v>55.784799999999997</v>
      </c>
      <c r="CR187" s="3">
        <v>49.66</v>
      </c>
      <c r="CS187" s="3">
        <v>28.831299999999999</v>
      </c>
      <c r="CT187" s="3">
        <v>17.8215</v>
      </c>
      <c r="CU187" s="3">
        <v>59.647399999999998</v>
      </c>
      <c r="CV187" s="3">
        <v>37.233499999999999</v>
      </c>
      <c r="CW187" s="3">
        <v>49.5246</v>
      </c>
      <c r="CX187" s="3">
        <v>19.472100000000001</v>
      </c>
      <c r="CY187" s="3">
        <v>34.3887</v>
      </c>
      <c r="CZ187" s="3">
        <v>75.932400000000001</v>
      </c>
      <c r="DA187" s="3">
        <v>34.819699999999997</v>
      </c>
      <c r="DB187" s="3">
        <v>72.936999999999998</v>
      </c>
      <c r="DC187" s="3">
        <v>65.974999999999994</v>
      </c>
      <c r="DD187" s="3">
        <v>27.4955</v>
      </c>
      <c r="DE187" s="3">
        <v>59.518900000000002</v>
      </c>
      <c r="DF187" s="3">
        <v>58.452399999999997</v>
      </c>
      <c r="DG187" s="3">
        <v>40.9437</v>
      </c>
      <c r="DH187" s="3">
        <v>66.886300000000006</v>
      </c>
      <c r="DI187" s="3">
        <v>37.223300000000002</v>
      </c>
      <c r="DJ187" s="3">
        <v>55.3352</v>
      </c>
      <c r="DK187" s="3">
        <v>60.062399999999997</v>
      </c>
      <c r="DL187" s="3">
        <v>54.722099999999998</v>
      </c>
      <c r="DM187" s="3">
        <v>45.431100000000001</v>
      </c>
      <c r="DN187" s="3">
        <v>29.645700000000001</v>
      </c>
      <c r="DO187" s="3">
        <v>52.967399999999998</v>
      </c>
      <c r="DP187" s="3">
        <v>40.2241</v>
      </c>
      <c r="DQ187" s="3">
        <v>31.045400000000001</v>
      </c>
      <c r="DR187" s="3">
        <v>38.807099999999998</v>
      </c>
      <c r="DS187" s="3">
        <v>18.365300000000001</v>
      </c>
      <c r="DT187" s="3">
        <v>49.888300000000001</v>
      </c>
      <c r="DU187" s="3">
        <v>25.4831</v>
      </c>
      <c r="DV187" s="3">
        <v>53.904299999999999</v>
      </c>
      <c r="DW187" s="3">
        <v>21.843499999999999</v>
      </c>
      <c r="DX187" s="3">
        <v>49.970199999999998</v>
      </c>
      <c r="DY187" s="3">
        <v>52.299300000000002</v>
      </c>
      <c r="DZ187" s="3">
        <v>67.991699999999994</v>
      </c>
      <c r="EA187" s="3">
        <v>27.415500000000002</v>
      </c>
      <c r="EB187" s="3">
        <v>39.218299999999999</v>
      </c>
      <c r="EC187" s="3">
        <v>48.442399999999999</v>
      </c>
      <c r="ED187" s="3">
        <v>63.9206</v>
      </c>
      <c r="EE187" s="3">
        <v>27.177600000000002</v>
      </c>
      <c r="EF187" s="3">
        <v>36.424100000000003</v>
      </c>
      <c r="EG187" s="3">
        <v>50.066400000000002</v>
      </c>
      <c r="EH187" s="3">
        <v>22.689499999999999</v>
      </c>
      <c r="EI187" s="3">
        <v>45.144500000000001</v>
      </c>
      <c r="EJ187" s="3">
        <v>15.513199999999999</v>
      </c>
      <c r="EK187" s="3">
        <v>86.459199999999996</v>
      </c>
      <c r="EL187" s="3">
        <v>47.048000000000002</v>
      </c>
      <c r="EM187" s="3">
        <v>40.262099999999997</v>
      </c>
      <c r="EN187" s="3">
        <v>46.2819</v>
      </c>
      <c r="EO187" s="3">
        <v>46.625799999999998</v>
      </c>
      <c r="EP187" s="3">
        <v>42.509300000000003</v>
      </c>
      <c r="EQ187" s="3">
        <v>52.299599999999998</v>
      </c>
      <c r="ER187" s="3">
        <v>71.078699999999998</v>
      </c>
      <c r="ES187" s="3">
        <v>55.129800000000003</v>
      </c>
      <c r="ET187" s="3">
        <v>67.600099999999998</v>
      </c>
      <c r="EU187" s="3">
        <v>78.302599999999998</v>
      </c>
      <c r="EV187" s="3">
        <v>26.625900000000001</v>
      </c>
      <c r="EW187" s="3">
        <v>6.4485999999999999</v>
      </c>
      <c r="EX187" s="3">
        <v>31.8611</v>
      </c>
      <c r="EY187" s="3">
        <v>90.265299999999996</v>
      </c>
      <c r="EZ187" s="3">
        <v>27.154800000000002</v>
      </c>
      <c r="FA187" s="3">
        <v>34.698700000000002</v>
      </c>
      <c r="FB187" s="3">
        <v>57.793599999999998</v>
      </c>
      <c r="FC187" s="3">
        <v>58.0458</v>
      </c>
      <c r="FD187" s="3">
        <v>41.087899999999998</v>
      </c>
      <c r="FE187" s="3">
        <v>27.9724</v>
      </c>
      <c r="FF187" s="3">
        <v>43.6753</v>
      </c>
      <c r="FG187" s="3">
        <v>26.8721</v>
      </c>
      <c r="FH187" s="3">
        <v>38.955399999999997</v>
      </c>
      <c r="FI187" s="3">
        <v>39.125999999999998</v>
      </c>
      <c r="FJ187" s="3">
        <v>50.0242</v>
      </c>
      <c r="FK187" s="3">
        <v>67.701599999999999</v>
      </c>
      <c r="FL187" s="3">
        <v>62.309699999999999</v>
      </c>
      <c r="FM187" s="3">
        <v>58.259399999999999</v>
      </c>
      <c r="FN187" s="3">
        <v>45.812100000000001</v>
      </c>
      <c r="FO187" s="3">
        <v>22.3932</v>
      </c>
      <c r="FP187" s="3">
        <v>22.721800000000002</v>
      </c>
      <c r="FQ187" s="3">
        <v>38.584699999999998</v>
      </c>
      <c r="FR187" s="3">
        <v>34.963500000000003</v>
      </c>
      <c r="FS187" s="3">
        <v>49.2746</v>
      </c>
      <c r="FT187" s="3">
        <v>38.339500000000001</v>
      </c>
      <c r="FU187" s="3">
        <v>39.241999999999997</v>
      </c>
      <c r="FV187" s="3">
        <v>70.110600000000005</v>
      </c>
      <c r="FW187" s="3">
        <v>44.694699999999997</v>
      </c>
      <c r="FX187" s="3">
        <v>64.967399999999998</v>
      </c>
      <c r="FY187" s="3">
        <v>20.703800000000001</v>
      </c>
      <c r="FZ187" s="3">
        <v>48.5167</v>
      </c>
      <c r="GA187" s="3">
        <v>27.998899999999999</v>
      </c>
      <c r="GB187" s="3">
        <v>45.798999999999999</v>
      </c>
    </row>
    <row r="188" spans="1:184" s="2" customFormat="1">
      <c r="A188" s="3" t="s">
        <v>368</v>
      </c>
      <c r="B188" s="3">
        <v>26.356400000000001</v>
      </c>
      <c r="C188" s="3">
        <v>9.2330000000000005</v>
      </c>
      <c r="D188" s="3">
        <v>21.0029</v>
      </c>
      <c r="E188" s="3">
        <v>11.7323</v>
      </c>
      <c r="F188" s="3">
        <v>15.220700000000001</v>
      </c>
      <c r="G188" s="3">
        <v>19.993600000000001</v>
      </c>
      <c r="H188" s="3">
        <v>15.445399999999999</v>
      </c>
      <c r="I188" s="3">
        <v>20.752199999999998</v>
      </c>
      <c r="J188" s="3">
        <v>27.937000000000001</v>
      </c>
      <c r="K188" s="3">
        <v>17.5517</v>
      </c>
      <c r="L188" s="3">
        <v>18.1433</v>
      </c>
      <c r="M188" s="3">
        <v>20.308800000000002</v>
      </c>
      <c r="N188" s="3">
        <v>14.545400000000001</v>
      </c>
      <c r="O188" s="3">
        <v>15.226599999999999</v>
      </c>
      <c r="P188" s="3">
        <v>11.2858</v>
      </c>
      <c r="Q188" s="3">
        <v>15.982799999999999</v>
      </c>
      <c r="R188" s="3">
        <v>17.3049</v>
      </c>
      <c r="S188" s="3">
        <v>17.823699999999999</v>
      </c>
      <c r="T188" s="3">
        <v>21.560600000000001</v>
      </c>
      <c r="U188" s="3">
        <v>9.6513000000000009</v>
      </c>
      <c r="V188" s="3">
        <v>23.682600000000001</v>
      </c>
      <c r="W188" s="3">
        <v>18.777799999999999</v>
      </c>
      <c r="X188" s="3">
        <v>13.2064</v>
      </c>
      <c r="Y188" s="3">
        <v>17.679600000000001</v>
      </c>
      <c r="Z188" s="3">
        <v>18.976800000000001</v>
      </c>
      <c r="AA188" s="3">
        <v>17.286300000000001</v>
      </c>
      <c r="AB188" s="3">
        <v>25.308</v>
      </c>
      <c r="AC188" s="3">
        <v>19.893000000000001</v>
      </c>
      <c r="AD188" s="3">
        <v>15.929500000000001</v>
      </c>
      <c r="AE188" s="3">
        <v>19.9451</v>
      </c>
      <c r="AF188" s="3">
        <v>21.371200000000002</v>
      </c>
      <c r="AG188" s="3">
        <v>15.242699999999999</v>
      </c>
      <c r="AH188" s="3">
        <v>13.5943</v>
      </c>
      <c r="AI188" s="3">
        <v>24.307500000000001</v>
      </c>
      <c r="AJ188" s="3">
        <v>21.120999999999999</v>
      </c>
      <c r="AK188" s="3">
        <v>20.859100000000002</v>
      </c>
      <c r="AL188" s="3">
        <v>14.7852</v>
      </c>
      <c r="AM188" s="3">
        <v>20.586400000000001</v>
      </c>
      <c r="AN188" s="3">
        <v>17.880600000000001</v>
      </c>
      <c r="AO188" s="3">
        <v>15.854699999999999</v>
      </c>
      <c r="AP188" s="3">
        <v>14.958299999999999</v>
      </c>
      <c r="AQ188" s="3">
        <v>22.721599999999999</v>
      </c>
      <c r="AR188" s="3">
        <v>13.093299999999999</v>
      </c>
      <c r="AS188" s="3">
        <v>27.796399999999998</v>
      </c>
      <c r="AT188" s="3">
        <v>14.666700000000001</v>
      </c>
      <c r="AU188" s="3">
        <v>22.719899999999999</v>
      </c>
      <c r="AV188" s="3">
        <v>25.2258</v>
      </c>
      <c r="AW188" s="3">
        <v>18.892199999999999</v>
      </c>
      <c r="AX188" s="3">
        <v>19.257000000000001</v>
      </c>
      <c r="AY188" s="3">
        <v>28.121600000000001</v>
      </c>
      <c r="AZ188" s="3">
        <v>13.02</v>
      </c>
      <c r="BA188" s="3">
        <v>3.7368999999999999</v>
      </c>
      <c r="BB188" s="3">
        <v>15.174899999999999</v>
      </c>
      <c r="BC188" s="3">
        <v>16.022099999999998</v>
      </c>
      <c r="BD188" s="3">
        <v>18.6432</v>
      </c>
      <c r="BE188" s="3">
        <v>20.640799999999999</v>
      </c>
      <c r="BF188" s="3">
        <v>15.9283</v>
      </c>
      <c r="BG188" s="3">
        <v>8.9579000000000004</v>
      </c>
      <c r="BH188" s="3">
        <v>21.127400000000002</v>
      </c>
      <c r="BI188" s="3">
        <v>19.848700000000001</v>
      </c>
      <c r="BJ188" s="3">
        <v>17.798200000000001</v>
      </c>
      <c r="BK188" s="3">
        <v>16.489599999999999</v>
      </c>
      <c r="BL188" s="3">
        <v>4.1497999999999999</v>
      </c>
      <c r="BM188" s="3">
        <v>19.819500000000001</v>
      </c>
      <c r="BN188" s="3">
        <v>9.0615000000000006</v>
      </c>
      <c r="BO188" s="3">
        <v>17.631699999999999</v>
      </c>
      <c r="BP188" s="3">
        <v>21.4971</v>
      </c>
      <c r="BQ188" s="3">
        <v>30.6221</v>
      </c>
      <c r="BR188" s="3">
        <v>20.7501</v>
      </c>
      <c r="BS188" s="3">
        <v>16.957699999999999</v>
      </c>
      <c r="BT188" s="3">
        <v>13.615500000000001</v>
      </c>
      <c r="BU188" s="3">
        <v>17.459900000000001</v>
      </c>
      <c r="BV188" s="3">
        <v>20.375699999999998</v>
      </c>
      <c r="BW188" s="3">
        <v>17.18</v>
      </c>
      <c r="BX188" s="3">
        <v>16.108899999999998</v>
      </c>
      <c r="BY188" s="3">
        <v>18.399899999999999</v>
      </c>
      <c r="BZ188" s="3">
        <v>16.454499999999999</v>
      </c>
      <c r="CA188" s="3">
        <v>15.7432</v>
      </c>
      <c r="CB188" s="3">
        <v>16.691299999999998</v>
      </c>
      <c r="CC188" s="3">
        <v>13.7425</v>
      </c>
      <c r="CD188" s="3">
        <v>19.2456</v>
      </c>
      <c r="CE188" s="3">
        <v>21.550799999999999</v>
      </c>
      <c r="CF188" s="3">
        <v>22.6341</v>
      </c>
      <c r="CG188" s="3">
        <v>13.245799999999999</v>
      </c>
      <c r="CH188" s="3">
        <v>19.834900000000001</v>
      </c>
      <c r="CI188" s="3">
        <v>18.4802</v>
      </c>
      <c r="CJ188" s="3">
        <v>14.769399999999999</v>
      </c>
      <c r="CK188" s="3">
        <v>15.683999999999999</v>
      </c>
      <c r="CL188" s="3">
        <v>15.522399999999999</v>
      </c>
      <c r="CM188" s="3">
        <v>10.1395</v>
      </c>
      <c r="CN188" s="3">
        <v>13.7196</v>
      </c>
      <c r="CO188" s="3">
        <v>23.890799999999999</v>
      </c>
      <c r="CP188" s="3">
        <v>17.995899999999999</v>
      </c>
      <c r="CQ188" s="3">
        <v>19.529800000000002</v>
      </c>
      <c r="CR188" s="3">
        <v>19.8794</v>
      </c>
      <c r="CS188" s="3">
        <v>32.256300000000003</v>
      </c>
      <c r="CT188" s="3">
        <v>8.9986999999999995</v>
      </c>
      <c r="CU188" s="3">
        <v>17.9435</v>
      </c>
      <c r="CV188" s="3">
        <v>15.6007</v>
      </c>
      <c r="CW188" s="3">
        <v>21.6585</v>
      </c>
      <c r="CX188" s="3">
        <v>8.4390999999999998</v>
      </c>
      <c r="CY188" s="3">
        <v>10.3935</v>
      </c>
      <c r="CZ188" s="3">
        <v>19.7728</v>
      </c>
      <c r="DA188" s="3">
        <v>18.913900000000002</v>
      </c>
      <c r="DB188" s="3">
        <v>24.738099999999999</v>
      </c>
      <c r="DC188" s="3">
        <v>21.300599999999999</v>
      </c>
      <c r="DD188" s="3">
        <v>11.382400000000001</v>
      </c>
      <c r="DE188" s="3">
        <v>18.691500000000001</v>
      </c>
      <c r="DF188" s="3">
        <v>21.780999999999999</v>
      </c>
      <c r="DG188" s="3">
        <v>20.470700000000001</v>
      </c>
      <c r="DH188" s="3">
        <v>20.128</v>
      </c>
      <c r="DI188" s="3">
        <v>15.7376</v>
      </c>
      <c r="DJ188" s="3">
        <v>32.530200000000001</v>
      </c>
      <c r="DK188" s="3">
        <v>16.446400000000001</v>
      </c>
      <c r="DL188" s="3">
        <v>19.6602</v>
      </c>
      <c r="DM188" s="3">
        <v>18.926100000000002</v>
      </c>
      <c r="DN188" s="3">
        <v>15.359400000000001</v>
      </c>
      <c r="DO188" s="3">
        <v>19.084299999999999</v>
      </c>
      <c r="DP188" s="3">
        <v>14.2502</v>
      </c>
      <c r="DQ188" s="3">
        <v>11.703900000000001</v>
      </c>
      <c r="DR188" s="3">
        <v>14.825699999999999</v>
      </c>
      <c r="DS188" s="3">
        <v>13.757300000000001</v>
      </c>
      <c r="DT188" s="3">
        <v>23.819500000000001</v>
      </c>
      <c r="DU188" s="3">
        <v>12.3299</v>
      </c>
      <c r="DV188" s="3">
        <v>18.228400000000001</v>
      </c>
      <c r="DW188" s="3">
        <v>19.0243</v>
      </c>
      <c r="DX188" s="3">
        <v>19.081700000000001</v>
      </c>
      <c r="DY188" s="3">
        <v>13.8521</v>
      </c>
      <c r="DZ188" s="3">
        <v>21.517299999999999</v>
      </c>
      <c r="EA188" s="3">
        <v>13.975</v>
      </c>
      <c r="EB188" s="3">
        <v>16.2133</v>
      </c>
      <c r="EC188" s="3">
        <v>18.340699999999998</v>
      </c>
      <c r="ED188" s="3">
        <v>17.222000000000001</v>
      </c>
      <c r="EE188" s="3">
        <v>13.920999999999999</v>
      </c>
      <c r="EF188" s="3">
        <v>20.541</v>
      </c>
      <c r="EG188" s="3">
        <v>12.925700000000001</v>
      </c>
      <c r="EH188" s="3">
        <v>10.0862</v>
      </c>
      <c r="EI188" s="3">
        <v>16.072399999999998</v>
      </c>
      <c r="EJ188" s="3">
        <v>12.803699999999999</v>
      </c>
      <c r="EK188" s="3">
        <v>29.096699999999998</v>
      </c>
      <c r="EL188" s="3">
        <v>20.485199999999999</v>
      </c>
      <c r="EM188" s="3">
        <v>15.516</v>
      </c>
      <c r="EN188" s="3">
        <v>12.706300000000001</v>
      </c>
      <c r="EO188" s="3">
        <v>16.545000000000002</v>
      </c>
      <c r="EP188" s="3">
        <v>11.5951</v>
      </c>
      <c r="EQ188" s="3">
        <v>22.880400000000002</v>
      </c>
      <c r="ER188" s="3">
        <v>25.648299999999999</v>
      </c>
      <c r="ES188" s="3">
        <v>19.718699999999998</v>
      </c>
      <c r="ET188" s="3">
        <v>29.3216</v>
      </c>
      <c r="EU188" s="3">
        <v>19.7378</v>
      </c>
      <c r="EV188" s="3">
        <v>9.9664999999999999</v>
      </c>
      <c r="EW188" s="3">
        <v>8.1919000000000004</v>
      </c>
      <c r="EX188" s="3">
        <v>26.0625</v>
      </c>
      <c r="EY188" s="3">
        <v>29.564900000000002</v>
      </c>
      <c r="EZ188" s="3">
        <v>13.220599999999999</v>
      </c>
      <c r="FA188" s="3">
        <v>12.072100000000001</v>
      </c>
      <c r="FB188" s="3">
        <v>18.330100000000002</v>
      </c>
      <c r="FC188" s="3">
        <v>17.8369</v>
      </c>
      <c r="FD188" s="3">
        <v>20.6313</v>
      </c>
      <c r="FE188" s="3">
        <v>12.454499999999999</v>
      </c>
      <c r="FF188" s="3">
        <v>15.6099</v>
      </c>
      <c r="FG188" s="3">
        <v>14.748200000000001</v>
      </c>
      <c r="FH188" s="3">
        <v>15.692299999999999</v>
      </c>
      <c r="FI188" s="3">
        <v>12.750400000000001</v>
      </c>
      <c r="FJ188" s="3">
        <v>16.4587</v>
      </c>
      <c r="FK188" s="3">
        <v>16.2546</v>
      </c>
      <c r="FL188" s="3">
        <v>26.2193</v>
      </c>
      <c r="FM188" s="3">
        <v>23.599900000000002</v>
      </c>
      <c r="FN188" s="3">
        <v>19.713799999999999</v>
      </c>
      <c r="FO188" s="3">
        <v>14.7354</v>
      </c>
      <c r="FP188" s="3">
        <v>10.788600000000001</v>
      </c>
      <c r="FQ188" s="3">
        <v>14.0067</v>
      </c>
      <c r="FR188" s="3">
        <v>12.886799999999999</v>
      </c>
      <c r="FS188" s="3">
        <v>10.290800000000001</v>
      </c>
      <c r="FT188" s="3">
        <v>15.841799999999999</v>
      </c>
      <c r="FU188" s="3">
        <v>17.246400000000001</v>
      </c>
      <c r="FV188" s="3">
        <v>24.449400000000001</v>
      </c>
      <c r="FW188" s="3">
        <v>17.962700000000002</v>
      </c>
      <c r="FX188" s="3">
        <v>21.982900000000001</v>
      </c>
      <c r="FY188" s="3">
        <v>9.0723000000000003</v>
      </c>
      <c r="FZ188" s="3">
        <v>10.4849</v>
      </c>
      <c r="GA188" s="3">
        <v>12.2925</v>
      </c>
      <c r="GB188" s="3">
        <v>14.2628</v>
      </c>
    </row>
    <row r="189" spans="1:184" s="2" customFormat="1">
      <c r="A189" s="3" t="s">
        <v>369</v>
      </c>
      <c r="B189" s="3">
        <v>72.594899999999996</v>
      </c>
      <c r="C189" s="3">
        <v>17.234200000000001</v>
      </c>
      <c r="D189" s="3">
        <v>44.233499999999999</v>
      </c>
      <c r="E189" s="3">
        <v>18.509799999999998</v>
      </c>
      <c r="F189" s="3">
        <v>73.375100000000003</v>
      </c>
      <c r="G189" s="3">
        <v>41.0687</v>
      </c>
      <c r="H189" s="3">
        <v>34.432099999999998</v>
      </c>
      <c r="I189" s="3">
        <v>43.185099999999998</v>
      </c>
      <c r="J189" s="3">
        <v>60.292499999999997</v>
      </c>
      <c r="K189" s="3">
        <v>37.137999999999998</v>
      </c>
      <c r="L189" s="3">
        <v>41.389099999999999</v>
      </c>
      <c r="M189" s="3">
        <v>91.512699999999995</v>
      </c>
      <c r="N189" s="3">
        <v>25.058900000000001</v>
      </c>
      <c r="O189" s="3">
        <v>22.5686</v>
      </c>
      <c r="P189" s="3">
        <v>42.148499999999999</v>
      </c>
      <c r="Q189" s="3">
        <v>23.6296</v>
      </c>
      <c r="R189" s="3">
        <v>62.731999999999999</v>
      </c>
      <c r="S189" s="3">
        <v>28.094899999999999</v>
      </c>
      <c r="T189" s="3">
        <v>33.748100000000001</v>
      </c>
      <c r="U189" s="3">
        <v>20.287099999999999</v>
      </c>
      <c r="V189" s="3">
        <v>79.528499999999994</v>
      </c>
      <c r="W189" s="3">
        <v>11.779500000000001</v>
      </c>
      <c r="X189" s="3">
        <v>22.933800000000002</v>
      </c>
      <c r="Y189" s="3">
        <v>32.646099999999997</v>
      </c>
      <c r="Z189" s="3">
        <v>48.645200000000003</v>
      </c>
      <c r="AA189" s="3">
        <v>14.9412</v>
      </c>
      <c r="AB189" s="3">
        <v>33.027200000000001</v>
      </c>
      <c r="AC189" s="3">
        <v>16.234300000000001</v>
      </c>
      <c r="AD189" s="3">
        <v>39.964399999999998</v>
      </c>
      <c r="AE189" s="3">
        <v>62.600999999999999</v>
      </c>
      <c r="AF189" s="3">
        <v>23.393899999999999</v>
      </c>
      <c r="AG189" s="3">
        <v>40.802599999999998</v>
      </c>
      <c r="AH189" s="3">
        <v>43.787999999999997</v>
      </c>
      <c r="AI189" s="3">
        <v>75.988900000000001</v>
      </c>
      <c r="AJ189" s="3">
        <v>40.011099999999999</v>
      </c>
      <c r="AK189" s="3">
        <v>45.115900000000003</v>
      </c>
      <c r="AL189" s="3">
        <v>40.918399999999998</v>
      </c>
      <c r="AM189" s="3">
        <v>34.1661</v>
      </c>
      <c r="AN189" s="3">
        <v>32.6935</v>
      </c>
      <c r="AO189" s="3">
        <v>41.082700000000003</v>
      </c>
      <c r="AP189" s="3">
        <v>35.823900000000002</v>
      </c>
      <c r="AQ189" s="3">
        <v>42.8934</v>
      </c>
      <c r="AR189" s="3">
        <v>21.594200000000001</v>
      </c>
      <c r="AS189" s="3">
        <v>8.5771999999999995</v>
      </c>
      <c r="AT189" s="3">
        <v>35.811700000000002</v>
      </c>
      <c r="AU189" s="3">
        <v>75.649000000000001</v>
      </c>
      <c r="AV189" s="3">
        <v>48.267000000000003</v>
      </c>
      <c r="AW189" s="3">
        <v>48.4465</v>
      </c>
      <c r="AX189" s="3">
        <v>52.756700000000002</v>
      </c>
      <c r="AY189" s="3">
        <v>46.271799999999999</v>
      </c>
      <c r="AZ189" s="3">
        <v>39.941299999999998</v>
      </c>
      <c r="BA189" s="3">
        <v>0.91610000000000003</v>
      </c>
      <c r="BB189" s="3">
        <v>31.696200000000001</v>
      </c>
      <c r="BC189" s="3">
        <v>44.594099999999997</v>
      </c>
      <c r="BD189" s="3">
        <v>28.751300000000001</v>
      </c>
      <c r="BE189" s="3">
        <v>33.512300000000003</v>
      </c>
      <c r="BF189" s="3">
        <v>20.724299999999999</v>
      </c>
      <c r="BG189" s="3">
        <v>16.3217</v>
      </c>
      <c r="BH189" s="3">
        <v>34.735500000000002</v>
      </c>
      <c r="BI189" s="3">
        <v>35.764699999999998</v>
      </c>
      <c r="BJ189" s="3">
        <v>27.282</v>
      </c>
      <c r="BK189" s="3">
        <v>35.607199999999999</v>
      </c>
      <c r="BL189" s="3">
        <v>9.5724999999999998</v>
      </c>
      <c r="BM189" s="3">
        <v>37.200699999999998</v>
      </c>
      <c r="BN189" s="3">
        <v>31.631900000000002</v>
      </c>
      <c r="BO189" s="3">
        <v>43.635599999999997</v>
      </c>
      <c r="BP189" s="3">
        <v>25.3018</v>
      </c>
      <c r="BQ189" s="3">
        <v>49.415700000000001</v>
      </c>
      <c r="BR189" s="3">
        <v>39.676499999999997</v>
      </c>
      <c r="BS189" s="3">
        <v>29.888200000000001</v>
      </c>
      <c r="BT189" s="3">
        <v>17.533000000000001</v>
      </c>
      <c r="BU189" s="3">
        <v>54.531999999999996</v>
      </c>
      <c r="BV189" s="3">
        <v>28.680199999999999</v>
      </c>
      <c r="BW189" s="3">
        <v>61.182099999999998</v>
      </c>
      <c r="BX189" s="3">
        <v>49.989800000000002</v>
      </c>
      <c r="BY189" s="3">
        <v>33.016199999999998</v>
      </c>
      <c r="BZ189" s="3">
        <v>36.397300000000001</v>
      </c>
      <c r="CA189" s="3">
        <v>30.727499999999999</v>
      </c>
      <c r="CB189" s="3">
        <v>53.057200000000002</v>
      </c>
      <c r="CC189" s="3">
        <v>24.921500000000002</v>
      </c>
      <c r="CD189" s="3">
        <v>45.561599999999999</v>
      </c>
      <c r="CE189" s="3">
        <v>32.805199999999999</v>
      </c>
      <c r="CF189" s="3">
        <v>23.786300000000001</v>
      </c>
      <c r="CG189" s="3">
        <v>27.506499999999999</v>
      </c>
      <c r="CH189" s="3">
        <v>40.532600000000002</v>
      </c>
      <c r="CI189" s="3">
        <v>43.090299999999999</v>
      </c>
      <c r="CJ189" s="3">
        <v>38.622999999999998</v>
      </c>
      <c r="CK189" s="3">
        <v>47.348799999999997</v>
      </c>
      <c r="CL189" s="3">
        <v>29.970099999999999</v>
      </c>
      <c r="CM189" s="3">
        <v>29.9299</v>
      </c>
      <c r="CN189" s="3">
        <v>29.549499999999998</v>
      </c>
      <c r="CO189" s="3">
        <v>68.227199999999996</v>
      </c>
      <c r="CP189" s="3">
        <v>28.4068</v>
      </c>
      <c r="CQ189" s="3">
        <v>61.822000000000003</v>
      </c>
      <c r="CR189" s="3">
        <v>40.221699999999998</v>
      </c>
      <c r="CS189" s="3">
        <v>36.592100000000002</v>
      </c>
      <c r="CT189" s="3">
        <v>20.960699999999999</v>
      </c>
      <c r="CU189" s="3">
        <v>33.371000000000002</v>
      </c>
      <c r="CV189" s="3">
        <v>36.813600000000001</v>
      </c>
      <c r="CW189" s="3">
        <v>38.778500000000001</v>
      </c>
      <c r="CX189" s="3">
        <v>26.9833</v>
      </c>
      <c r="CY189" s="3">
        <v>26.192499999999999</v>
      </c>
      <c r="CZ189" s="3">
        <v>75.595100000000002</v>
      </c>
      <c r="DA189" s="3">
        <v>22.835899999999999</v>
      </c>
      <c r="DB189" s="3">
        <v>50.343800000000002</v>
      </c>
      <c r="DC189" s="3">
        <v>80.358599999999996</v>
      </c>
      <c r="DD189" s="3">
        <v>32.783799999999999</v>
      </c>
      <c r="DE189" s="3">
        <v>48.854700000000001</v>
      </c>
      <c r="DF189" s="3">
        <v>56.777700000000003</v>
      </c>
      <c r="DG189" s="3">
        <v>38.278799999999997</v>
      </c>
      <c r="DH189" s="3">
        <v>57.018799999999999</v>
      </c>
      <c r="DI189" s="3">
        <v>29.8445</v>
      </c>
      <c r="DJ189" s="3">
        <v>44.9724</v>
      </c>
      <c r="DK189" s="3">
        <v>41.345700000000001</v>
      </c>
      <c r="DL189" s="3">
        <v>37.5899</v>
      </c>
      <c r="DM189" s="3">
        <v>47.182099999999998</v>
      </c>
      <c r="DN189" s="3">
        <v>16.4237</v>
      </c>
      <c r="DO189" s="3">
        <v>58.335500000000003</v>
      </c>
      <c r="DP189" s="3">
        <v>37.556800000000003</v>
      </c>
      <c r="DQ189" s="3">
        <v>19.111499999999999</v>
      </c>
      <c r="DR189" s="3">
        <v>38.621499999999997</v>
      </c>
      <c r="DS189" s="3">
        <v>4.7721</v>
      </c>
      <c r="DT189" s="3">
        <v>45.849800000000002</v>
      </c>
      <c r="DU189" s="3">
        <v>8.7347000000000001</v>
      </c>
      <c r="DV189" s="3">
        <v>39.305199999999999</v>
      </c>
      <c r="DW189" s="3">
        <v>7.5529000000000002</v>
      </c>
      <c r="DX189" s="3">
        <v>47.578000000000003</v>
      </c>
      <c r="DY189" s="3">
        <v>39.239800000000002</v>
      </c>
      <c r="DZ189" s="3">
        <v>66.331400000000002</v>
      </c>
      <c r="EA189" s="3">
        <v>25.706199999999999</v>
      </c>
      <c r="EB189" s="3">
        <v>39.828899999999997</v>
      </c>
      <c r="EC189" s="3">
        <v>35.85</v>
      </c>
      <c r="ED189" s="3">
        <v>73.6434</v>
      </c>
      <c r="EE189" s="3">
        <v>12.0411</v>
      </c>
      <c r="EF189" s="3">
        <v>32.551699999999997</v>
      </c>
      <c r="EG189" s="3">
        <v>63.224499999999999</v>
      </c>
      <c r="EH189" s="3">
        <v>27.4602</v>
      </c>
      <c r="EI189" s="3">
        <v>35.221899999999998</v>
      </c>
      <c r="EJ189" s="3">
        <v>3.7751999999999999</v>
      </c>
      <c r="EK189" s="3">
        <v>66.442999999999998</v>
      </c>
      <c r="EL189" s="3">
        <v>44.344499999999996</v>
      </c>
      <c r="EM189" s="3">
        <v>26.677299999999999</v>
      </c>
      <c r="EN189" s="3">
        <v>32.409500000000001</v>
      </c>
      <c r="EO189" s="3">
        <v>42.265500000000003</v>
      </c>
      <c r="EP189" s="3">
        <v>24.0473</v>
      </c>
      <c r="EQ189" s="3">
        <v>57.545400000000001</v>
      </c>
      <c r="ER189" s="3">
        <v>48.542700000000004</v>
      </c>
      <c r="ES189" s="3">
        <v>44.678699999999999</v>
      </c>
      <c r="ET189" s="3">
        <v>82.831599999999995</v>
      </c>
      <c r="EU189" s="3">
        <v>48.042299999999997</v>
      </c>
      <c r="EV189" s="3">
        <v>20.1296</v>
      </c>
      <c r="EW189" s="3">
        <v>1.0623</v>
      </c>
      <c r="EX189" s="3">
        <v>19.908100000000001</v>
      </c>
      <c r="EY189" s="3">
        <v>71.333600000000004</v>
      </c>
      <c r="EZ189" s="3">
        <v>24.671399999999998</v>
      </c>
      <c r="FA189" s="3">
        <v>31.081299999999999</v>
      </c>
      <c r="FB189" s="3">
        <v>47.754300000000001</v>
      </c>
      <c r="FC189" s="3">
        <v>58.357700000000001</v>
      </c>
      <c r="FD189" s="3">
        <v>42.258400000000002</v>
      </c>
      <c r="FE189" s="3">
        <v>6.3102999999999998</v>
      </c>
      <c r="FF189" s="3">
        <v>40.547800000000002</v>
      </c>
      <c r="FG189" s="3">
        <v>30.278400000000001</v>
      </c>
      <c r="FH189" s="3">
        <v>22.6</v>
      </c>
      <c r="FI189" s="3">
        <v>37.408900000000003</v>
      </c>
      <c r="FJ189" s="3">
        <v>26.347000000000001</v>
      </c>
      <c r="FK189" s="3">
        <v>31.333200000000001</v>
      </c>
      <c r="FL189" s="3">
        <v>55.740699999999997</v>
      </c>
      <c r="FM189" s="3">
        <v>50.214500000000001</v>
      </c>
      <c r="FN189" s="3">
        <v>52.827599999999997</v>
      </c>
      <c r="FO189" s="3">
        <v>7.3445</v>
      </c>
      <c r="FP189" s="3">
        <v>6.7403000000000004</v>
      </c>
      <c r="FQ189" s="3">
        <v>37.579799999999999</v>
      </c>
      <c r="FR189" s="3">
        <v>26.2987</v>
      </c>
      <c r="FS189" s="3">
        <v>45.0319</v>
      </c>
      <c r="FT189" s="3">
        <v>36.217100000000002</v>
      </c>
      <c r="FU189" s="3">
        <v>44.878300000000003</v>
      </c>
      <c r="FV189" s="3">
        <v>72.962500000000006</v>
      </c>
      <c r="FW189" s="3">
        <v>23.024699999999999</v>
      </c>
      <c r="FX189" s="3">
        <v>51.517099999999999</v>
      </c>
      <c r="FY189" s="3">
        <v>19.1919</v>
      </c>
      <c r="FZ189" s="3">
        <v>26.082899999999999</v>
      </c>
      <c r="GA189" s="3">
        <v>36.866300000000003</v>
      </c>
      <c r="GB189" s="3">
        <v>29.019400000000001</v>
      </c>
    </row>
    <row r="190" spans="1:184" s="2" customFormat="1">
      <c r="A190" s="3" t="s">
        <v>370</v>
      </c>
      <c r="B190" s="3">
        <v>246.3758</v>
      </c>
      <c r="C190" s="3">
        <v>175.05779999999999</v>
      </c>
      <c r="D190" s="3">
        <v>167.93610000000001</v>
      </c>
      <c r="E190" s="3">
        <v>133.59710000000001</v>
      </c>
      <c r="F190" s="3">
        <v>191.0197</v>
      </c>
      <c r="G190" s="3">
        <v>198.821</v>
      </c>
      <c r="H190" s="3">
        <v>174.8075</v>
      </c>
      <c r="I190" s="3">
        <v>271.94459999999998</v>
      </c>
      <c r="J190" s="3">
        <v>386.75869999999998</v>
      </c>
      <c r="K190" s="3">
        <v>194.35409999999999</v>
      </c>
      <c r="L190" s="3">
        <v>229.13839999999999</v>
      </c>
      <c r="M190" s="3">
        <v>206.13</v>
      </c>
      <c r="N190" s="3">
        <v>177.91759999999999</v>
      </c>
      <c r="O190" s="3">
        <v>168.03809999999999</v>
      </c>
      <c r="P190" s="3">
        <v>162.83459999999999</v>
      </c>
      <c r="Q190" s="3">
        <v>203.7116</v>
      </c>
      <c r="R190" s="3">
        <v>158.88380000000001</v>
      </c>
      <c r="S190" s="3">
        <v>179.55369999999999</v>
      </c>
      <c r="T190" s="3">
        <v>239.85130000000001</v>
      </c>
      <c r="U190" s="3">
        <v>49.827399999999997</v>
      </c>
      <c r="V190" s="3">
        <v>246.98699999999999</v>
      </c>
      <c r="W190" s="3">
        <v>165.1634</v>
      </c>
      <c r="X190" s="3">
        <v>139.36439999999999</v>
      </c>
      <c r="Y190" s="3">
        <v>167.94309999999999</v>
      </c>
      <c r="Z190" s="3">
        <v>161.37979999999999</v>
      </c>
      <c r="AA190" s="3">
        <v>240.04820000000001</v>
      </c>
      <c r="AB190" s="3">
        <v>208.4967</v>
      </c>
      <c r="AC190" s="3">
        <v>211.67769999999999</v>
      </c>
      <c r="AD190" s="3">
        <v>241.3991</v>
      </c>
      <c r="AE190" s="3">
        <v>129.85140000000001</v>
      </c>
      <c r="AF190" s="3">
        <v>226.83090000000001</v>
      </c>
      <c r="AG190" s="3">
        <v>113.3857</v>
      </c>
      <c r="AH190" s="3">
        <v>170.8365</v>
      </c>
      <c r="AI190" s="3">
        <v>214.2313</v>
      </c>
      <c r="AJ190" s="3">
        <v>145.13759999999999</v>
      </c>
      <c r="AK190" s="3">
        <v>259.3372</v>
      </c>
      <c r="AL190" s="3">
        <v>195.78829999999999</v>
      </c>
      <c r="AM190" s="3">
        <v>161.71539999999999</v>
      </c>
      <c r="AN190" s="3">
        <v>177.01439999999999</v>
      </c>
      <c r="AO190" s="3">
        <v>230.67570000000001</v>
      </c>
      <c r="AP190" s="3">
        <v>123.3854</v>
      </c>
      <c r="AQ190" s="3">
        <v>220.05459999999999</v>
      </c>
      <c r="AR190" s="3">
        <v>189.55590000000001</v>
      </c>
      <c r="AS190" s="3">
        <v>226.5891</v>
      </c>
      <c r="AT190" s="3">
        <v>174.5043</v>
      </c>
      <c r="AU190" s="3">
        <v>209.04509999999999</v>
      </c>
      <c r="AV190" s="3">
        <v>257.38830000000002</v>
      </c>
      <c r="AW190" s="3">
        <v>153.68270000000001</v>
      </c>
      <c r="AX190" s="3">
        <v>183.45699999999999</v>
      </c>
      <c r="AY190" s="3">
        <v>237.73150000000001</v>
      </c>
      <c r="AZ190" s="3">
        <v>198.94139999999999</v>
      </c>
      <c r="BA190" s="3">
        <v>45.995800000000003</v>
      </c>
      <c r="BB190" s="3">
        <v>294.03590000000003</v>
      </c>
      <c r="BC190" s="3">
        <v>187.3655</v>
      </c>
      <c r="BD190" s="3">
        <v>152.36750000000001</v>
      </c>
      <c r="BE190" s="3">
        <v>177.62049999999999</v>
      </c>
      <c r="BF190" s="3">
        <v>148.57239999999999</v>
      </c>
      <c r="BG190" s="3">
        <v>104.2222</v>
      </c>
      <c r="BH190" s="3">
        <v>190.8759</v>
      </c>
      <c r="BI190" s="3">
        <v>160.4845</v>
      </c>
      <c r="BJ190" s="3">
        <v>158.57149999999999</v>
      </c>
      <c r="BK190" s="3">
        <v>138.29419999999999</v>
      </c>
      <c r="BL190" s="3">
        <v>30.390699999999999</v>
      </c>
      <c r="BM190" s="3">
        <v>168.3877</v>
      </c>
      <c r="BN190" s="3">
        <v>141.8158</v>
      </c>
      <c r="BO190" s="3">
        <v>177.02019999999999</v>
      </c>
      <c r="BP190" s="3">
        <v>147.00210000000001</v>
      </c>
      <c r="BQ190" s="3">
        <v>185.86789999999999</v>
      </c>
      <c r="BR190" s="3">
        <v>154.90520000000001</v>
      </c>
      <c r="BS190" s="3">
        <v>220.06979999999999</v>
      </c>
      <c r="BT190" s="3">
        <v>205.608</v>
      </c>
      <c r="BU190" s="3">
        <v>166.15899999999999</v>
      </c>
      <c r="BV190" s="3">
        <v>170.37430000000001</v>
      </c>
      <c r="BW190" s="3">
        <v>131.15119999999999</v>
      </c>
      <c r="BX190" s="3">
        <v>187.14259999999999</v>
      </c>
      <c r="BY190" s="3">
        <v>148.2159</v>
      </c>
      <c r="BZ190" s="3">
        <v>161.6157</v>
      </c>
      <c r="CA190" s="3">
        <v>193.25190000000001</v>
      </c>
      <c r="CB190" s="3">
        <v>182.49160000000001</v>
      </c>
      <c r="CC190" s="3">
        <v>243.86</v>
      </c>
      <c r="CD190" s="3">
        <v>189.5778</v>
      </c>
      <c r="CE190" s="3">
        <v>228.9666</v>
      </c>
      <c r="CF190" s="3">
        <v>271.27710000000002</v>
      </c>
      <c r="CG190" s="3">
        <v>204.32640000000001</v>
      </c>
      <c r="CH190" s="3">
        <v>194.41569999999999</v>
      </c>
      <c r="CI190" s="3">
        <v>144.3356</v>
      </c>
      <c r="CJ190" s="3">
        <v>202.76259999999999</v>
      </c>
      <c r="CK190" s="3">
        <v>166.19</v>
      </c>
      <c r="CL190" s="3">
        <v>217.20249999999999</v>
      </c>
      <c r="CM190" s="3">
        <v>158.3563</v>
      </c>
      <c r="CN190" s="3">
        <v>175.09119999999999</v>
      </c>
      <c r="CO190" s="3">
        <v>170.93350000000001</v>
      </c>
      <c r="CP190" s="3">
        <v>77.064800000000005</v>
      </c>
      <c r="CQ190" s="3">
        <v>186.6206</v>
      </c>
      <c r="CR190" s="3">
        <v>152.06870000000001</v>
      </c>
      <c r="CS190" s="3">
        <v>269.49900000000002</v>
      </c>
      <c r="CT190" s="3">
        <v>71.524500000000003</v>
      </c>
      <c r="CU190" s="3">
        <v>196.85679999999999</v>
      </c>
      <c r="CV190" s="3">
        <v>125.0051</v>
      </c>
      <c r="CW190" s="3">
        <v>192.0291</v>
      </c>
      <c r="CX190" s="3">
        <v>194.87309999999999</v>
      </c>
      <c r="CY190" s="3">
        <v>213.7123</v>
      </c>
      <c r="CZ190" s="3">
        <v>267.31360000000001</v>
      </c>
      <c r="DA190" s="3">
        <v>175.48910000000001</v>
      </c>
      <c r="DB190" s="3">
        <v>307.08980000000003</v>
      </c>
      <c r="DC190" s="3">
        <v>231.45689999999999</v>
      </c>
      <c r="DD190" s="3">
        <v>248.44540000000001</v>
      </c>
      <c r="DE190" s="3">
        <v>188.22300000000001</v>
      </c>
      <c r="DF190" s="3">
        <v>271.48239999999998</v>
      </c>
      <c r="DG190" s="3">
        <v>211.38399999999999</v>
      </c>
      <c r="DH190" s="3">
        <v>166.76759999999999</v>
      </c>
      <c r="DI190" s="3">
        <v>135.44579999999999</v>
      </c>
      <c r="DJ190" s="3">
        <v>258.40969999999999</v>
      </c>
      <c r="DK190" s="3">
        <v>126.92829999999999</v>
      </c>
      <c r="DL190" s="3">
        <v>341.27800000000002</v>
      </c>
      <c r="DM190" s="3">
        <v>137.1591</v>
      </c>
      <c r="DN190" s="3">
        <v>128.61510000000001</v>
      </c>
      <c r="DO190" s="3">
        <v>119.4772</v>
      </c>
      <c r="DP190" s="3">
        <v>156.2209</v>
      </c>
      <c r="DQ190" s="3">
        <v>194.29409999999999</v>
      </c>
      <c r="DR190" s="3">
        <v>234.8511</v>
      </c>
      <c r="DS190" s="3">
        <v>275.64800000000002</v>
      </c>
      <c r="DT190" s="3">
        <v>179.0171</v>
      </c>
      <c r="DU190" s="3">
        <v>195.50530000000001</v>
      </c>
      <c r="DV190" s="3">
        <v>199.51560000000001</v>
      </c>
      <c r="DW190" s="3">
        <v>195.1155</v>
      </c>
      <c r="DX190" s="3">
        <v>152.8948</v>
      </c>
      <c r="DY190" s="3">
        <v>199.31389999999999</v>
      </c>
      <c r="DZ190" s="3">
        <v>228.7861</v>
      </c>
      <c r="EA190" s="3">
        <v>235.90360000000001</v>
      </c>
      <c r="EB190" s="3">
        <v>195.49109999999999</v>
      </c>
      <c r="EC190" s="3">
        <v>181.48820000000001</v>
      </c>
      <c r="ED190" s="3">
        <v>189.74</v>
      </c>
      <c r="EE190" s="3">
        <v>143.1431</v>
      </c>
      <c r="EF190" s="3">
        <v>216.5163</v>
      </c>
      <c r="EG190" s="3">
        <v>184.95570000000001</v>
      </c>
      <c r="EH190" s="3">
        <v>68.552899999999994</v>
      </c>
      <c r="EI190" s="3">
        <v>148.25559999999999</v>
      </c>
      <c r="EJ190" s="3">
        <v>210.2045</v>
      </c>
      <c r="EK190" s="3">
        <v>178.8065</v>
      </c>
      <c r="EL190" s="3">
        <v>201.7491</v>
      </c>
      <c r="EM190" s="3">
        <v>202.69030000000001</v>
      </c>
      <c r="EN190" s="3">
        <v>120.2816</v>
      </c>
      <c r="EO190" s="3">
        <v>250.2158</v>
      </c>
      <c r="EP190" s="3">
        <v>210.73079999999999</v>
      </c>
      <c r="EQ190" s="3">
        <v>167.54220000000001</v>
      </c>
      <c r="ER190" s="3">
        <v>247.5205</v>
      </c>
      <c r="ES190" s="3">
        <v>183.09110000000001</v>
      </c>
      <c r="ET190" s="3">
        <v>162.41159999999999</v>
      </c>
      <c r="EU190" s="3">
        <v>251.1849</v>
      </c>
      <c r="EV190" s="3">
        <v>107.1871</v>
      </c>
      <c r="EW190" s="3">
        <v>124.3736</v>
      </c>
      <c r="EX190" s="3">
        <v>249.15799999999999</v>
      </c>
      <c r="EY190" s="3">
        <v>218.58029999999999</v>
      </c>
      <c r="EZ190" s="3">
        <v>77.670400000000001</v>
      </c>
      <c r="FA190" s="3">
        <v>195.32570000000001</v>
      </c>
      <c r="FB190" s="3">
        <v>263.5575</v>
      </c>
      <c r="FC190" s="3">
        <v>194.0309</v>
      </c>
      <c r="FD190" s="3">
        <v>138.3861</v>
      </c>
      <c r="FE190" s="3">
        <v>235.6524</v>
      </c>
      <c r="FF190" s="3">
        <v>172.10769999999999</v>
      </c>
      <c r="FG190" s="3">
        <v>217.02289999999999</v>
      </c>
      <c r="FH190" s="3">
        <v>252.82079999999999</v>
      </c>
      <c r="FI190" s="3">
        <v>207.07599999999999</v>
      </c>
      <c r="FJ190" s="3">
        <v>133.04560000000001</v>
      </c>
      <c r="FK190" s="3">
        <v>145.26230000000001</v>
      </c>
      <c r="FL190" s="3">
        <v>219.0658</v>
      </c>
      <c r="FM190" s="3">
        <v>173.36600000000001</v>
      </c>
      <c r="FN190" s="3">
        <v>212.2723</v>
      </c>
      <c r="FO190" s="3">
        <v>276.64089999999999</v>
      </c>
      <c r="FP190" s="3">
        <v>203.28039999999999</v>
      </c>
      <c r="FQ190" s="3">
        <v>113.8664</v>
      </c>
      <c r="FR190" s="3">
        <v>199.5549</v>
      </c>
      <c r="FS190" s="3">
        <v>194.75370000000001</v>
      </c>
      <c r="FT190" s="3">
        <v>152.2595</v>
      </c>
      <c r="FU190" s="3">
        <v>163.04589999999999</v>
      </c>
      <c r="FV190" s="3">
        <v>237.55940000000001</v>
      </c>
      <c r="FW190" s="3">
        <v>188.78550000000001</v>
      </c>
      <c r="FX190" s="3">
        <v>151.75700000000001</v>
      </c>
      <c r="FY190" s="3">
        <v>139.79329999999999</v>
      </c>
      <c r="FZ190" s="3">
        <v>121.7907</v>
      </c>
      <c r="GA190" s="3">
        <v>123.3994</v>
      </c>
      <c r="GB190" s="3">
        <v>277.31459999999998</v>
      </c>
    </row>
    <row r="191" spans="1:184" s="2" customFormat="1">
      <c r="A191" s="3" t="s">
        <v>371</v>
      </c>
      <c r="B191" s="3">
        <v>83.43</v>
      </c>
      <c r="C191" s="3">
        <v>71.344899999999996</v>
      </c>
      <c r="D191" s="3">
        <v>78.517200000000003</v>
      </c>
      <c r="E191" s="3">
        <v>46.157699999999998</v>
      </c>
      <c r="F191" s="3">
        <v>63.7393</v>
      </c>
      <c r="G191" s="3">
        <v>63.216500000000003</v>
      </c>
      <c r="H191" s="3">
        <v>54.250399999999999</v>
      </c>
      <c r="I191" s="3">
        <v>42.936799999999998</v>
      </c>
      <c r="J191" s="3">
        <v>46.967799999999997</v>
      </c>
      <c r="K191" s="3">
        <v>56.883699999999997</v>
      </c>
      <c r="L191" s="3">
        <v>56.259700000000002</v>
      </c>
      <c r="M191" s="3">
        <v>62.254899999999999</v>
      </c>
      <c r="N191" s="3">
        <v>63.5931</v>
      </c>
      <c r="O191" s="3">
        <v>31.5745</v>
      </c>
      <c r="P191" s="3">
        <v>47.5398</v>
      </c>
      <c r="Q191" s="3">
        <v>102.21550000000001</v>
      </c>
      <c r="R191" s="3">
        <v>63.193800000000003</v>
      </c>
      <c r="S191" s="3">
        <v>37.142200000000003</v>
      </c>
      <c r="T191" s="3">
        <v>68.057900000000004</v>
      </c>
      <c r="U191" s="3">
        <v>25.312000000000001</v>
      </c>
      <c r="V191" s="3">
        <v>61.813099999999999</v>
      </c>
      <c r="W191" s="3">
        <v>50.1554</v>
      </c>
      <c r="X191" s="3">
        <v>33.022100000000002</v>
      </c>
      <c r="Y191" s="3">
        <v>52.008200000000002</v>
      </c>
      <c r="Z191" s="3">
        <v>80.177099999999996</v>
      </c>
      <c r="AA191" s="3">
        <v>52.327199999999998</v>
      </c>
      <c r="AB191" s="3">
        <v>70.264499999999998</v>
      </c>
      <c r="AC191" s="3">
        <v>53.760199999999998</v>
      </c>
      <c r="AD191" s="3">
        <v>57.715499999999999</v>
      </c>
      <c r="AE191" s="3">
        <v>65.352900000000005</v>
      </c>
      <c r="AF191" s="3">
        <v>42.296199999999999</v>
      </c>
      <c r="AG191" s="3">
        <v>44.347799999999999</v>
      </c>
      <c r="AH191" s="3">
        <v>61.106400000000001</v>
      </c>
      <c r="AI191" s="3">
        <v>73.337800000000001</v>
      </c>
      <c r="AJ191" s="3">
        <v>67.193700000000007</v>
      </c>
      <c r="AK191" s="3">
        <v>64.649299999999997</v>
      </c>
      <c r="AL191" s="3">
        <v>41.342100000000002</v>
      </c>
      <c r="AM191" s="3">
        <v>53.207599999999999</v>
      </c>
      <c r="AN191" s="3">
        <v>34.014699999999998</v>
      </c>
      <c r="AO191" s="3">
        <v>52.009300000000003</v>
      </c>
      <c r="AP191" s="3">
        <v>50.199399999999997</v>
      </c>
      <c r="AQ191" s="3">
        <v>59.113900000000001</v>
      </c>
      <c r="AR191" s="3">
        <v>53.169699999999999</v>
      </c>
      <c r="AS191" s="3">
        <v>61.4422</v>
      </c>
      <c r="AT191" s="3">
        <v>72.900700000000001</v>
      </c>
      <c r="AU191" s="3">
        <v>64.915199999999999</v>
      </c>
      <c r="AV191" s="3">
        <v>63.9054</v>
      </c>
      <c r="AW191" s="3">
        <v>46.323900000000002</v>
      </c>
      <c r="AX191" s="3">
        <v>65.682299999999998</v>
      </c>
      <c r="AY191" s="3">
        <v>36.058100000000003</v>
      </c>
      <c r="AZ191" s="3">
        <v>38.179000000000002</v>
      </c>
      <c r="BA191" s="3">
        <v>16.952200000000001</v>
      </c>
      <c r="BB191" s="3">
        <v>70.117800000000003</v>
      </c>
      <c r="BC191" s="3">
        <v>53.087699999999998</v>
      </c>
      <c r="BD191" s="3">
        <v>57.308300000000003</v>
      </c>
      <c r="BE191" s="3">
        <v>52.112200000000001</v>
      </c>
      <c r="BF191" s="3">
        <v>43.635300000000001</v>
      </c>
      <c r="BG191" s="3">
        <v>26.356999999999999</v>
      </c>
      <c r="BH191" s="3">
        <v>74.550299999999993</v>
      </c>
      <c r="BI191" s="3">
        <v>71.928200000000004</v>
      </c>
      <c r="BJ191" s="3">
        <v>50.169400000000003</v>
      </c>
      <c r="BK191" s="3">
        <v>68.876800000000003</v>
      </c>
      <c r="BL191" s="3">
        <v>17.827100000000002</v>
      </c>
      <c r="BM191" s="3">
        <v>50.065100000000001</v>
      </c>
      <c r="BN191" s="3">
        <v>50.568600000000004</v>
      </c>
      <c r="BO191" s="3">
        <v>38.536999999999999</v>
      </c>
      <c r="BP191" s="3">
        <v>56.4726</v>
      </c>
      <c r="BQ191" s="3">
        <v>95.389200000000002</v>
      </c>
      <c r="BR191" s="3">
        <v>40.661499999999997</v>
      </c>
      <c r="BS191" s="3">
        <v>47.309800000000003</v>
      </c>
      <c r="BT191" s="3">
        <v>40.457099999999997</v>
      </c>
      <c r="BU191" s="3">
        <v>72.450400000000002</v>
      </c>
      <c r="BV191" s="3">
        <v>79.504099999999994</v>
      </c>
      <c r="BW191" s="3">
        <v>71.528999999999996</v>
      </c>
      <c r="BX191" s="3">
        <v>67.311099999999996</v>
      </c>
      <c r="BY191" s="3">
        <v>55.377299999999998</v>
      </c>
      <c r="BZ191" s="3">
        <v>79.22</v>
      </c>
      <c r="CA191" s="3">
        <v>59.911200000000001</v>
      </c>
      <c r="CB191" s="3">
        <v>48.789499999999997</v>
      </c>
      <c r="CC191" s="3">
        <v>44.305700000000002</v>
      </c>
      <c r="CD191" s="3">
        <v>32.736899999999999</v>
      </c>
      <c r="CE191" s="3">
        <v>47.949100000000001</v>
      </c>
      <c r="CF191" s="3">
        <v>39.6982</v>
      </c>
      <c r="CG191" s="3">
        <v>48.135800000000003</v>
      </c>
      <c r="CH191" s="3">
        <v>47.758800000000001</v>
      </c>
      <c r="CI191" s="3">
        <v>52.178100000000001</v>
      </c>
      <c r="CJ191" s="3">
        <v>81.541200000000003</v>
      </c>
      <c r="CK191" s="3">
        <v>102.985</v>
      </c>
      <c r="CL191" s="3">
        <v>45.863500000000002</v>
      </c>
      <c r="CM191" s="3">
        <v>31.581900000000001</v>
      </c>
      <c r="CN191" s="3">
        <v>32.617199999999997</v>
      </c>
      <c r="CO191" s="3">
        <v>79.346999999999994</v>
      </c>
      <c r="CP191" s="3">
        <v>55.423499999999997</v>
      </c>
      <c r="CQ191" s="3">
        <v>53.7057</v>
      </c>
      <c r="CR191" s="3">
        <v>48.787399999999998</v>
      </c>
      <c r="CS191" s="3">
        <v>127.0532</v>
      </c>
      <c r="CT191" s="3">
        <v>32.974400000000003</v>
      </c>
      <c r="CU191" s="3">
        <v>57.2044</v>
      </c>
      <c r="CV191" s="3">
        <v>47.145099999999999</v>
      </c>
      <c r="CW191" s="3">
        <v>55.8371</v>
      </c>
      <c r="CX191" s="3">
        <v>96.185000000000002</v>
      </c>
      <c r="CY191" s="3">
        <v>40.421700000000001</v>
      </c>
      <c r="CZ191" s="3">
        <v>87.079400000000007</v>
      </c>
      <c r="DA191" s="3">
        <v>41.129300000000001</v>
      </c>
      <c r="DB191" s="3">
        <v>84.731700000000004</v>
      </c>
      <c r="DC191" s="3">
        <v>47.3553</v>
      </c>
      <c r="DD191" s="3">
        <v>104.13030000000001</v>
      </c>
      <c r="DE191" s="3">
        <v>71.049899999999994</v>
      </c>
      <c r="DF191" s="3">
        <v>49.654400000000003</v>
      </c>
      <c r="DG191" s="3">
        <v>68.9101</v>
      </c>
      <c r="DH191" s="3">
        <v>49.2943</v>
      </c>
      <c r="DI191" s="3">
        <v>57.062399999999997</v>
      </c>
      <c r="DJ191" s="3">
        <v>192.494</v>
      </c>
      <c r="DK191" s="3">
        <v>111.2914</v>
      </c>
      <c r="DL191" s="3">
        <v>46.072499999999998</v>
      </c>
      <c r="DM191" s="3">
        <v>61.989800000000002</v>
      </c>
      <c r="DN191" s="3">
        <v>35.898800000000001</v>
      </c>
      <c r="DO191" s="3">
        <v>70.523099999999999</v>
      </c>
      <c r="DP191" s="3">
        <v>49.100700000000003</v>
      </c>
      <c r="DQ191" s="3">
        <v>45.153199999999998</v>
      </c>
      <c r="DR191" s="3">
        <v>53.810600000000001</v>
      </c>
      <c r="DS191" s="3">
        <v>34.2151</v>
      </c>
      <c r="DT191" s="3">
        <v>46.500599999999999</v>
      </c>
      <c r="DU191" s="3">
        <v>50.3371</v>
      </c>
      <c r="DV191" s="3">
        <v>61.431399999999996</v>
      </c>
      <c r="DW191" s="3">
        <v>119.99420000000001</v>
      </c>
      <c r="DX191" s="3">
        <v>85.926699999999997</v>
      </c>
      <c r="DY191" s="3">
        <v>73.4589</v>
      </c>
      <c r="DZ191" s="3">
        <v>44.987900000000003</v>
      </c>
      <c r="EA191" s="3">
        <v>40.469000000000001</v>
      </c>
      <c r="EB191" s="3">
        <v>42.51</v>
      </c>
      <c r="EC191" s="3">
        <v>58.1982</v>
      </c>
      <c r="ED191" s="3">
        <v>48.373199999999997</v>
      </c>
      <c r="EE191" s="3">
        <v>41.337699999999998</v>
      </c>
      <c r="EF191" s="3">
        <v>51.572699999999998</v>
      </c>
      <c r="EG191" s="3">
        <v>61.270299999999999</v>
      </c>
      <c r="EH191" s="3">
        <v>31.915600000000001</v>
      </c>
      <c r="EI191" s="3">
        <v>55.652000000000001</v>
      </c>
      <c r="EJ191" s="3">
        <v>60.209400000000002</v>
      </c>
      <c r="EK191" s="3">
        <v>55.110199999999999</v>
      </c>
      <c r="EL191" s="3">
        <v>34.289000000000001</v>
      </c>
      <c r="EM191" s="3">
        <v>49.398000000000003</v>
      </c>
      <c r="EN191" s="3">
        <v>64.058599999999998</v>
      </c>
      <c r="EO191" s="3">
        <v>42.585299999999997</v>
      </c>
      <c r="EP191" s="3">
        <v>35.322600000000001</v>
      </c>
      <c r="EQ191" s="3">
        <v>60.488700000000001</v>
      </c>
      <c r="ER191" s="3">
        <v>79.275800000000004</v>
      </c>
      <c r="ES191" s="3">
        <v>54.054400000000001</v>
      </c>
      <c r="ET191" s="3">
        <v>95.869399999999999</v>
      </c>
      <c r="EU191" s="3">
        <v>30.028199999999998</v>
      </c>
      <c r="EV191" s="3">
        <v>29.1126</v>
      </c>
      <c r="EW191" s="3">
        <v>51.714399999999998</v>
      </c>
      <c r="EX191" s="3">
        <v>35.669600000000003</v>
      </c>
      <c r="EY191" s="3">
        <v>70.197100000000006</v>
      </c>
      <c r="EZ191" s="3">
        <v>47.011400000000002</v>
      </c>
      <c r="FA191" s="3">
        <v>30.715</v>
      </c>
      <c r="FB191" s="3">
        <v>55.159700000000001</v>
      </c>
      <c r="FC191" s="3">
        <v>88.159599999999998</v>
      </c>
      <c r="FD191" s="3">
        <v>42.367600000000003</v>
      </c>
      <c r="FE191" s="3">
        <v>47.710700000000003</v>
      </c>
      <c r="FF191" s="3">
        <v>40.744199999999999</v>
      </c>
      <c r="FG191" s="3">
        <v>47.607100000000003</v>
      </c>
      <c r="FH191" s="3">
        <v>64.414000000000001</v>
      </c>
      <c r="FI191" s="3">
        <v>31.2334</v>
      </c>
      <c r="FJ191" s="3">
        <v>35.915500000000002</v>
      </c>
      <c r="FK191" s="3">
        <v>60.368400000000001</v>
      </c>
      <c r="FL191" s="3">
        <v>73.072500000000005</v>
      </c>
      <c r="FM191" s="3">
        <v>81.703299999999999</v>
      </c>
      <c r="FN191" s="3">
        <v>66.754199999999997</v>
      </c>
      <c r="FO191" s="3">
        <v>17.698</v>
      </c>
      <c r="FP191" s="3">
        <v>78.022800000000004</v>
      </c>
      <c r="FQ191" s="3">
        <v>36.055100000000003</v>
      </c>
      <c r="FR191" s="3">
        <v>44.777299999999997</v>
      </c>
      <c r="FS191" s="3">
        <v>50.417000000000002</v>
      </c>
      <c r="FT191" s="3">
        <v>51.325899999999997</v>
      </c>
      <c r="FU191" s="3">
        <v>60.429499999999997</v>
      </c>
      <c r="FV191" s="3">
        <v>59.289499999999997</v>
      </c>
      <c r="FW191" s="3">
        <v>66.532799999999995</v>
      </c>
      <c r="FX191" s="3">
        <v>67.389899999999997</v>
      </c>
      <c r="FY191" s="3">
        <v>36.749699999999997</v>
      </c>
      <c r="FZ191" s="3">
        <v>62.8827</v>
      </c>
      <c r="GA191" s="3">
        <v>98.21</v>
      </c>
      <c r="GB191" s="3">
        <v>48.119399999999999</v>
      </c>
    </row>
    <row r="192" spans="1:184" s="2" customFormat="1">
      <c r="A192" s="3" t="s">
        <v>372</v>
      </c>
      <c r="B192" s="3">
        <v>49.161200000000001</v>
      </c>
      <c r="C192" s="3">
        <v>12.8644</v>
      </c>
      <c r="D192" s="3">
        <v>28.692699999999999</v>
      </c>
      <c r="E192" s="3">
        <v>17.295999999999999</v>
      </c>
      <c r="F192" s="3">
        <v>43.8962</v>
      </c>
      <c r="G192" s="3">
        <v>39.190600000000003</v>
      </c>
      <c r="H192" s="3">
        <v>31.309799999999999</v>
      </c>
      <c r="I192" s="3">
        <v>42.574300000000001</v>
      </c>
      <c r="J192" s="3">
        <v>44.0548</v>
      </c>
      <c r="K192" s="3">
        <v>32.692300000000003</v>
      </c>
      <c r="L192" s="3">
        <v>34.833100000000002</v>
      </c>
      <c r="M192" s="3">
        <v>63.168799999999997</v>
      </c>
      <c r="N192" s="3">
        <v>19.929500000000001</v>
      </c>
      <c r="O192" s="3">
        <v>21.522200000000002</v>
      </c>
      <c r="P192" s="3">
        <v>22.984100000000002</v>
      </c>
      <c r="Q192" s="3">
        <v>20.2104</v>
      </c>
      <c r="R192" s="3">
        <v>34.699300000000001</v>
      </c>
      <c r="S192" s="3">
        <v>38.126600000000003</v>
      </c>
      <c r="T192" s="3">
        <v>34.180399999999999</v>
      </c>
      <c r="U192" s="3">
        <v>19.745200000000001</v>
      </c>
      <c r="V192" s="3">
        <v>44.814300000000003</v>
      </c>
      <c r="W192" s="3">
        <v>33.483800000000002</v>
      </c>
      <c r="X192" s="3">
        <v>22.971699999999998</v>
      </c>
      <c r="Y192" s="3">
        <v>43.620199999999997</v>
      </c>
      <c r="Z192" s="3">
        <v>28.946999999999999</v>
      </c>
      <c r="AA192" s="3">
        <v>27.021000000000001</v>
      </c>
      <c r="AB192" s="3">
        <v>34.517499999999998</v>
      </c>
      <c r="AC192" s="3">
        <v>27.888200000000001</v>
      </c>
      <c r="AD192" s="3">
        <v>31.637499999999999</v>
      </c>
      <c r="AE192" s="3">
        <v>38.228999999999999</v>
      </c>
      <c r="AF192" s="3">
        <v>49.956000000000003</v>
      </c>
      <c r="AG192" s="3">
        <v>30.426400000000001</v>
      </c>
      <c r="AH192" s="3">
        <v>25.231300000000001</v>
      </c>
      <c r="AI192" s="3">
        <v>49.019300000000001</v>
      </c>
      <c r="AJ192" s="3">
        <v>39.259099999999997</v>
      </c>
      <c r="AK192" s="3">
        <v>42.380299999999998</v>
      </c>
      <c r="AL192" s="3">
        <v>42.859200000000001</v>
      </c>
      <c r="AM192" s="3">
        <v>33.993499999999997</v>
      </c>
      <c r="AN192" s="3">
        <v>35.4026</v>
      </c>
      <c r="AO192" s="3">
        <v>37.8874</v>
      </c>
      <c r="AP192" s="3">
        <v>36.191299999999998</v>
      </c>
      <c r="AQ192" s="3">
        <v>40.117600000000003</v>
      </c>
      <c r="AR192" s="3">
        <v>15.9358</v>
      </c>
      <c r="AS192" s="3">
        <v>47.396999999999998</v>
      </c>
      <c r="AT192" s="3">
        <v>33.148299999999999</v>
      </c>
      <c r="AU192" s="3">
        <v>40.102400000000003</v>
      </c>
      <c r="AV192" s="3">
        <v>40.209899999999998</v>
      </c>
      <c r="AW192" s="3">
        <v>55.6066</v>
      </c>
      <c r="AX192" s="3">
        <v>33.6967</v>
      </c>
      <c r="AY192" s="3">
        <v>37.296900000000001</v>
      </c>
      <c r="AZ192" s="3">
        <v>17.844200000000001</v>
      </c>
      <c r="BA192" s="3">
        <v>4.4831000000000003</v>
      </c>
      <c r="BB192" s="3">
        <v>25.487300000000001</v>
      </c>
      <c r="BC192" s="3">
        <v>34.002299999999998</v>
      </c>
      <c r="BD192" s="3">
        <v>24.091799999999999</v>
      </c>
      <c r="BE192" s="3">
        <v>29.2424</v>
      </c>
      <c r="BF192" s="3">
        <v>17.7013</v>
      </c>
      <c r="BG192" s="3">
        <v>19.540099999999999</v>
      </c>
      <c r="BH192" s="3">
        <v>37.432499999999997</v>
      </c>
      <c r="BI192" s="3">
        <v>38.284399999999998</v>
      </c>
      <c r="BJ192" s="3">
        <v>46.277700000000003</v>
      </c>
      <c r="BK192" s="3">
        <v>29.205200000000001</v>
      </c>
      <c r="BL192" s="3">
        <v>8.9765999999999995</v>
      </c>
      <c r="BM192" s="3">
        <v>36.043199999999999</v>
      </c>
      <c r="BN192" s="3">
        <v>17.3766</v>
      </c>
      <c r="BO192" s="3">
        <v>39.8735</v>
      </c>
      <c r="BP192" s="3">
        <v>74.324299999999994</v>
      </c>
      <c r="BQ192" s="3">
        <v>59.970500000000001</v>
      </c>
      <c r="BR192" s="3">
        <v>50.408700000000003</v>
      </c>
      <c r="BS192" s="3">
        <v>34.728900000000003</v>
      </c>
      <c r="BT192" s="3">
        <v>20.423999999999999</v>
      </c>
      <c r="BU192" s="3">
        <v>26.048999999999999</v>
      </c>
      <c r="BV192" s="3">
        <v>42.893599999999999</v>
      </c>
      <c r="BW192" s="3">
        <v>41.726300000000002</v>
      </c>
      <c r="BX192" s="3">
        <v>18.265699999999999</v>
      </c>
      <c r="BY192" s="3">
        <v>52.731099999999998</v>
      </c>
      <c r="BZ192" s="3">
        <v>25.588200000000001</v>
      </c>
      <c r="CA192" s="3">
        <v>42.290900000000001</v>
      </c>
      <c r="CB192" s="3">
        <v>52.115600000000001</v>
      </c>
      <c r="CC192" s="3">
        <v>33.434899999999999</v>
      </c>
      <c r="CD192" s="3">
        <v>35.897199999999998</v>
      </c>
      <c r="CE192" s="3">
        <v>29.668099999999999</v>
      </c>
      <c r="CF192" s="3">
        <v>54.022500000000001</v>
      </c>
      <c r="CG192" s="3">
        <v>27.933800000000002</v>
      </c>
      <c r="CH192" s="3">
        <v>43.685899999999997</v>
      </c>
      <c r="CI192" s="3">
        <v>39.165500000000002</v>
      </c>
      <c r="CJ192" s="3">
        <v>58.618000000000002</v>
      </c>
      <c r="CK192" s="3">
        <v>25.862500000000001</v>
      </c>
      <c r="CL192" s="3">
        <v>30.266400000000001</v>
      </c>
      <c r="CM192" s="3">
        <v>46.534199999999998</v>
      </c>
      <c r="CN192" s="3">
        <v>21.4923</v>
      </c>
      <c r="CO192" s="3">
        <v>45.665300000000002</v>
      </c>
      <c r="CP192" s="3">
        <v>77.118099999999998</v>
      </c>
      <c r="CQ192" s="3">
        <v>53.372500000000002</v>
      </c>
      <c r="CR192" s="3">
        <v>41.218499999999999</v>
      </c>
      <c r="CS192" s="3">
        <v>17.057099999999998</v>
      </c>
      <c r="CT192" s="3">
        <v>13.984299999999999</v>
      </c>
      <c r="CU192" s="3">
        <v>35.291499999999999</v>
      </c>
      <c r="CV192" s="3">
        <v>33.948</v>
      </c>
      <c r="CW192" s="3">
        <v>39.742400000000004</v>
      </c>
      <c r="CX192" s="3">
        <v>18.367000000000001</v>
      </c>
      <c r="CY192" s="3">
        <v>19.356100000000001</v>
      </c>
      <c r="CZ192" s="3">
        <v>49.430599999999998</v>
      </c>
      <c r="DA192" s="3">
        <v>35.726900000000001</v>
      </c>
      <c r="DB192" s="3">
        <v>31.909500000000001</v>
      </c>
      <c r="DC192" s="3">
        <v>51.8474</v>
      </c>
      <c r="DD192" s="3">
        <v>10.183400000000001</v>
      </c>
      <c r="DE192" s="3">
        <v>36.421799999999998</v>
      </c>
      <c r="DF192" s="3">
        <v>44.533799999999999</v>
      </c>
      <c r="DG192" s="3">
        <v>37.106099999999998</v>
      </c>
      <c r="DH192" s="3">
        <v>48.147599999999997</v>
      </c>
      <c r="DI192" s="3">
        <v>25.826599999999999</v>
      </c>
      <c r="DJ192" s="3">
        <v>24.718</v>
      </c>
      <c r="DK192" s="3">
        <v>31.767199999999999</v>
      </c>
      <c r="DL192" s="3">
        <v>30.5684</v>
      </c>
      <c r="DM192" s="3">
        <v>48.964700000000001</v>
      </c>
      <c r="DN192" s="3">
        <v>22.651800000000001</v>
      </c>
      <c r="DO192" s="3">
        <v>38.6815</v>
      </c>
      <c r="DP192" s="3">
        <v>33.213999999999999</v>
      </c>
      <c r="DQ192" s="3">
        <v>51.619500000000002</v>
      </c>
      <c r="DR192" s="3">
        <v>20.6341</v>
      </c>
      <c r="DS192" s="3">
        <v>14.557499999999999</v>
      </c>
      <c r="DT192" s="3">
        <v>50.879199999999997</v>
      </c>
      <c r="DU192" s="3">
        <v>18.8996</v>
      </c>
      <c r="DV192" s="3">
        <v>31.186499999999999</v>
      </c>
      <c r="DW192" s="3">
        <v>10.1823</v>
      </c>
      <c r="DX192" s="3">
        <v>35.547600000000003</v>
      </c>
      <c r="DY192" s="3">
        <v>29.362300000000001</v>
      </c>
      <c r="DZ192" s="3">
        <v>32.409799999999997</v>
      </c>
      <c r="EA192" s="3">
        <v>17.597000000000001</v>
      </c>
      <c r="EB192" s="3">
        <v>33.9816</v>
      </c>
      <c r="EC192" s="3">
        <v>19.666799999999999</v>
      </c>
      <c r="ED192" s="3">
        <v>61.627000000000002</v>
      </c>
      <c r="EE192" s="3">
        <v>42.860999999999997</v>
      </c>
      <c r="EF192" s="3">
        <v>40.79</v>
      </c>
      <c r="EG192" s="3">
        <v>24.612300000000001</v>
      </c>
      <c r="EH192" s="3">
        <v>24.213799999999999</v>
      </c>
      <c r="EI192" s="3">
        <v>26.976099999999999</v>
      </c>
      <c r="EJ192" s="3">
        <v>15.4665</v>
      </c>
      <c r="EK192" s="3">
        <v>38.300800000000002</v>
      </c>
      <c r="EL192" s="3">
        <v>27.834299999999999</v>
      </c>
      <c r="EM192" s="3">
        <v>23.526299999999999</v>
      </c>
      <c r="EN192" s="3">
        <v>30.650600000000001</v>
      </c>
      <c r="EO192" s="3">
        <v>64.924000000000007</v>
      </c>
      <c r="EP192" s="3">
        <v>27.459700000000002</v>
      </c>
      <c r="EQ192" s="3">
        <v>49.952599999999997</v>
      </c>
      <c r="ER192" s="3">
        <v>49.274700000000003</v>
      </c>
      <c r="ES192" s="3">
        <v>38.156399999999998</v>
      </c>
      <c r="ET192" s="3">
        <v>53.886899999999997</v>
      </c>
      <c r="EU192" s="3">
        <v>100.79430000000001</v>
      </c>
      <c r="EV192" s="3">
        <v>19.921099999999999</v>
      </c>
      <c r="EW192" s="3">
        <v>4.6951999999999998</v>
      </c>
      <c r="EX192" s="3">
        <v>34.604199999999999</v>
      </c>
      <c r="EY192" s="3">
        <v>86.628600000000006</v>
      </c>
      <c r="EZ192" s="3">
        <v>30.435500000000001</v>
      </c>
      <c r="FA192" s="3">
        <v>27.378900000000002</v>
      </c>
      <c r="FB192" s="3">
        <v>31.866499999999998</v>
      </c>
      <c r="FC192" s="3">
        <v>22.862100000000002</v>
      </c>
      <c r="FD192" s="3">
        <v>35.647599999999997</v>
      </c>
      <c r="FE192" s="3">
        <v>13.8614</v>
      </c>
      <c r="FF192" s="3">
        <v>32.432899999999997</v>
      </c>
      <c r="FG192" s="3">
        <v>46.130600000000001</v>
      </c>
      <c r="FH192" s="3">
        <v>32.996000000000002</v>
      </c>
      <c r="FI192" s="3">
        <v>19.819400000000002</v>
      </c>
      <c r="FJ192" s="3">
        <v>29.527899999999999</v>
      </c>
      <c r="FK192" s="3">
        <v>29.4209</v>
      </c>
      <c r="FL192" s="3">
        <v>47.953400000000002</v>
      </c>
      <c r="FM192" s="3">
        <v>78.4345</v>
      </c>
      <c r="FN192" s="3">
        <v>30.505600000000001</v>
      </c>
      <c r="FO192" s="3">
        <v>11.553800000000001</v>
      </c>
      <c r="FP192" s="3">
        <v>13.9169</v>
      </c>
      <c r="FQ192" s="3">
        <v>25.019100000000002</v>
      </c>
      <c r="FR192" s="3">
        <v>20.980399999999999</v>
      </c>
      <c r="FS192" s="3">
        <v>13.145300000000001</v>
      </c>
      <c r="FT192" s="3">
        <v>23.2028</v>
      </c>
      <c r="FU192" s="3">
        <v>60.361699999999999</v>
      </c>
      <c r="FV192" s="3">
        <v>43.277500000000003</v>
      </c>
      <c r="FW192" s="3">
        <v>20.561599999999999</v>
      </c>
      <c r="FX192" s="3">
        <v>34.559600000000003</v>
      </c>
      <c r="FY192" s="3">
        <v>15.860200000000001</v>
      </c>
      <c r="FZ192" s="3">
        <v>37.4542</v>
      </c>
      <c r="GA192" s="3">
        <v>27.0412</v>
      </c>
      <c r="GB192" s="3">
        <v>19.910299999999999</v>
      </c>
    </row>
    <row r="193" spans="1:184" s="2" customFormat="1">
      <c r="A193" s="3" t="s">
        <v>373</v>
      </c>
      <c r="B193" s="3">
        <v>95.0732</v>
      </c>
      <c r="C193" s="3">
        <v>61.521099999999997</v>
      </c>
      <c r="D193" s="3">
        <v>52.022599999999997</v>
      </c>
      <c r="E193" s="3">
        <v>57.116900000000001</v>
      </c>
      <c r="F193" s="3">
        <v>76.261600000000001</v>
      </c>
      <c r="G193" s="3">
        <v>55.409500000000001</v>
      </c>
      <c r="H193" s="3">
        <v>55.309699999999999</v>
      </c>
      <c r="I193" s="3">
        <v>85.987300000000005</v>
      </c>
      <c r="J193" s="3">
        <v>84.913700000000006</v>
      </c>
      <c r="K193" s="3">
        <v>91.589600000000004</v>
      </c>
      <c r="L193" s="3">
        <v>65.631100000000004</v>
      </c>
      <c r="M193" s="3">
        <v>90.675899999999999</v>
      </c>
      <c r="N193" s="3">
        <v>90.778700000000001</v>
      </c>
      <c r="O193" s="3">
        <v>65.777000000000001</v>
      </c>
      <c r="P193" s="3">
        <v>46.133400000000002</v>
      </c>
      <c r="Q193" s="3">
        <v>65.725899999999996</v>
      </c>
      <c r="R193" s="3">
        <v>58.068300000000001</v>
      </c>
      <c r="S193" s="3">
        <v>67.560500000000005</v>
      </c>
      <c r="T193" s="3">
        <v>89.434399999999997</v>
      </c>
      <c r="U193" s="3">
        <v>37.048200000000001</v>
      </c>
      <c r="V193" s="3">
        <v>67.575199999999995</v>
      </c>
      <c r="W193" s="3">
        <v>70.347300000000004</v>
      </c>
      <c r="X193" s="3">
        <v>35.171500000000002</v>
      </c>
      <c r="Y193" s="3">
        <v>106.0763</v>
      </c>
      <c r="Z193" s="3">
        <v>62.195799999999998</v>
      </c>
      <c r="AA193" s="3">
        <v>79.247900000000001</v>
      </c>
      <c r="AB193" s="3">
        <v>74.127200000000002</v>
      </c>
      <c r="AC193" s="3">
        <v>66.825599999999994</v>
      </c>
      <c r="AD193" s="3">
        <v>78.185400000000001</v>
      </c>
      <c r="AE193" s="3">
        <v>85.340299999999999</v>
      </c>
      <c r="AF193" s="3">
        <v>89.726500000000001</v>
      </c>
      <c r="AG193" s="3">
        <v>55.9358</v>
      </c>
      <c r="AH193" s="3">
        <v>39.758299999999998</v>
      </c>
      <c r="AI193" s="3">
        <v>82.806600000000003</v>
      </c>
      <c r="AJ193" s="3">
        <v>65.616200000000006</v>
      </c>
      <c r="AK193" s="3">
        <v>91.302300000000002</v>
      </c>
      <c r="AL193" s="3">
        <v>69.161500000000004</v>
      </c>
      <c r="AM193" s="3">
        <v>91.283799999999999</v>
      </c>
      <c r="AN193" s="3">
        <v>78.459500000000006</v>
      </c>
      <c r="AO193" s="3">
        <v>58.192900000000002</v>
      </c>
      <c r="AP193" s="3">
        <v>88.168000000000006</v>
      </c>
      <c r="AQ193" s="3">
        <v>62.860500000000002</v>
      </c>
      <c r="AR193" s="3">
        <v>46.567</v>
      </c>
      <c r="AS193" s="3">
        <v>74.367199999999997</v>
      </c>
      <c r="AT193" s="3">
        <v>58.986600000000003</v>
      </c>
      <c r="AU193" s="3">
        <v>73.742400000000004</v>
      </c>
      <c r="AV193" s="3">
        <v>93.553100000000001</v>
      </c>
      <c r="AW193" s="3">
        <v>72.194599999999994</v>
      </c>
      <c r="AX193" s="3">
        <v>58.990900000000003</v>
      </c>
      <c r="AY193" s="3">
        <v>107.69580000000001</v>
      </c>
      <c r="AZ193" s="3">
        <v>68.615899999999996</v>
      </c>
      <c r="BA193" s="3">
        <v>26.718599999999999</v>
      </c>
      <c r="BB193" s="3">
        <v>102.8279</v>
      </c>
      <c r="BC193" s="3">
        <v>112.1461</v>
      </c>
      <c r="BD193" s="3">
        <v>70.262600000000006</v>
      </c>
      <c r="BE193" s="3">
        <v>93.170199999999994</v>
      </c>
      <c r="BF193" s="3">
        <v>71.795299999999997</v>
      </c>
      <c r="BG193" s="3">
        <v>43.156100000000002</v>
      </c>
      <c r="BH193" s="3">
        <v>81.869299999999996</v>
      </c>
      <c r="BI193" s="3">
        <v>59.246600000000001</v>
      </c>
      <c r="BJ193" s="3">
        <v>58.421100000000003</v>
      </c>
      <c r="BK193" s="3">
        <v>67.501099999999994</v>
      </c>
      <c r="BL193" s="3">
        <v>25.284800000000001</v>
      </c>
      <c r="BM193" s="3">
        <v>73.099000000000004</v>
      </c>
      <c r="BN193" s="3">
        <v>72.678299999999993</v>
      </c>
      <c r="BO193" s="3">
        <v>68.908199999999994</v>
      </c>
      <c r="BP193" s="3">
        <v>87.580600000000004</v>
      </c>
      <c r="BQ193" s="3">
        <v>73.141900000000007</v>
      </c>
      <c r="BR193" s="3">
        <v>89.5184</v>
      </c>
      <c r="BS193" s="3">
        <v>95.3626</v>
      </c>
      <c r="BT193" s="3">
        <v>64.444000000000003</v>
      </c>
      <c r="BU193" s="3">
        <v>49.9666</v>
      </c>
      <c r="BV193" s="3">
        <v>58.021700000000003</v>
      </c>
      <c r="BW193" s="3">
        <v>63.905200000000001</v>
      </c>
      <c r="BX193" s="3">
        <v>84.656400000000005</v>
      </c>
      <c r="BY193" s="3">
        <v>58.216700000000003</v>
      </c>
      <c r="BZ193" s="3">
        <v>57.628100000000003</v>
      </c>
      <c r="CA193" s="3">
        <v>51.012099999999997</v>
      </c>
      <c r="CB193" s="3">
        <v>57.824100000000001</v>
      </c>
      <c r="CC193" s="3">
        <v>67.903000000000006</v>
      </c>
      <c r="CD193" s="3">
        <v>83.884699999999995</v>
      </c>
      <c r="CE193" s="3">
        <v>85.271699999999996</v>
      </c>
      <c r="CF193" s="3">
        <v>99.630700000000004</v>
      </c>
      <c r="CG193" s="3">
        <v>71.843400000000003</v>
      </c>
      <c r="CH193" s="3">
        <v>90.481200000000001</v>
      </c>
      <c r="CI193" s="3">
        <v>64.101200000000006</v>
      </c>
      <c r="CJ193" s="3">
        <v>71.524000000000001</v>
      </c>
      <c r="CK193" s="3">
        <v>77.1126</v>
      </c>
      <c r="CL193" s="3">
        <v>77.539000000000001</v>
      </c>
      <c r="CM193" s="3">
        <v>79.363500000000002</v>
      </c>
      <c r="CN193" s="3">
        <v>52.902299999999997</v>
      </c>
      <c r="CO193" s="3">
        <v>82.976600000000005</v>
      </c>
      <c r="CP193" s="3">
        <v>69.842500000000001</v>
      </c>
      <c r="CQ193" s="3">
        <v>77.279300000000006</v>
      </c>
      <c r="CR193" s="3">
        <v>56.357500000000002</v>
      </c>
      <c r="CS193" s="3">
        <v>63.869300000000003</v>
      </c>
      <c r="CT193" s="3">
        <v>35.5732</v>
      </c>
      <c r="CU193" s="3">
        <v>72.604699999999994</v>
      </c>
      <c r="CV193" s="3">
        <v>69.476100000000002</v>
      </c>
      <c r="CW193" s="3">
        <v>70.492599999999996</v>
      </c>
      <c r="CX193" s="3">
        <v>83.380499999999998</v>
      </c>
      <c r="CY193" s="3">
        <v>67.719700000000003</v>
      </c>
      <c r="CZ193" s="3">
        <v>79.249600000000001</v>
      </c>
      <c r="DA193" s="3">
        <v>73.019300000000001</v>
      </c>
      <c r="DB193" s="3">
        <v>81.456999999999994</v>
      </c>
      <c r="DC193" s="3">
        <v>105.90730000000001</v>
      </c>
      <c r="DD193" s="3">
        <v>86.636099999999999</v>
      </c>
      <c r="DE193" s="3">
        <v>81.216499999999996</v>
      </c>
      <c r="DF193" s="3">
        <v>86.409400000000005</v>
      </c>
      <c r="DG193" s="3">
        <v>48.9908</v>
      </c>
      <c r="DH193" s="3">
        <v>64.581599999999995</v>
      </c>
      <c r="DI193" s="3">
        <v>55.451999999999998</v>
      </c>
      <c r="DJ193" s="3">
        <v>43.531999999999996</v>
      </c>
      <c r="DK193" s="3">
        <v>99.858099999999993</v>
      </c>
      <c r="DL193" s="3">
        <v>49.165599999999998</v>
      </c>
      <c r="DM193" s="3">
        <v>65.262500000000003</v>
      </c>
      <c r="DN193" s="3">
        <v>47.571300000000001</v>
      </c>
      <c r="DO193" s="3">
        <v>51.679200000000002</v>
      </c>
      <c r="DP193" s="3">
        <v>65.668400000000005</v>
      </c>
      <c r="DQ193" s="3">
        <v>128.0146</v>
      </c>
      <c r="DR193" s="3">
        <v>66.898899999999998</v>
      </c>
      <c r="DS193" s="3">
        <v>78.067899999999995</v>
      </c>
      <c r="DT193" s="3">
        <v>68.030500000000004</v>
      </c>
      <c r="DU193" s="3">
        <v>92.474199999999996</v>
      </c>
      <c r="DV193" s="3">
        <v>51.401699999999998</v>
      </c>
      <c r="DW193" s="3">
        <v>45.854999999999997</v>
      </c>
      <c r="DX193" s="3">
        <v>85.444199999999995</v>
      </c>
      <c r="DY193" s="3">
        <v>71.9131</v>
      </c>
      <c r="DZ193" s="3">
        <v>94.530900000000003</v>
      </c>
      <c r="EA193" s="3">
        <v>66.486999999999995</v>
      </c>
      <c r="EB193" s="3">
        <v>84.060100000000006</v>
      </c>
      <c r="EC193" s="3">
        <v>70.884200000000007</v>
      </c>
      <c r="ED193" s="3">
        <v>74.334299999999999</v>
      </c>
      <c r="EE193" s="3">
        <v>58.259599999999999</v>
      </c>
      <c r="EF193" s="3">
        <v>59.459200000000003</v>
      </c>
      <c r="EG193" s="3">
        <v>67.953999999999994</v>
      </c>
      <c r="EH193" s="3">
        <v>35.614199999999997</v>
      </c>
      <c r="EI193" s="3">
        <v>54.540500000000002</v>
      </c>
      <c r="EJ193" s="3">
        <v>75.385199999999998</v>
      </c>
      <c r="EK193" s="3">
        <v>94.339299999999994</v>
      </c>
      <c r="EL193" s="3">
        <v>89.1648</v>
      </c>
      <c r="EM193" s="3">
        <v>69.507800000000003</v>
      </c>
      <c r="EN193" s="3">
        <v>56.401800000000001</v>
      </c>
      <c r="EO193" s="3">
        <v>76.072800000000001</v>
      </c>
      <c r="EP193" s="3">
        <v>66.603499999999997</v>
      </c>
      <c r="EQ193" s="3">
        <v>70.324100000000001</v>
      </c>
      <c r="ER193" s="3">
        <v>111.31100000000001</v>
      </c>
      <c r="ES193" s="3">
        <v>69.616399999999999</v>
      </c>
      <c r="ET193" s="3">
        <v>59.718400000000003</v>
      </c>
      <c r="EU193" s="3">
        <v>106.3946</v>
      </c>
      <c r="EV193" s="3">
        <v>50.003300000000003</v>
      </c>
      <c r="EW193" s="3">
        <v>61.3386</v>
      </c>
      <c r="EX193" s="3">
        <v>86.925299999999993</v>
      </c>
      <c r="EY193" s="3">
        <v>68.773499999999999</v>
      </c>
      <c r="EZ193" s="3">
        <v>55.484200000000001</v>
      </c>
      <c r="FA193" s="3">
        <v>54.770800000000001</v>
      </c>
      <c r="FB193" s="3">
        <v>78.909499999999994</v>
      </c>
      <c r="FC193" s="3">
        <v>44.7851</v>
      </c>
      <c r="FD193" s="3">
        <v>89.854399999999998</v>
      </c>
      <c r="FE193" s="3">
        <v>64.757499999999993</v>
      </c>
      <c r="FF193" s="3">
        <v>98.567400000000006</v>
      </c>
      <c r="FG193" s="3">
        <v>57.5886</v>
      </c>
      <c r="FH193" s="3">
        <v>80.071399999999997</v>
      </c>
      <c r="FI193" s="3">
        <v>47.4497</v>
      </c>
      <c r="FJ193" s="3">
        <v>78.751999999999995</v>
      </c>
      <c r="FK193" s="3">
        <v>68.663700000000006</v>
      </c>
      <c r="FL193" s="3">
        <v>73.166200000000003</v>
      </c>
      <c r="FM193" s="3">
        <v>76.798699999999997</v>
      </c>
      <c r="FN193" s="3">
        <v>70.967699999999994</v>
      </c>
      <c r="FO193" s="3">
        <v>60.403500000000001</v>
      </c>
      <c r="FP193" s="3">
        <v>87.553100000000001</v>
      </c>
      <c r="FQ193" s="3">
        <v>54.685000000000002</v>
      </c>
      <c r="FR193" s="3">
        <v>56.1646</v>
      </c>
      <c r="FS193" s="3">
        <v>60.203099999999999</v>
      </c>
      <c r="FT193" s="3">
        <v>64.673400000000001</v>
      </c>
      <c r="FU193" s="3">
        <v>76.037199999999999</v>
      </c>
      <c r="FV193" s="3">
        <v>76.031800000000004</v>
      </c>
      <c r="FW193" s="3">
        <v>67.635300000000001</v>
      </c>
      <c r="FX193" s="3">
        <v>74.455699999999993</v>
      </c>
      <c r="FY193" s="3">
        <v>57.51</v>
      </c>
      <c r="FZ193" s="3">
        <v>60.150799999999997</v>
      </c>
      <c r="GA193" s="3">
        <v>69.931100000000001</v>
      </c>
      <c r="GB193" s="3">
        <v>75.5124</v>
      </c>
    </row>
    <row r="194" spans="1:184" s="2" customFormat="1">
      <c r="A194" s="3" t="s">
        <v>374</v>
      </c>
      <c r="B194" s="3">
        <v>59.004300000000001</v>
      </c>
      <c r="C194" s="3">
        <v>16.1099</v>
      </c>
      <c r="D194" s="3">
        <v>64.777699999999996</v>
      </c>
      <c r="E194" s="3">
        <v>14.418799999999999</v>
      </c>
      <c r="F194" s="3">
        <v>25.8935</v>
      </c>
      <c r="G194" s="3">
        <v>23.000599999999999</v>
      </c>
      <c r="H194" s="3">
        <v>27.946999999999999</v>
      </c>
      <c r="I194" s="3">
        <v>26.091899999999999</v>
      </c>
      <c r="J194" s="3">
        <v>41.167000000000002</v>
      </c>
      <c r="K194" s="3">
        <v>40.081699999999998</v>
      </c>
      <c r="L194" s="3">
        <v>25.807300000000001</v>
      </c>
      <c r="M194" s="3">
        <v>50.957999999999998</v>
      </c>
      <c r="N194" s="3">
        <v>20.6675</v>
      </c>
      <c r="O194" s="3">
        <v>19.180399999999999</v>
      </c>
      <c r="P194" s="3">
        <v>37.201599999999999</v>
      </c>
      <c r="Q194" s="3">
        <v>17.798999999999999</v>
      </c>
      <c r="R194" s="3">
        <v>66.828199999999995</v>
      </c>
      <c r="S194" s="3">
        <v>15.723699999999999</v>
      </c>
      <c r="T194" s="3">
        <v>24.070699999999999</v>
      </c>
      <c r="U194" s="3">
        <v>16.3157</v>
      </c>
      <c r="V194" s="3">
        <v>99.5518</v>
      </c>
      <c r="W194" s="3">
        <v>10.823</v>
      </c>
      <c r="X194" s="3">
        <v>43.420299999999997</v>
      </c>
      <c r="Y194" s="3">
        <v>28.209</v>
      </c>
      <c r="Z194" s="3">
        <v>42.844299999999997</v>
      </c>
      <c r="AA194" s="3">
        <v>14.1883</v>
      </c>
      <c r="AB194" s="3">
        <v>48.820700000000002</v>
      </c>
      <c r="AC194" s="3">
        <v>20.289899999999999</v>
      </c>
      <c r="AD194" s="3">
        <v>71.023899999999998</v>
      </c>
      <c r="AE194" s="3">
        <v>46.207000000000001</v>
      </c>
      <c r="AF194" s="3">
        <v>19.563700000000001</v>
      </c>
      <c r="AG194" s="3">
        <v>23.181000000000001</v>
      </c>
      <c r="AH194" s="3">
        <v>87.241500000000002</v>
      </c>
      <c r="AI194" s="3">
        <v>51.668199999999999</v>
      </c>
      <c r="AJ194" s="3">
        <v>32.002200000000002</v>
      </c>
      <c r="AK194" s="3">
        <v>25.437200000000001</v>
      </c>
      <c r="AL194" s="3">
        <v>39.490299999999998</v>
      </c>
      <c r="AM194" s="3">
        <v>40.6616</v>
      </c>
      <c r="AN194" s="3">
        <v>51.8628</v>
      </c>
      <c r="AO194" s="3">
        <v>93.894499999999994</v>
      </c>
      <c r="AP194" s="3">
        <v>27.729199999999999</v>
      </c>
      <c r="AQ194" s="3">
        <v>32.929499999999997</v>
      </c>
      <c r="AR194" s="3">
        <v>51.119300000000003</v>
      </c>
      <c r="AS194" s="3">
        <v>6.4428000000000001</v>
      </c>
      <c r="AT194" s="3">
        <v>30.464700000000001</v>
      </c>
      <c r="AU194" s="3">
        <v>44.835599999999999</v>
      </c>
      <c r="AV194" s="3">
        <v>49.854300000000002</v>
      </c>
      <c r="AW194" s="3">
        <v>37.760399999999997</v>
      </c>
      <c r="AX194" s="3">
        <v>51.987000000000002</v>
      </c>
      <c r="AY194" s="3">
        <v>51.902999999999999</v>
      </c>
      <c r="AZ194" s="3">
        <v>53.757199999999997</v>
      </c>
      <c r="BA194" s="3">
        <v>3.2924000000000002</v>
      </c>
      <c r="BB194" s="3">
        <v>23.058599999999998</v>
      </c>
      <c r="BC194" s="3">
        <v>26.550899999999999</v>
      </c>
      <c r="BD194" s="3">
        <v>20.090499999999999</v>
      </c>
      <c r="BE194" s="3">
        <v>21.459199999999999</v>
      </c>
      <c r="BF194" s="3">
        <v>15.935600000000001</v>
      </c>
      <c r="BG194" s="3">
        <v>19.305599999999998</v>
      </c>
      <c r="BH194" s="3">
        <v>24.566600000000001</v>
      </c>
      <c r="BI194" s="3">
        <v>29.585100000000001</v>
      </c>
      <c r="BJ194" s="3">
        <v>31.914100000000001</v>
      </c>
      <c r="BK194" s="3">
        <v>23.036899999999999</v>
      </c>
      <c r="BL194" s="3">
        <v>7.4146000000000001</v>
      </c>
      <c r="BM194" s="3">
        <v>38.978400000000001</v>
      </c>
      <c r="BN194" s="3">
        <v>21.127099999999999</v>
      </c>
      <c r="BO194" s="3">
        <v>77.975099999999998</v>
      </c>
      <c r="BP194" s="3">
        <v>21.966899999999999</v>
      </c>
      <c r="BQ194" s="3">
        <v>51.750500000000002</v>
      </c>
      <c r="BR194" s="3">
        <v>64.301000000000002</v>
      </c>
      <c r="BS194" s="3">
        <v>20.194800000000001</v>
      </c>
      <c r="BT194" s="3">
        <v>13.8353</v>
      </c>
      <c r="BU194" s="3">
        <v>24.270199999999999</v>
      </c>
      <c r="BV194" s="3">
        <v>33.121099999999998</v>
      </c>
      <c r="BW194" s="3">
        <v>74.716099999999997</v>
      </c>
      <c r="BX194" s="3">
        <v>41.217500000000001</v>
      </c>
      <c r="BY194" s="3">
        <v>26.3826</v>
      </c>
      <c r="BZ194" s="3">
        <v>38.148200000000003</v>
      </c>
      <c r="CA194" s="3">
        <v>22.667100000000001</v>
      </c>
      <c r="CB194" s="3">
        <v>49.214300000000001</v>
      </c>
      <c r="CC194" s="3">
        <v>40.218600000000002</v>
      </c>
      <c r="CD194" s="3">
        <v>25.514199999999999</v>
      </c>
      <c r="CE194" s="3">
        <v>23.040500000000002</v>
      </c>
      <c r="CF194" s="3">
        <v>25.559899999999999</v>
      </c>
      <c r="CG194" s="3">
        <v>25.428699999999999</v>
      </c>
      <c r="CH194" s="3">
        <v>30.053799999999999</v>
      </c>
      <c r="CI194" s="3">
        <v>43.415300000000002</v>
      </c>
      <c r="CJ194" s="3">
        <v>35.405799999999999</v>
      </c>
      <c r="CK194" s="3">
        <v>42.712299999999999</v>
      </c>
      <c r="CL194" s="3">
        <v>35.149900000000002</v>
      </c>
      <c r="CM194" s="3">
        <v>49.8857</v>
      </c>
      <c r="CN194" s="3">
        <v>48.512</v>
      </c>
      <c r="CO194" s="3">
        <v>63.6479</v>
      </c>
      <c r="CP194" s="3">
        <v>17.674600000000002</v>
      </c>
      <c r="CQ194" s="3">
        <v>83.117400000000004</v>
      </c>
      <c r="CR194" s="3">
        <v>21.712900000000001</v>
      </c>
      <c r="CS194" s="3">
        <v>26.677199999999999</v>
      </c>
      <c r="CT194" s="3">
        <v>25.1494</v>
      </c>
      <c r="CU194" s="3">
        <v>32.117800000000003</v>
      </c>
      <c r="CV194" s="3">
        <v>31.570399999999999</v>
      </c>
      <c r="CW194" s="3">
        <v>30.294899999999998</v>
      </c>
      <c r="CX194" s="3">
        <v>8.5694999999999997</v>
      </c>
      <c r="CY194" s="3">
        <v>70.443100000000001</v>
      </c>
      <c r="CZ194" s="3">
        <v>52.022500000000001</v>
      </c>
      <c r="DA194" s="3">
        <v>21.1861</v>
      </c>
      <c r="DB194" s="3">
        <v>38.577199999999998</v>
      </c>
      <c r="DC194" s="3">
        <v>17.1189</v>
      </c>
      <c r="DD194" s="3">
        <v>27.857600000000001</v>
      </c>
      <c r="DE194" s="3">
        <v>28.132400000000001</v>
      </c>
      <c r="DF194" s="3">
        <v>84.052999999999997</v>
      </c>
      <c r="DG194" s="3">
        <v>31.570900000000002</v>
      </c>
      <c r="DH194" s="3">
        <v>38.868299999999998</v>
      </c>
      <c r="DI194" s="3">
        <v>29.0625</v>
      </c>
      <c r="DJ194" s="3">
        <v>24.469000000000001</v>
      </c>
      <c r="DK194" s="3">
        <v>41.565399999999997</v>
      </c>
      <c r="DL194" s="3">
        <v>26.0063</v>
      </c>
      <c r="DM194" s="3">
        <v>47.2149</v>
      </c>
      <c r="DN194" s="3">
        <v>23.8414</v>
      </c>
      <c r="DO194" s="3">
        <v>88.361699999999999</v>
      </c>
      <c r="DP194" s="3">
        <v>23.350100000000001</v>
      </c>
      <c r="DQ194" s="3">
        <v>69.065200000000004</v>
      </c>
      <c r="DR194" s="3">
        <v>23.623100000000001</v>
      </c>
      <c r="DS194" s="3">
        <v>10.168699999999999</v>
      </c>
      <c r="DT194" s="3">
        <v>58.787799999999997</v>
      </c>
      <c r="DU194" s="3">
        <v>35.285600000000002</v>
      </c>
      <c r="DV194" s="3">
        <v>26.0504</v>
      </c>
      <c r="DW194" s="3">
        <v>7.8613999999999997</v>
      </c>
      <c r="DX194" s="3">
        <v>40.484200000000001</v>
      </c>
      <c r="DY194" s="3">
        <v>21.622499999999999</v>
      </c>
      <c r="DZ194" s="3">
        <v>65.799300000000002</v>
      </c>
      <c r="EA194" s="3">
        <v>20.9558</v>
      </c>
      <c r="EB194" s="3">
        <v>40.1417</v>
      </c>
      <c r="EC194" s="3">
        <v>20.3383</v>
      </c>
      <c r="ED194" s="3">
        <v>58.650799999999997</v>
      </c>
      <c r="EE194" s="3">
        <v>11.683999999999999</v>
      </c>
      <c r="EF194" s="3">
        <v>28.1083</v>
      </c>
      <c r="EG194" s="3">
        <v>28.928799999999999</v>
      </c>
      <c r="EH194" s="3">
        <v>24.690100000000001</v>
      </c>
      <c r="EI194" s="3">
        <v>36.318199999999997</v>
      </c>
      <c r="EJ194" s="3">
        <v>8.8002000000000002</v>
      </c>
      <c r="EK194" s="3">
        <v>48.490299999999998</v>
      </c>
      <c r="EL194" s="3">
        <v>54.658299999999997</v>
      </c>
      <c r="EM194" s="3">
        <v>26.312100000000001</v>
      </c>
      <c r="EN194" s="3">
        <v>36.133699999999997</v>
      </c>
      <c r="EO194" s="3">
        <v>41.323599999999999</v>
      </c>
      <c r="EP194" s="3">
        <v>26.2057</v>
      </c>
      <c r="EQ194" s="3">
        <v>46.8476</v>
      </c>
      <c r="ER194" s="3">
        <v>24.824300000000001</v>
      </c>
      <c r="ES194" s="3">
        <v>22.048500000000001</v>
      </c>
      <c r="ET194" s="3">
        <v>64.560199999999995</v>
      </c>
      <c r="EU194" s="3">
        <v>21.272600000000001</v>
      </c>
      <c r="EV194" s="3">
        <v>34.823500000000003</v>
      </c>
      <c r="EW194" s="3">
        <v>12.7583</v>
      </c>
      <c r="EX194" s="3">
        <v>13.7379</v>
      </c>
      <c r="EY194" s="3">
        <v>64.316999999999993</v>
      </c>
      <c r="EZ194" s="3">
        <v>20.2651</v>
      </c>
      <c r="FA194" s="3">
        <v>53.409700000000001</v>
      </c>
      <c r="FB194" s="3">
        <v>31.809200000000001</v>
      </c>
      <c r="FC194" s="3">
        <v>26.235900000000001</v>
      </c>
      <c r="FD194" s="3">
        <v>40.662700000000001</v>
      </c>
      <c r="FE194" s="3">
        <v>18.4146</v>
      </c>
      <c r="FF194" s="3">
        <v>27.247199999999999</v>
      </c>
      <c r="FG194" s="3">
        <v>80.449700000000007</v>
      </c>
      <c r="FH194" s="3">
        <v>16.030200000000001</v>
      </c>
      <c r="FI194" s="3">
        <v>23.953399999999998</v>
      </c>
      <c r="FJ194" s="3">
        <v>57.592399999999998</v>
      </c>
      <c r="FK194" s="3">
        <v>22.163799999999998</v>
      </c>
      <c r="FL194" s="3">
        <v>46.765700000000002</v>
      </c>
      <c r="FM194" s="3">
        <v>43.734000000000002</v>
      </c>
      <c r="FN194" s="3">
        <v>58.566000000000003</v>
      </c>
      <c r="FO194" s="3">
        <v>15.813700000000001</v>
      </c>
      <c r="FP194" s="3">
        <v>26.382000000000001</v>
      </c>
      <c r="FQ194" s="3">
        <v>34.489699999999999</v>
      </c>
      <c r="FR194" s="3">
        <v>32.551699999999997</v>
      </c>
      <c r="FS194" s="3">
        <v>76.732100000000003</v>
      </c>
      <c r="FT194" s="3">
        <v>30.5976</v>
      </c>
      <c r="FU194" s="3">
        <v>27.3569</v>
      </c>
      <c r="FV194" s="3">
        <v>70.123000000000005</v>
      </c>
      <c r="FW194" s="3">
        <v>13.3978</v>
      </c>
      <c r="FX194" s="3">
        <v>29.8582</v>
      </c>
      <c r="FY194" s="3">
        <v>18.1784</v>
      </c>
      <c r="FZ194" s="3">
        <v>7.5965999999999996</v>
      </c>
      <c r="GA194" s="3">
        <v>29.1858</v>
      </c>
      <c r="GB194" s="3">
        <v>44.81</v>
      </c>
    </row>
    <row r="195" spans="1:184" s="2" customFormat="1">
      <c r="A195" s="3" t="s">
        <v>375</v>
      </c>
      <c r="B195" s="3">
        <v>57.0749</v>
      </c>
      <c r="C195" s="3">
        <v>9.6997999999999998</v>
      </c>
      <c r="D195" s="3">
        <v>47.656999999999996</v>
      </c>
      <c r="E195" s="3">
        <v>21.735600000000002</v>
      </c>
      <c r="F195" s="3">
        <v>15.2155</v>
      </c>
      <c r="G195" s="3">
        <v>75.630499999999998</v>
      </c>
      <c r="H195" s="3">
        <v>65.922700000000006</v>
      </c>
      <c r="I195" s="3">
        <v>56.013199999999998</v>
      </c>
      <c r="J195" s="3">
        <v>26.056899999999999</v>
      </c>
      <c r="K195" s="3">
        <v>70.597300000000004</v>
      </c>
      <c r="L195" s="3">
        <v>46.126899999999999</v>
      </c>
      <c r="M195" s="3">
        <v>8.5623000000000005</v>
      </c>
      <c r="N195" s="3">
        <v>39.505400000000002</v>
      </c>
      <c r="O195" s="3">
        <v>18.037800000000001</v>
      </c>
      <c r="P195" s="3">
        <v>8.8086000000000002</v>
      </c>
      <c r="Q195" s="3">
        <v>8.5149000000000008</v>
      </c>
      <c r="R195" s="3">
        <v>26.012</v>
      </c>
      <c r="S195" s="3">
        <v>31.881599999999999</v>
      </c>
      <c r="T195" s="3">
        <v>31.0626</v>
      </c>
      <c r="U195" s="3">
        <v>21.796299999999999</v>
      </c>
      <c r="V195" s="3">
        <v>87.864699999999999</v>
      </c>
      <c r="W195" s="3">
        <v>20.8188</v>
      </c>
      <c r="X195" s="3">
        <v>11.3874</v>
      </c>
      <c r="Y195" s="3">
        <v>28.038900000000002</v>
      </c>
      <c r="Z195" s="3">
        <v>21.963000000000001</v>
      </c>
      <c r="AA195" s="3">
        <v>17.4848</v>
      </c>
      <c r="AB195" s="3">
        <v>12.8156</v>
      </c>
      <c r="AC195" s="3">
        <v>48.549500000000002</v>
      </c>
      <c r="AD195" s="3">
        <v>4.1292999999999997</v>
      </c>
      <c r="AE195" s="3">
        <v>70.134100000000004</v>
      </c>
      <c r="AF195" s="3">
        <v>23.543900000000001</v>
      </c>
      <c r="AG195" s="3">
        <v>10.404</v>
      </c>
      <c r="AH195" s="3">
        <v>12.373900000000001</v>
      </c>
      <c r="AI195" s="3">
        <v>76.968800000000002</v>
      </c>
      <c r="AJ195" s="3">
        <v>44.506999999999998</v>
      </c>
      <c r="AK195" s="3">
        <v>87.761300000000006</v>
      </c>
      <c r="AL195" s="3">
        <v>9.6229999999999993</v>
      </c>
      <c r="AM195" s="3">
        <v>14.913600000000001</v>
      </c>
      <c r="AN195" s="3">
        <v>54.027700000000003</v>
      </c>
      <c r="AO195" s="3">
        <v>57.227800000000002</v>
      </c>
      <c r="AP195" s="3">
        <v>53.498199999999997</v>
      </c>
      <c r="AQ195" s="3">
        <v>27.4773</v>
      </c>
      <c r="AR195" s="3">
        <v>20.9621</v>
      </c>
      <c r="AS195" s="3">
        <v>17.096499999999999</v>
      </c>
      <c r="AT195" s="3">
        <v>30.239100000000001</v>
      </c>
      <c r="AU195" s="3">
        <v>23.1721</v>
      </c>
      <c r="AV195" s="3">
        <v>53.673699999999997</v>
      </c>
      <c r="AW195" s="3">
        <v>77.285399999999996</v>
      </c>
      <c r="AX195" s="3">
        <v>61.338099999999997</v>
      </c>
      <c r="AY195" s="3">
        <v>82.161699999999996</v>
      </c>
      <c r="AZ195" s="3">
        <v>50.8322</v>
      </c>
      <c r="BA195" s="3">
        <v>5.3741000000000003</v>
      </c>
      <c r="BB195" s="3">
        <v>89.039400000000001</v>
      </c>
      <c r="BC195" s="3">
        <v>40.658900000000003</v>
      </c>
      <c r="BD195" s="3">
        <v>35.4938</v>
      </c>
      <c r="BE195" s="3">
        <v>72.228399999999993</v>
      </c>
      <c r="BF195" s="3">
        <v>12.020799999999999</v>
      </c>
      <c r="BG195" s="3">
        <v>14.9985</v>
      </c>
      <c r="BH195" s="3">
        <v>95.699399999999997</v>
      </c>
      <c r="BI195" s="3">
        <v>42.820500000000003</v>
      </c>
      <c r="BJ195" s="3">
        <v>81.712100000000007</v>
      </c>
      <c r="BK195" s="3">
        <v>38.512799999999999</v>
      </c>
      <c r="BL195" s="3">
        <v>6.4396000000000004</v>
      </c>
      <c r="BM195" s="3">
        <v>38.188499999999998</v>
      </c>
      <c r="BN195" s="3">
        <v>39.748800000000003</v>
      </c>
      <c r="BO195" s="3">
        <v>45.889899999999997</v>
      </c>
      <c r="BP195" s="3">
        <v>41.704300000000003</v>
      </c>
      <c r="BQ195" s="3">
        <v>52.986899999999999</v>
      </c>
      <c r="BR195" s="3">
        <v>12.5578</v>
      </c>
      <c r="BS195" s="3">
        <v>50.806399999999996</v>
      </c>
      <c r="BT195" s="3">
        <v>45.9315</v>
      </c>
      <c r="BU195" s="3">
        <v>85.136700000000005</v>
      </c>
      <c r="BV195" s="3">
        <v>46.666400000000003</v>
      </c>
      <c r="BW195" s="3">
        <v>34.612000000000002</v>
      </c>
      <c r="BX195" s="3">
        <v>25.445900000000002</v>
      </c>
      <c r="BY195" s="3">
        <v>22.3369</v>
      </c>
      <c r="BZ195" s="3">
        <v>19.334599999999998</v>
      </c>
      <c r="CA195" s="3">
        <v>31.033899999999999</v>
      </c>
      <c r="CB195" s="3">
        <v>20.230799999999999</v>
      </c>
      <c r="CC195" s="3">
        <v>25.992000000000001</v>
      </c>
      <c r="CD195" s="3">
        <v>85.760300000000001</v>
      </c>
      <c r="CE195" s="3">
        <v>105.6472</v>
      </c>
      <c r="CF195" s="3">
        <v>21.431100000000001</v>
      </c>
      <c r="CG195" s="3">
        <v>29.083400000000001</v>
      </c>
      <c r="CH195" s="3">
        <v>51.667499999999997</v>
      </c>
      <c r="CI195" s="3">
        <v>46.692999999999998</v>
      </c>
      <c r="CJ195" s="3">
        <v>17.480499999999999</v>
      </c>
      <c r="CK195" s="3">
        <v>17.390899999999998</v>
      </c>
      <c r="CL195" s="3">
        <v>29.630299999999998</v>
      </c>
      <c r="CM195" s="3">
        <v>11.236000000000001</v>
      </c>
      <c r="CN195" s="3">
        <v>47.020299999999999</v>
      </c>
      <c r="CO195" s="3">
        <v>75.772300000000001</v>
      </c>
      <c r="CP195" s="3">
        <v>31.3019</v>
      </c>
      <c r="CQ195" s="3">
        <v>54.222900000000003</v>
      </c>
      <c r="CR195" s="3">
        <v>31.648199999999999</v>
      </c>
      <c r="CS195" s="3">
        <v>0.75529999999999997</v>
      </c>
      <c r="CT195" s="3">
        <v>16.990600000000001</v>
      </c>
      <c r="CU195" s="3">
        <v>167.0642</v>
      </c>
      <c r="CV195" s="3">
        <v>39.492600000000003</v>
      </c>
      <c r="CW195" s="3">
        <v>19.755600000000001</v>
      </c>
      <c r="CX195" s="3">
        <v>13.425000000000001</v>
      </c>
      <c r="CY195" s="3">
        <v>18.884</v>
      </c>
      <c r="CZ195" s="3">
        <v>20.043099999999999</v>
      </c>
      <c r="DA195" s="3">
        <v>44.6374</v>
      </c>
      <c r="DB195" s="3">
        <v>120.63760000000001</v>
      </c>
      <c r="DC195" s="3">
        <v>21.7973</v>
      </c>
      <c r="DD195" s="3">
        <v>3.8984999999999999</v>
      </c>
      <c r="DE195" s="3">
        <v>87.838200000000001</v>
      </c>
      <c r="DF195" s="3">
        <v>24.1234</v>
      </c>
      <c r="DG195" s="3">
        <v>13.177</v>
      </c>
      <c r="DH195" s="3">
        <v>43.2361</v>
      </c>
      <c r="DI195" s="3">
        <v>36.637900000000002</v>
      </c>
      <c r="DJ195" s="3">
        <v>1.9191</v>
      </c>
      <c r="DK195" s="3">
        <v>33.658000000000001</v>
      </c>
      <c r="DL195" s="3">
        <v>21.374300000000002</v>
      </c>
      <c r="DM195" s="3">
        <v>48.720100000000002</v>
      </c>
      <c r="DN195" s="3">
        <v>23.219100000000001</v>
      </c>
      <c r="DO195" s="3">
        <v>11.524800000000001</v>
      </c>
      <c r="DP195" s="3">
        <v>40.720199999999998</v>
      </c>
      <c r="DQ195" s="3">
        <v>9.1590000000000007</v>
      </c>
      <c r="DR195" s="3">
        <v>9.0767000000000007</v>
      </c>
      <c r="DS195" s="3">
        <v>14.612399999999999</v>
      </c>
      <c r="DT195" s="3">
        <v>31.699300000000001</v>
      </c>
      <c r="DU195" s="3">
        <v>18.0443</v>
      </c>
      <c r="DV195" s="3">
        <v>11.0137</v>
      </c>
      <c r="DW195" s="3">
        <v>3.6343000000000001</v>
      </c>
      <c r="DX195" s="3">
        <v>46.9148</v>
      </c>
      <c r="DY195" s="3">
        <v>22.993099999999998</v>
      </c>
      <c r="DZ195" s="3">
        <v>90.008700000000005</v>
      </c>
      <c r="EA195" s="3">
        <v>57.283700000000003</v>
      </c>
      <c r="EB195" s="3">
        <v>50.4041</v>
      </c>
      <c r="EC195" s="3">
        <v>50.999200000000002</v>
      </c>
      <c r="ED195" s="3">
        <v>29.888999999999999</v>
      </c>
      <c r="EE195" s="3">
        <v>19.069099999999999</v>
      </c>
      <c r="EF195" s="3">
        <v>51.943399999999997</v>
      </c>
      <c r="EG195" s="3">
        <v>22.393799999999999</v>
      </c>
      <c r="EH195" s="3">
        <v>14.8322</v>
      </c>
      <c r="EI195" s="3">
        <v>25.9025</v>
      </c>
      <c r="EJ195" s="3">
        <v>19.703800000000001</v>
      </c>
      <c r="EK195" s="3">
        <v>26.900400000000001</v>
      </c>
      <c r="EL195" s="3">
        <v>22.303799999999999</v>
      </c>
      <c r="EM195" s="3">
        <v>31.818899999999999</v>
      </c>
      <c r="EN195" s="3">
        <v>13.3813</v>
      </c>
      <c r="EO195" s="3">
        <v>59.063000000000002</v>
      </c>
      <c r="EP195" s="3">
        <v>41.359200000000001</v>
      </c>
      <c r="EQ195" s="3">
        <v>29.6248</v>
      </c>
      <c r="ER195" s="3">
        <v>94.5017</v>
      </c>
      <c r="ES195" s="3">
        <v>46.111499999999999</v>
      </c>
      <c r="ET195" s="3">
        <v>35.367600000000003</v>
      </c>
      <c r="EU195" s="3">
        <v>9.7851999999999997</v>
      </c>
      <c r="EV195" s="3">
        <v>13.531000000000001</v>
      </c>
      <c r="EW195" s="3">
        <v>4.9142999999999999</v>
      </c>
      <c r="EX195" s="3">
        <v>7.6295999999999999</v>
      </c>
      <c r="EY195" s="3">
        <v>19.8749</v>
      </c>
      <c r="EZ195" s="3">
        <v>27.086600000000001</v>
      </c>
      <c r="FA195" s="3">
        <v>43.133899999999997</v>
      </c>
      <c r="FB195" s="3">
        <v>51.198399999999999</v>
      </c>
      <c r="FC195" s="3">
        <v>38.909199999999998</v>
      </c>
      <c r="FD195" s="3">
        <v>18.1934</v>
      </c>
      <c r="FE195" s="3">
        <v>17.030200000000001</v>
      </c>
      <c r="FF195" s="3">
        <v>82.681299999999993</v>
      </c>
      <c r="FG195" s="3">
        <v>4.8281999999999998</v>
      </c>
      <c r="FH195" s="3">
        <v>10.9567</v>
      </c>
      <c r="FI195" s="3">
        <v>51.618600000000001</v>
      </c>
      <c r="FJ195" s="3">
        <v>118.71639999999999</v>
      </c>
      <c r="FK195" s="3">
        <v>14.485200000000001</v>
      </c>
      <c r="FL195" s="3">
        <v>56.573599999999999</v>
      </c>
      <c r="FM195" s="3">
        <v>34.148800000000001</v>
      </c>
      <c r="FN195" s="3">
        <v>47.578099999999999</v>
      </c>
      <c r="FO195" s="3">
        <v>43.892400000000002</v>
      </c>
      <c r="FP195" s="3">
        <v>23.8233</v>
      </c>
      <c r="FQ195" s="3">
        <v>51.288699999999999</v>
      </c>
      <c r="FR195" s="3">
        <v>23.290400000000002</v>
      </c>
      <c r="FS195" s="3">
        <v>14.661199999999999</v>
      </c>
      <c r="FT195" s="3">
        <v>15.491</v>
      </c>
      <c r="FU195" s="3">
        <v>47.297699999999999</v>
      </c>
      <c r="FV195" s="3">
        <v>44.094799999999999</v>
      </c>
      <c r="FW195" s="3">
        <v>29.757400000000001</v>
      </c>
      <c r="FX195" s="3">
        <v>28.3049</v>
      </c>
      <c r="FY195" s="3">
        <v>20.018599999999999</v>
      </c>
      <c r="FZ195" s="3">
        <v>39.638399999999997</v>
      </c>
      <c r="GA195" s="3">
        <v>1.3495999999999999</v>
      </c>
      <c r="GB195" s="3">
        <v>32.258099999999999</v>
      </c>
    </row>
    <row r="196" spans="1:184" s="2" customFormat="1">
      <c r="A196" s="3" t="s">
        <v>376</v>
      </c>
      <c r="B196" s="3">
        <v>11.4184</v>
      </c>
      <c r="C196" s="3">
        <v>19.374600000000001</v>
      </c>
      <c r="D196" s="3">
        <v>20.465199999999999</v>
      </c>
      <c r="E196" s="3">
        <v>20.475899999999999</v>
      </c>
      <c r="F196" s="3">
        <v>31.060500000000001</v>
      </c>
      <c r="G196" s="3">
        <v>18.482199999999999</v>
      </c>
      <c r="H196" s="3">
        <v>10.5861</v>
      </c>
      <c r="I196" s="3">
        <v>10.8918</v>
      </c>
      <c r="J196" s="3">
        <v>4.1513999999999998</v>
      </c>
      <c r="K196" s="3">
        <v>18.305</v>
      </c>
      <c r="L196" s="3">
        <v>11.436</v>
      </c>
      <c r="M196" s="3">
        <v>9.0961999999999996</v>
      </c>
      <c r="N196" s="3">
        <v>21.736899999999999</v>
      </c>
      <c r="O196" s="3">
        <v>11.5489</v>
      </c>
      <c r="P196" s="3">
        <v>27.2135</v>
      </c>
      <c r="Q196" s="3">
        <v>24.154800000000002</v>
      </c>
      <c r="R196" s="3">
        <v>16.6294</v>
      </c>
      <c r="S196" s="3">
        <v>25.823899999999998</v>
      </c>
      <c r="T196" s="3">
        <v>15.409800000000001</v>
      </c>
      <c r="U196" s="3">
        <v>6.1985000000000001</v>
      </c>
      <c r="V196" s="3">
        <v>22.581099999999999</v>
      </c>
      <c r="W196" s="3">
        <v>14.9245</v>
      </c>
      <c r="X196" s="3">
        <v>16.016200000000001</v>
      </c>
      <c r="Y196" s="3">
        <v>22.797499999999999</v>
      </c>
      <c r="Z196" s="3">
        <v>15.9285</v>
      </c>
      <c r="AA196" s="3">
        <v>10.3443</v>
      </c>
      <c r="AB196" s="3">
        <v>24.321999999999999</v>
      </c>
      <c r="AC196" s="3">
        <v>5.9058999999999999</v>
      </c>
      <c r="AD196" s="3">
        <v>31.066700000000001</v>
      </c>
      <c r="AE196" s="3">
        <v>33.610799999999998</v>
      </c>
      <c r="AF196" s="3">
        <v>24.615300000000001</v>
      </c>
      <c r="AG196" s="3">
        <v>24.320499999999999</v>
      </c>
      <c r="AH196" s="3">
        <v>46.205100000000002</v>
      </c>
      <c r="AI196" s="3">
        <v>12.3225</v>
      </c>
      <c r="AJ196" s="3">
        <v>16.916899999999998</v>
      </c>
      <c r="AK196" s="3">
        <v>23.521899999999999</v>
      </c>
      <c r="AL196" s="3">
        <v>10.889200000000001</v>
      </c>
      <c r="AM196" s="3">
        <v>25.228300000000001</v>
      </c>
      <c r="AN196" s="3">
        <v>22.355799999999999</v>
      </c>
      <c r="AO196" s="3">
        <v>20.5183</v>
      </c>
      <c r="AP196" s="3">
        <v>15.367800000000001</v>
      </c>
      <c r="AQ196" s="3">
        <v>13.4124</v>
      </c>
      <c r="AR196" s="3">
        <v>14.2347</v>
      </c>
      <c r="AS196" s="3">
        <v>10.006500000000001</v>
      </c>
      <c r="AT196" s="3">
        <v>22.070799999999998</v>
      </c>
      <c r="AU196" s="3">
        <v>23.0398</v>
      </c>
      <c r="AV196" s="3">
        <v>15.0077</v>
      </c>
      <c r="AW196" s="3">
        <v>7.1063999999999998</v>
      </c>
      <c r="AX196" s="3">
        <v>54.447200000000002</v>
      </c>
      <c r="AY196" s="3">
        <v>16.651199999999999</v>
      </c>
      <c r="AZ196" s="3">
        <v>9.2396999999999991</v>
      </c>
      <c r="BA196" s="3">
        <v>4.3075000000000001</v>
      </c>
      <c r="BB196" s="3">
        <v>16.783000000000001</v>
      </c>
      <c r="BC196" s="3">
        <v>23.991900000000001</v>
      </c>
      <c r="BD196" s="3">
        <v>10.8165</v>
      </c>
      <c r="BE196" s="3">
        <v>21.0855</v>
      </c>
      <c r="BF196" s="3">
        <v>12.6531</v>
      </c>
      <c r="BG196" s="3">
        <v>7.3422000000000001</v>
      </c>
      <c r="BH196" s="3">
        <v>8.5090000000000003</v>
      </c>
      <c r="BI196" s="3">
        <v>41.589799999999997</v>
      </c>
      <c r="BJ196" s="3">
        <v>32.908099999999997</v>
      </c>
      <c r="BK196" s="3">
        <v>18.513100000000001</v>
      </c>
      <c r="BL196" s="3">
        <v>3.0768</v>
      </c>
      <c r="BM196" s="3">
        <v>30.046600000000002</v>
      </c>
      <c r="BN196" s="3">
        <v>50.389000000000003</v>
      </c>
      <c r="BO196" s="3">
        <v>27.170300000000001</v>
      </c>
      <c r="BP196" s="3">
        <v>29.195900000000002</v>
      </c>
      <c r="BQ196" s="3">
        <v>9.3375000000000004</v>
      </c>
      <c r="BR196" s="3">
        <v>6.8489000000000004</v>
      </c>
      <c r="BS196" s="3">
        <v>17.175799999999999</v>
      </c>
      <c r="BT196" s="3">
        <v>13.467700000000001</v>
      </c>
      <c r="BU196" s="3">
        <v>25.4757</v>
      </c>
      <c r="BV196" s="3">
        <v>12.989699999999999</v>
      </c>
      <c r="BW196" s="3">
        <v>16.856000000000002</v>
      </c>
      <c r="BX196" s="3">
        <v>22.253299999999999</v>
      </c>
      <c r="BY196" s="3">
        <v>28.818000000000001</v>
      </c>
      <c r="BZ196" s="3">
        <v>15.6996</v>
      </c>
      <c r="CA196" s="3">
        <v>10.9917</v>
      </c>
      <c r="CB196" s="3">
        <v>9.0873000000000008</v>
      </c>
      <c r="CC196" s="3">
        <v>23.9238</v>
      </c>
      <c r="CD196" s="3">
        <v>22.591999999999999</v>
      </c>
      <c r="CE196" s="3">
        <v>16.297699999999999</v>
      </c>
      <c r="CF196" s="3">
        <v>9.3701000000000008</v>
      </c>
      <c r="CG196" s="3">
        <v>14.773300000000001</v>
      </c>
      <c r="CH196" s="3">
        <v>12.693899999999999</v>
      </c>
      <c r="CI196" s="3">
        <v>5.2542</v>
      </c>
      <c r="CJ196" s="3">
        <v>16.018599999999999</v>
      </c>
      <c r="CK196" s="3">
        <v>26.083300000000001</v>
      </c>
      <c r="CL196" s="3">
        <v>37.870899999999999</v>
      </c>
      <c r="CM196" s="3">
        <v>34.099499999999999</v>
      </c>
      <c r="CN196" s="3">
        <v>32.293999999999997</v>
      </c>
      <c r="CO196" s="3">
        <v>7.0246000000000004</v>
      </c>
      <c r="CP196" s="3">
        <v>105.1777</v>
      </c>
      <c r="CQ196" s="3">
        <v>8.8977000000000004</v>
      </c>
      <c r="CR196" s="3">
        <v>10.2301</v>
      </c>
      <c r="CS196" s="3">
        <v>6.0296000000000003</v>
      </c>
      <c r="CT196" s="3">
        <v>14.1395</v>
      </c>
      <c r="CU196" s="3">
        <v>11.304600000000001</v>
      </c>
      <c r="CV196" s="3">
        <v>26.704699999999999</v>
      </c>
      <c r="CW196" s="3">
        <v>18.178000000000001</v>
      </c>
      <c r="CX196" s="3">
        <v>22.856200000000001</v>
      </c>
      <c r="CY196" s="3">
        <v>15.278700000000001</v>
      </c>
      <c r="CZ196" s="3">
        <v>4.4923999999999999</v>
      </c>
      <c r="DA196" s="3">
        <v>18.955300000000001</v>
      </c>
      <c r="DB196" s="3">
        <v>17.106300000000001</v>
      </c>
      <c r="DC196" s="3">
        <v>16.143999999999998</v>
      </c>
      <c r="DD196" s="3">
        <v>24.696100000000001</v>
      </c>
      <c r="DE196" s="3">
        <v>16.9727</v>
      </c>
      <c r="DF196" s="3">
        <v>5.3215000000000003</v>
      </c>
      <c r="DG196" s="3">
        <v>17.567900000000002</v>
      </c>
      <c r="DH196" s="3">
        <v>23.2316</v>
      </c>
      <c r="DI196" s="3">
        <v>13.972899999999999</v>
      </c>
      <c r="DJ196" s="3">
        <v>12.5848</v>
      </c>
      <c r="DK196" s="3">
        <v>8.6010000000000009</v>
      </c>
      <c r="DL196" s="3">
        <v>16.3264</v>
      </c>
      <c r="DM196" s="3">
        <v>20.3127</v>
      </c>
      <c r="DN196" s="3">
        <v>17.869900000000001</v>
      </c>
      <c r="DO196" s="3">
        <v>56.448</v>
      </c>
      <c r="DP196" s="3">
        <v>22.223099999999999</v>
      </c>
      <c r="DQ196" s="3">
        <v>7.8512000000000004</v>
      </c>
      <c r="DR196" s="3">
        <v>5.1127000000000002</v>
      </c>
      <c r="DS196" s="3">
        <v>17.476900000000001</v>
      </c>
      <c r="DT196" s="3">
        <v>4.2946999999999997</v>
      </c>
      <c r="DU196" s="3">
        <v>12.0139</v>
      </c>
      <c r="DV196" s="3">
        <v>23.415199999999999</v>
      </c>
      <c r="DW196" s="3">
        <v>6.5881999999999996</v>
      </c>
      <c r="DX196" s="3">
        <v>19.456499999999998</v>
      </c>
      <c r="DY196" s="3">
        <v>14.9382</v>
      </c>
      <c r="DZ196" s="3">
        <v>4.5818000000000003</v>
      </c>
      <c r="EA196" s="3">
        <v>37.898600000000002</v>
      </c>
      <c r="EB196" s="3">
        <v>12.853400000000001</v>
      </c>
      <c r="EC196" s="3">
        <v>10.079000000000001</v>
      </c>
      <c r="ED196" s="3">
        <v>8.5624000000000002</v>
      </c>
      <c r="EE196" s="3">
        <v>16.5106</v>
      </c>
      <c r="EF196" s="3">
        <v>15.685</v>
      </c>
      <c r="EG196" s="3">
        <v>6.1605999999999996</v>
      </c>
      <c r="EH196" s="3">
        <v>5.8704999999999998</v>
      </c>
      <c r="EI196" s="3">
        <v>3.3424999999999998</v>
      </c>
      <c r="EJ196" s="3">
        <v>21.110199999999999</v>
      </c>
      <c r="EK196" s="3">
        <v>5.4939999999999998</v>
      </c>
      <c r="EL196" s="3">
        <v>16.017900000000001</v>
      </c>
      <c r="EM196" s="3">
        <v>25.5245</v>
      </c>
      <c r="EN196" s="3">
        <v>17.258600000000001</v>
      </c>
      <c r="EO196" s="3">
        <v>63.423499999999997</v>
      </c>
      <c r="EP196" s="3">
        <v>17.097799999999999</v>
      </c>
      <c r="EQ196" s="3">
        <v>6.4843000000000002</v>
      </c>
      <c r="ER196" s="3">
        <v>6.7603</v>
      </c>
      <c r="ES196" s="3">
        <v>18.010100000000001</v>
      </c>
      <c r="ET196" s="3">
        <v>11.818899999999999</v>
      </c>
      <c r="EU196" s="3">
        <v>14.3665</v>
      </c>
      <c r="EV196" s="3">
        <v>10.7925</v>
      </c>
      <c r="EW196" s="3">
        <v>8.7295999999999996</v>
      </c>
      <c r="EX196" s="3">
        <v>14.3561</v>
      </c>
      <c r="EY196" s="3">
        <v>5.2683999999999997</v>
      </c>
      <c r="EZ196" s="3">
        <v>14.020200000000001</v>
      </c>
      <c r="FA196" s="3">
        <v>36.736899999999999</v>
      </c>
      <c r="FB196" s="3">
        <v>19.1877</v>
      </c>
      <c r="FC196" s="3">
        <v>16.741299999999999</v>
      </c>
      <c r="FD196" s="3">
        <v>14.8248</v>
      </c>
      <c r="FE196" s="3">
        <v>11.895899999999999</v>
      </c>
      <c r="FF196" s="3">
        <v>25.888999999999999</v>
      </c>
      <c r="FG196" s="3">
        <v>39.310499999999998</v>
      </c>
      <c r="FH196" s="3">
        <v>11.852499999999999</v>
      </c>
      <c r="FI196" s="3">
        <v>12.052300000000001</v>
      </c>
      <c r="FJ196" s="3">
        <v>41.663800000000002</v>
      </c>
      <c r="FK196" s="3">
        <v>19.662199999999999</v>
      </c>
      <c r="FL196" s="3">
        <v>10.829700000000001</v>
      </c>
      <c r="FM196" s="3">
        <v>17.8932</v>
      </c>
      <c r="FN196" s="3">
        <v>21.208500000000001</v>
      </c>
      <c r="FO196" s="3">
        <v>7.3048000000000002</v>
      </c>
      <c r="FP196" s="3">
        <v>19.321300000000001</v>
      </c>
      <c r="FQ196" s="3">
        <v>9.5188000000000006</v>
      </c>
      <c r="FR196" s="3">
        <v>24.0974</v>
      </c>
      <c r="FS196" s="3">
        <v>33.138599999999997</v>
      </c>
      <c r="FT196" s="3">
        <v>28.015499999999999</v>
      </c>
      <c r="FU196" s="3">
        <v>24.913399999999999</v>
      </c>
      <c r="FV196" s="3">
        <v>6.9420999999999999</v>
      </c>
      <c r="FW196" s="3">
        <v>7.9867999999999997</v>
      </c>
      <c r="FX196" s="3">
        <v>14.6364</v>
      </c>
      <c r="FY196" s="3">
        <v>15.834899999999999</v>
      </c>
      <c r="FZ196" s="3">
        <v>51.389400000000002</v>
      </c>
      <c r="GA196" s="3">
        <v>13.648899999999999</v>
      </c>
      <c r="GB196" s="3">
        <v>19.866800000000001</v>
      </c>
    </row>
    <row r="197" spans="1:184" s="2" customFormat="1">
      <c r="A197" s="3" t="s">
        <v>377</v>
      </c>
      <c r="B197" s="3">
        <v>7.5544000000000002</v>
      </c>
      <c r="C197" s="3">
        <v>2.8140999999999998</v>
      </c>
      <c r="D197" s="3">
        <v>4.5761000000000003</v>
      </c>
      <c r="E197" s="3">
        <v>4.3490000000000002</v>
      </c>
      <c r="F197" s="3">
        <v>15.7615</v>
      </c>
      <c r="G197" s="3">
        <v>3.3228</v>
      </c>
      <c r="H197" s="3">
        <v>6.3646000000000003</v>
      </c>
      <c r="I197" s="3">
        <v>6.9100999999999999</v>
      </c>
      <c r="J197" s="3">
        <v>5.3794000000000004</v>
      </c>
      <c r="K197" s="3">
        <v>6.3201999999999998</v>
      </c>
      <c r="L197" s="3">
        <v>3.4403000000000001</v>
      </c>
      <c r="M197" s="3">
        <v>10.8629</v>
      </c>
      <c r="N197" s="3">
        <v>4.1487999999999996</v>
      </c>
      <c r="O197" s="3">
        <v>3.3262</v>
      </c>
      <c r="P197" s="3">
        <v>18.920300000000001</v>
      </c>
      <c r="Q197" s="3">
        <v>2.2751999999999999</v>
      </c>
      <c r="R197" s="3">
        <v>22.641500000000001</v>
      </c>
      <c r="S197" s="3">
        <v>4.3761000000000001</v>
      </c>
      <c r="T197" s="3">
        <v>7.5369000000000002</v>
      </c>
      <c r="U197" s="3">
        <v>2.4377</v>
      </c>
      <c r="V197" s="3">
        <v>21.1082</v>
      </c>
      <c r="W197" s="3">
        <v>2.6315</v>
      </c>
      <c r="X197" s="3">
        <v>18.473600000000001</v>
      </c>
      <c r="Y197" s="3">
        <v>4.7050999999999998</v>
      </c>
      <c r="Z197" s="3">
        <v>6.8147000000000002</v>
      </c>
      <c r="AA197" s="3">
        <v>2.9173</v>
      </c>
      <c r="AB197" s="3">
        <v>7.4260999999999999</v>
      </c>
      <c r="AC197" s="3">
        <v>2.5409999999999999</v>
      </c>
      <c r="AD197" s="3">
        <v>5.6451000000000002</v>
      </c>
      <c r="AE197" s="3">
        <v>6.6180000000000003</v>
      </c>
      <c r="AF197" s="3">
        <v>6.1463999999999999</v>
      </c>
      <c r="AG197" s="3">
        <v>4.8308</v>
      </c>
      <c r="AH197" s="3">
        <v>9.8400999999999996</v>
      </c>
      <c r="AI197" s="3">
        <v>22.364899999999999</v>
      </c>
      <c r="AJ197" s="3">
        <v>4.8361999999999998</v>
      </c>
      <c r="AK197" s="3">
        <v>6.7129000000000003</v>
      </c>
      <c r="AL197" s="3">
        <v>23.090399999999999</v>
      </c>
      <c r="AM197" s="3">
        <v>7.3281000000000001</v>
      </c>
      <c r="AN197" s="3">
        <v>11.553100000000001</v>
      </c>
      <c r="AO197" s="3">
        <v>9.5639000000000003</v>
      </c>
      <c r="AP197" s="3">
        <v>10.0792</v>
      </c>
      <c r="AQ197" s="3">
        <v>5.0800999999999998</v>
      </c>
      <c r="AR197" s="3">
        <v>8.5683000000000007</v>
      </c>
      <c r="AS197" s="3">
        <v>1.8872</v>
      </c>
      <c r="AT197" s="3">
        <v>16.2468</v>
      </c>
      <c r="AU197" s="3">
        <v>15.4704</v>
      </c>
      <c r="AV197" s="3">
        <v>18.638999999999999</v>
      </c>
      <c r="AW197" s="3">
        <v>9.9388000000000005</v>
      </c>
      <c r="AX197" s="3">
        <v>17.7361</v>
      </c>
      <c r="AY197" s="3">
        <v>7.62</v>
      </c>
      <c r="AZ197" s="3">
        <v>8.7284000000000006</v>
      </c>
      <c r="BA197" s="3">
        <v>0.3271</v>
      </c>
      <c r="BB197" s="3">
        <v>8.1996000000000002</v>
      </c>
      <c r="BC197" s="3">
        <v>8.1373999999999995</v>
      </c>
      <c r="BD197" s="3">
        <v>3.9121999999999999</v>
      </c>
      <c r="BE197" s="3">
        <v>3.4925999999999999</v>
      </c>
      <c r="BF197" s="3">
        <v>2.7534999999999998</v>
      </c>
      <c r="BG197" s="3">
        <v>2.8471000000000002</v>
      </c>
      <c r="BH197" s="3">
        <v>4.9142000000000001</v>
      </c>
      <c r="BI197" s="3">
        <v>7.5707000000000004</v>
      </c>
      <c r="BJ197" s="3">
        <v>5.7603</v>
      </c>
      <c r="BK197" s="3">
        <v>3.3555000000000001</v>
      </c>
      <c r="BL197" s="3">
        <v>0.89970000000000006</v>
      </c>
      <c r="BM197" s="3">
        <v>6.7310999999999996</v>
      </c>
      <c r="BN197" s="3">
        <v>3.234</v>
      </c>
      <c r="BO197" s="3">
        <v>19.973800000000001</v>
      </c>
      <c r="BP197" s="3">
        <v>5.1647999999999996</v>
      </c>
      <c r="BQ197" s="3">
        <v>5.0412999999999997</v>
      </c>
      <c r="BR197" s="3">
        <v>5.46</v>
      </c>
      <c r="BS197" s="3">
        <v>4.2295999999999996</v>
      </c>
      <c r="BT197" s="3">
        <v>12.316000000000001</v>
      </c>
      <c r="BU197" s="3">
        <v>4.7777000000000003</v>
      </c>
      <c r="BV197" s="3">
        <v>3.9672999999999998</v>
      </c>
      <c r="BW197" s="3">
        <v>28.956099999999999</v>
      </c>
      <c r="BX197" s="3">
        <v>16.079699999999999</v>
      </c>
      <c r="BY197" s="3">
        <v>4.2857000000000003</v>
      </c>
      <c r="BZ197" s="3">
        <v>5.9737</v>
      </c>
      <c r="CA197" s="3">
        <v>10.7035</v>
      </c>
      <c r="CB197" s="3">
        <v>10.8551</v>
      </c>
      <c r="CC197" s="3">
        <v>5.0876000000000001</v>
      </c>
      <c r="CD197" s="3">
        <v>6.2005999999999997</v>
      </c>
      <c r="CE197" s="3">
        <v>12.6776</v>
      </c>
      <c r="CF197" s="3">
        <v>5.3783000000000003</v>
      </c>
      <c r="CG197" s="3">
        <v>4.1483999999999996</v>
      </c>
      <c r="CH197" s="3">
        <v>21.784500000000001</v>
      </c>
      <c r="CI197" s="3">
        <v>7.6028000000000002</v>
      </c>
      <c r="CJ197" s="3">
        <v>5.8996000000000004</v>
      </c>
      <c r="CK197" s="3">
        <v>13.1267</v>
      </c>
      <c r="CL197" s="3">
        <v>8.6274999999999995</v>
      </c>
      <c r="CM197" s="3">
        <v>17.4129</v>
      </c>
      <c r="CN197" s="3">
        <v>7.0509000000000004</v>
      </c>
      <c r="CO197" s="3">
        <v>10.4322</v>
      </c>
      <c r="CP197" s="3">
        <v>4.8186999999999998</v>
      </c>
      <c r="CQ197" s="3">
        <v>11.7355</v>
      </c>
      <c r="CR197" s="3">
        <v>3.4255</v>
      </c>
      <c r="CS197" s="3">
        <v>3.7406999999999999</v>
      </c>
      <c r="CT197" s="3">
        <v>4.0678000000000001</v>
      </c>
      <c r="CU197" s="3">
        <v>7.4856999999999996</v>
      </c>
      <c r="CV197" s="3">
        <v>10.1952</v>
      </c>
      <c r="CW197" s="3">
        <v>4.8917999999999999</v>
      </c>
      <c r="CX197" s="3">
        <v>2.8275000000000001</v>
      </c>
      <c r="CY197" s="3">
        <v>5.7657999999999996</v>
      </c>
      <c r="CZ197" s="3">
        <v>14.024100000000001</v>
      </c>
      <c r="DA197" s="3">
        <v>5.0362</v>
      </c>
      <c r="DB197" s="3">
        <v>6.1711999999999998</v>
      </c>
      <c r="DC197" s="3">
        <v>5.1612</v>
      </c>
      <c r="DD197" s="3">
        <v>3.6934999999999998</v>
      </c>
      <c r="DE197" s="3">
        <v>5.3966000000000003</v>
      </c>
      <c r="DF197" s="3">
        <v>37.622199999999999</v>
      </c>
      <c r="DG197" s="3">
        <v>7.0976999999999997</v>
      </c>
      <c r="DH197" s="3">
        <v>11.757199999999999</v>
      </c>
      <c r="DI197" s="3">
        <v>6.1932999999999998</v>
      </c>
      <c r="DJ197" s="3">
        <v>20.504200000000001</v>
      </c>
      <c r="DK197" s="3">
        <v>8.3030000000000008</v>
      </c>
      <c r="DL197" s="3">
        <v>4.9710999999999999</v>
      </c>
      <c r="DM197" s="3">
        <v>6.3186</v>
      </c>
      <c r="DN197" s="3">
        <v>3.9893999999999998</v>
      </c>
      <c r="DO197" s="3">
        <v>24.721499999999999</v>
      </c>
      <c r="DP197" s="3">
        <v>5.1642000000000001</v>
      </c>
      <c r="DQ197" s="3">
        <v>2.7507999999999999</v>
      </c>
      <c r="DR197" s="3">
        <v>14.1373</v>
      </c>
      <c r="DS197" s="3">
        <v>4.3600000000000003</v>
      </c>
      <c r="DT197" s="3">
        <v>7.6726000000000001</v>
      </c>
      <c r="DU197" s="3">
        <v>5.2267999999999999</v>
      </c>
      <c r="DV197" s="3">
        <v>5.4782999999999999</v>
      </c>
      <c r="DW197" s="3">
        <v>1.0727</v>
      </c>
      <c r="DX197" s="3">
        <v>8.3794000000000004</v>
      </c>
      <c r="DY197" s="3">
        <v>5.0913000000000004</v>
      </c>
      <c r="DZ197" s="3">
        <v>47.187600000000003</v>
      </c>
      <c r="EA197" s="3">
        <v>10.174799999999999</v>
      </c>
      <c r="EB197" s="3">
        <v>4.8781999999999996</v>
      </c>
      <c r="EC197" s="3">
        <v>14.970700000000001</v>
      </c>
      <c r="ED197" s="3">
        <v>10.734999999999999</v>
      </c>
      <c r="EE197" s="3">
        <v>2.5541</v>
      </c>
      <c r="EF197" s="3">
        <v>3.843</v>
      </c>
      <c r="EG197" s="3">
        <v>6.0050999999999997</v>
      </c>
      <c r="EH197" s="3">
        <v>2.5958999999999999</v>
      </c>
      <c r="EI197" s="3">
        <v>8.9489000000000001</v>
      </c>
      <c r="EJ197" s="3">
        <v>2.5297000000000001</v>
      </c>
      <c r="EK197" s="3">
        <v>8.0777000000000001</v>
      </c>
      <c r="EL197" s="3">
        <v>15.8559</v>
      </c>
      <c r="EM197" s="3">
        <v>4.1101999999999999</v>
      </c>
      <c r="EN197" s="3">
        <v>8.5300999999999991</v>
      </c>
      <c r="EO197" s="3">
        <v>13.7342</v>
      </c>
      <c r="EP197" s="3">
        <v>3.0586000000000002</v>
      </c>
      <c r="EQ197" s="3">
        <v>5.8415999999999997</v>
      </c>
      <c r="ER197" s="3">
        <v>7.0646000000000004</v>
      </c>
      <c r="ES197" s="3">
        <v>4.1515000000000004</v>
      </c>
      <c r="ET197" s="3">
        <v>7.2708000000000004</v>
      </c>
      <c r="EU197" s="3">
        <v>9.7850000000000001</v>
      </c>
      <c r="EV197" s="3">
        <v>2.7646999999999999</v>
      </c>
      <c r="EW197" s="3">
        <v>0.27850000000000003</v>
      </c>
      <c r="EX197" s="3">
        <v>4.5979000000000001</v>
      </c>
      <c r="EY197" s="3">
        <v>8.1194000000000006</v>
      </c>
      <c r="EZ197" s="3">
        <v>2.7766000000000002</v>
      </c>
      <c r="FA197" s="3">
        <v>8.3536999999999999</v>
      </c>
      <c r="FB197" s="3">
        <v>17.626899999999999</v>
      </c>
      <c r="FC197" s="3">
        <v>6.1425999999999998</v>
      </c>
      <c r="FD197" s="3">
        <v>13.727600000000001</v>
      </c>
      <c r="FE197" s="3">
        <v>1.0754999999999999</v>
      </c>
      <c r="FF197" s="3">
        <v>7.8331999999999997</v>
      </c>
      <c r="FG197" s="3">
        <v>8.9183000000000003</v>
      </c>
      <c r="FH197" s="3">
        <v>12.497199999999999</v>
      </c>
      <c r="FI197" s="3">
        <v>9.1074000000000002</v>
      </c>
      <c r="FJ197" s="3">
        <v>14.254799999999999</v>
      </c>
      <c r="FK197" s="3">
        <v>7.2000999999999999</v>
      </c>
      <c r="FL197" s="3">
        <v>5.5016999999999996</v>
      </c>
      <c r="FM197" s="3">
        <v>7.4542999999999999</v>
      </c>
      <c r="FN197" s="3">
        <v>9.5753000000000004</v>
      </c>
      <c r="FO197" s="3">
        <v>3.2976000000000001</v>
      </c>
      <c r="FP197" s="3">
        <v>7.0486000000000004</v>
      </c>
      <c r="FQ197" s="3">
        <v>6.4429999999999996</v>
      </c>
      <c r="FR197" s="3">
        <v>7.3716999999999997</v>
      </c>
      <c r="FS197" s="3">
        <v>42.937600000000003</v>
      </c>
      <c r="FT197" s="3">
        <v>8.7852999999999994</v>
      </c>
      <c r="FU197" s="3">
        <v>11.033899999999999</v>
      </c>
      <c r="FV197" s="3">
        <v>22.2271</v>
      </c>
      <c r="FW197" s="3">
        <v>2.2553000000000001</v>
      </c>
      <c r="FX197" s="3">
        <v>5.9874999999999998</v>
      </c>
      <c r="FY197" s="3">
        <v>3.8509000000000002</v>
      </c>
      <c r="FZ197" s="3">
        <v>2.1545000000000001</v>
      </c>
      <c r="GA197" s="3">
        <v>7.4024999999999999</v>
      </c>
      <c r="GB197" s="3">
        <v>17.573</v>
      </c>
    </row>
    <row r="198" spans="1:184" s="2" customFormat="1">
      <c r="A198" s="3" t="s">
        <v>378</v>
      </c>
      <c r="B198" s="3">
        <v>26.791399999999999</v>
      </c>
      <c r="C198" s="3">
        <v>9.1405999999999992</v>
      </c>
      <c r="D198" s="3">
        <v>14.776400000000001</v>
      </c>
      <c r="E198" s="3">
        <v>6.3592000000000004</v>
      </c>
      <c r="F198" s="3">
        <v>9.9101999999999997</v>
      </c>
      <c r="G198" s="3">
        <v>23.883199999999999</v>
      </c>
      <c r="H198" s="3">
        <v>12.1869</v>
      </c>
      <c r="I198" s="3">
        <v>19.059200000000001</v>
      </c>
      <c r="J198" s="3">
        <v>22.665299999999998</v>
      </c>
      <c r="K198" s="3">
        <v>12.164199999999999</v>
      </c>
      <c r="L198" s="3">
        <v>21.589300000000001</v>
      </c>
      <c r="M198" s="3">
        <v>24.799499999999998</v>
      </c>
      <c r="N198" s="3">
        <v>10.9778</v>
      </c>
      <c r="O198" s="3">
        <v>10.962999999999999</v>
      </c>
      <c r="P198" s="3">
        <v>7.0121000000000002</v>
      </c>
      <c r="Q198" s="3">
        <v>11.068300000000001</v>
      </c>
      <c r="R198" s="3">
        <v>21.4025</v>
      </c>
      <c r="S198" s="3">
        <v>23.366199999999999</v>
      </c>
      <c r="T198" s="3">
        <v>7.2404000000000002</v>
      </c>
      <c r="U198" s="3">
        <v>7.1058000000000003</v>
      </c>
      <c r="V198" s="3">
        <v>18.4788</v>
      </c>
      <c r="W198" s="3">
        <v>11.204499999999999</v>
      </c>
      <c r="X198" s="3">
        <v>13.7636</v>
      </c>
      <c r="Y198" s="3">
        <v>20.052800000000001</v>
      </c>
      <c r="Z198" s="3">
        <v>30.400600000000001</v>
      </c>
      <c r="AA198" s="3">
        <v>13.174300000000001</v>
      </c>
      <c r="AB198" s="3">
        <v>20.7197</v>
      </c>
      <c r="AC198" s="3">
        <v>12.8337</v>
      </c>
      <c r="AD198" s="3">
        <v>4.4223999999999997</v>
      </c>
      <c r="AE198" s="3">
        <v>18.849299999999999</v>
      </c>
      <c r="AF198" s="3">
        <v>19.333400000000001</v>
      </c>
      <c r="AG198" s="3">
        <v>12.2841</v>
      </c>
      <c r="AH198" s="3">
        <v>11.308400000000001</v>
      </c>
      <c r="AI198" s="3">
        <v>22.813500000000001</v>
      </c>
      <c r="AJ198" s="3">
        <v>20.150600000000001</v>
      </c>
      <c r="AK198" s="3">
        <v>20.123899999999999</v>
      </c>
      <c r="AL198" s="3">
        <v>12.800800000000001</v>
      </c>
      <c r="AM198" s="3">
        <v>16.076599999999999</v>
      </c>
      <c r="AN198" s="3">
        <v>13.6052</v>
      </c>
      <c r="AO198" s="3">
        <v>19.886099999999999</v>
      </c>
      <c r="AP198" s="3">
        <v>15.3528</v>
      </c>
      <c r="AQ198" s="3">
        <v>29.3368</v>
      </c>
      <c r="AR198" s="3">
        <v>10.184799999999999</v>
      </c>
      <c r="AS198" s="3">
        <v>8.5670999999999999</v>
      </c>
      <c r="AT198" s="3">
        <v>15.9001</v>
      </c>
      <c r="AU198" s="3">
        <v>16.137</v>
      </c>
      <c r="AV198" s="3">
        <v>12.1395</v>
      </c>
      <c r="AW198" s="3">
        <v>16.559200000000001</v>
      </c>
      <c r="AX198" s="3">
        <v>24.067299999999999</v>
      </c>
      <c r="AY198" s="3">
        <v>16.372299999999999</v>
      </c>
      <c r="AZ198" s="3">
        <v>10.116099999999999</v>
      </c>
      <c r="BA198" s="3">
        <v>2.0861000000000001</v>
      </c>
      <c r="BB198" s="3">
        <v>15.4786</v>
      </c>
      <c r="BC198" s="3">
        <v>19.3292</v>
      </c>
      <c r="BD198" s="3">
        <v>13.2798</v>
      </c>
      <c r="BE198" s="3">
        <v>16.878799999999998</v>
      </c>
      <c r="BF198" s="3">
        <v>7.8228999999999997</v>
      </c>
      <c r="BG198" s="3">
        <v>5.8922999999999996</v>
      </c>
      <c r="BH198" s="3">
        <v>20.805099999999999</v>
      </c>
      <c r="BI198" s="3">
        <v>26.454799999999999</v>
      </c>
      <c r="BJ198" s="3">
        <v>16.816199999999998</v>
      </c>
      <c r="BK198" s="3">
        <v>13.3833</v>
      </c>
      <c r="BL198" s="3">
        <v>2.2198000000000002</v>
      </c>
      <c r="BM198" s="3">
        <v>18.9971</v>
      </c>
      <c r="BN198" s="3">
        <v>6.7431999999999999</v>
      </c>
      <c r="BO198" s="3">
        <v>13.963200000000001</v>
      </c>
      <c r="BP198" s="3">
        <v>12.988099999999999</v>
      </c>
      <c r="BQ198" s="3">
        <v>26.433900000000001</v>
      </c>
      <c r="BR198" s="3">
        <v>17.6252</v>
      </c>
      <c r="BS198" s="3">
        <v>15.771000000000001</v>
      </c>
      <c r="BT198" s="3">
        <v>7.3383000000000003</v>
      </c>
      <c r="BU198" s="3">
        <v>28.6935</v>
      </c>
      <c r="BV198" s="3">
        <v>20.4816</v>
      </c>
      <c r="BW198" s="3">
        <v>21.0672</v>
      </c>
      <c r="BX198" s="3">
        <v>17.107700000000001</v>
      </c>
      <c r="BY198" s="3">
        <v>19.184200000000001</v>
      </c>
      <c r="BZ198" s="3">
        <v>14.3675</v>
      </c>
      <c r="CA198" s="3">
        <v>11.344099999999999</v>
      </c>
      <c r="CB198" s="3">
        <v>20.325900000000001</v>
      </c>
      <c r="CC198" s="3">
        <v>17.695</v>
      </c>
      <c r="CD198" s="3">
        <v>23.218800000000002</v>
      </c>
      <c r="CE198" s="3">
        <v>15.4657</v>
      </c>
      <c r="CF198" s="3">
        <v>13.2456</v>
      </c>
      <c r="CG198" s="3">
        <v>11.863</v>
      </c>
      <c r="CH198" s="3">
        <v>32.441000000000003</v>
      </c>
      <c r="CI198" s="3">
        <v>13.2677</v>
      </c>
      <c r="CJ198" s="3">
        <v>19.8916</v>
      </c>
      <c r="CK198" s="3">
        <v>17.137699999999999</v>
      </c>
      <c r="CL198" s="3">
        <v>15.6913</v>
      </c>
      <c r="CM198" s="3">
        <v>10.4877</v>
      </c>
      <c r="CN198" s="3">
        <v>11.898099999999999</v>
      </c>
      <c r="CO198" s="3">
        <v>24.2026</v>
      </c>
      <c r="CP198" s="3">
        <v>12.410500000000001</v>
      </c>
      <c r="CQ198" s="3">
        <v>26.163399999999999</v>
      </c>
      <c r="CR198" s="3">
        <v>18.418399999999998</v>
      </c>
      <c r="CS198" s="3">
        <v>9.8228000000000009</v>
      </c>
      <c r="CT198" s="3">
        <v>7.0746000000000002</v>
      </c>
      <c r="CU198" s="3">
        <v>14.2058</v>
      </c>
      <c r="CV198" s="3">
        <v>12.1546</v>
      </c>
      <c r="CW198" s="3">
        <v>27.7</v>
      </c>
      <c r="CX198" s="3">
        <v>6.2163000000000004</v>
      </c>
      <c r="CY198" s="3">
        <v>6.5899000000000001</v>
      </c>
      <c r="CZ198" s="3">
        <v>18.854299999999999</v>
      </c>
      <c r="DA198" s="3">
        <v>18.575600000000001</v>
      </c>
      <c r="DB198" s="3">
        <v>17.802399999999999</v>
      </c>
      <c r="DC198" s="3">
        <v>12.8316</v>
      </c>
      <c r="DD198" s="3">
        <v>4.3635000000000002</v>
      </c>
      <c r="DE198" s="3">
        <v>46.358899999999998</v>
      </c>
      <c r="DF198" s="3">
        <v>10.722</v>
      </c>
      <c r="DG198" s="3">
        <v>19.1234</v>
      </c>
      <c r="DH198" s="3">
        <v>24.034800000000001</v>
      </c>
      <c r="DI198" s="3">
        <v>13.883100000000001</v>
      </c>
      <c r="DJ198" s="3">
        <v>27.1966</v>
      </c>
      <c r="DK198" s="3">
        <v>11.2605</v>
      </c>
      <c r="DL198" s="3">
        <v>13.8071</v>
      </c>
      <c r="DM198" s="3">
        <v>19.662800000000001</v>
      </c>
      <c r="DN198" s="3">
        <v>13.671099999999999</v>
      </c>
      <c r="DO198" s="3">
        <v>15.2128</v>
      </c>
      <c r="DP198" s="3">
        <v>15.9732</v>
      </c>
      <c r="DQ198" s="3">
        <v>2.9024000000000001</v>
      </c>
      <c r="DR198" s="3">
        <v>11.889200000000001</v>
      </c>
      <c r="DS198" s="3">
        <v>6.1852</v>
      </c>
      <c r="DT198" s="3">
        <v>21.033899999999999</v>
      </c>
      <c r="DU198" s="3">
        <v>14.2079</v>
      </c>
      <c r="DV198" s="3">
        <v>12.545999999999999</v>
      </c>
      <c r="DW198" s="3">
        <v>4.4652000000000003</v>
      </c>
      <c r="DX198" s="3">
        <v>16.2027</v>
      </c>
      <c r="DY198" s="3">
        <v>15.588100000000001</v>
      </c>
      <c r="DZ198" s="3">
        <v>14.953799999999999</v>
      </c>
      <c r="EA198" s="3">
        <v>19.691800000000001</v>
      </c>
      <c r="EB198" s="3">
        <v>17.4833</v>
      </c>
      <c r="EC198" s="3">
        <v>10.860099999999999</v>
      </c>
      <c r="ED198" s="3">
        <v>15.9841</v>
      </c>
      <c r="EE198" s="3">
        <v>8.8503000000000007</v>
      </c>
      <c r="EF198" s="3">
        <v>28.9937</v>
      </c>
      <c r="EG198" s="3">
        <v>20.227499999999999</v>
      </c>
      <c r="EH198" s="3">
        <v>9.5920000000000005</v>
      </c>
      <c r="EI198" s="3">
        <v>12.7788</v>
      </c>
      <c r="EJ198" s="3">
        <v>6.4867999999999997</v>
      </c>
      <c r="EK198" s="3">
        <v>14.388999999999999</v>
      </c>
      <c r="EL198" s="3">
        <v>17.860199999999999</v>
      </c>
      <c r="EM198" s="3">
        <v>16.096599999999999</v>
      </c>
      <c r="EN198" s="3">
        <v>10.6477</v>
      </c>
      <c r="EO198" s="3">
        <v>25.954699999999999</v>
      </c>
      <c r="EP198" s="3">
        <v>14.914999999999999</v>
      </c>
      <c r="EQ198" s="3">
        <v>17.364000000000001</v>
      </c>
      <c r="ER198" s="3">
        <v>19.679400000000001</v>
      </c>
      <c r="ES198" s="3">
        <v>18.510000000000002</v>
      </c>
      <c r="ET198" s="3">
        <v>26.740600000000001</v>
      </c>
      <c r="EU198" s="3">
        <v>21.558499999999999</v>
      </c>
      <c r="EV198" s="3">
        <v>9.8202999999999996</v>
      </c>
      <c r="EW198" s="3">
        <v>2.4302000000000001</v>
      </c>
      <c r="EX198" s="3">
        <v>23.442799999999998</v>
      </c>
      <c r="EY198" s="3">
        <v>27.6584</v>
      </c>
      <c r="EZ198" s="3">
        <v>17.127300000000002</v>
      </c>
      <c r="FA198" s="3">
        <v>8.5876999999999999</v>
      </c>
      <c r="FB198" s="3">
        <v>10.702400000000001</v>
      </c>
      <c r="FC198" s="3">
        <v>31.3156</v>
      </c>
      <c r="FD198" s="3">
        <v>15.984400000000001</v>
      </c>
      <c r="FE198" s="3">
        <v>8.0381</v>
      </c>
      <c r="FF198" s="3">
        <v>15.3438</v>
      </c>
      <c r="FG198" s="3">
        <v>5.0502000000000002</v>
      </c>
      <c r="FH198" s="3">
        <v>11.9131</v>
      </c>
      <c r="FI198" s="3">
        <v>10.214399999999999</v>
      </c>
      <c r="FJ198" s="3">
        <v>18.7376</v>
      </c>
      <c r="FK198" s="3">
        <v>13.2812</v>
      </c>
      <c r="FL198" s="3">
        <v>23.082699999999999</v>
      </c>
      <c r="FM198" s="3">
        <v>25.171099999999999</v>
      </c>
      <c r="FN198" s="3">
        <v>16.240100000000002</v>
      </c>
      <c r="FO198" s="3">
        <v>10.1892</v>
      </c>
      <c r="FP198" s="3">
        <v>14.938599999999999</v>
      </c>
      <c r="FQ198" s="3">
        <v>16.533100000000001</v>
      </c>
      <c r="FR198" s="3">
        <v>12.3148</v>
      </c>
      <c r="FS198" s="3">
        <v>8.0181000000000004</v>
      </c>
      <c r="FT198" s="3">
        <v>12.438800000000001</v>
      </c>
      <c r="FU198" s="3">
        <v>23.9084</v>
      </c>
      <c r="FV198" s="3">
        <v>25.820799999999998</v>
      </c>
      <c r="FW198" s="3">
        <v>10.679600000000001</v>
      </c>
      <c r="FX198" s="3">
        <v>18.9636</v>
      </c>
      <c r="FY198" s="3">
        <v>8.7308000000000003</v>
      </c>
      <c r="FZ198" s="3">
        <v>12.9796</v>
      </c>
      <c r="GA198" s="3">
        <v>6.6689999999999996</v>
      </c>
      <c r="GB198" s="3">
        <v>8.1446000000000005</v>
      </c>
    </row>
    <row r="199" spans="1:184" s="2" customFormat="1">
      <c r="A199" s="3" t="s">
        <v>379</v>
      </c>
      <c r="B199" s="3">
        <v>0.30859999999999999</v>
      </c>
      <c r="C199" s="3">
        <v>8.1600000000000006E-2</v>
      </c>
      <c r="D199" s="3">
        <v>7.173</v>
      </c>
      <c r="E199" s="3">
        <v>4.07E-2</v>
      </c>
      <c r="F199" s="3">
        <v>9.3799999999999994E-2</v>
      </c>
      <c r="G199" s="3">
        <v>0.31940000000000002</v>
      </c>
      <c r="H199" s="3">
        <v>0.14760000000000001</v>
      </c>
      <c r="I199" s="3">
        <v>6.0900000000000003E-2</v>
      </c>
      <c r="J199" s="3">
        <v>0.14149999999999999</v>
      </c>
      <c r="K199" s="3">
        <v>1.9900000000000001E-2</v>
      </c>
      <c r="L199" s="3">
        <v>0.1023</v>
      </c>
      <c r="M199" s="3">
        <v>0.17330000000000001</v>
      </c>
      <c r="N199" s="3">
        <v>1.29E-2</v>
      </c>
      <c r="O199" s="3">
        <v>1.8599999999999998E-2</v>
      </c>
      <c r="P199" s="3">
        <v>1.2E-2</v>
      </c>
      <c r="Q199" s="3">
        <v>1.3488</v>
      </c>
      <c r="R199" s="3">
        <v>2.1399999999999999E-2</v>
      </c>
      <c r="S199" s="3">
        <v>2.8000000000000001E-2</v>
      </c>
      <c r="T199" s="3">
        <v>0</v>
      </c>
      <c r="U199" s="3">
        <v>8.6800000000000002E-2</v>
      </c>
      <c r="V199" s="3">
        <v>0.12640000000000001</v>
      </c>
      <c r="W199" s="3">
        <v>2.4400000000000002E-2</v>
      </c>
      <c r="X199" s="3">
        <v>2.5499999999999998E-2</v>
      </c>
      <c r="Y199" s="3">
        <v>5.7200000000000001E-2</v>
      </c>
      <c r="Z199" s="3">
        <v>0.21560000000000001</v>
      </c>
      <c r="AA199" s="3">
        <v>7.6399999999999996E-2</v>
      </c>
      <c r="AB199" s="3">
        <v>4.9099999999999998E-2</v>
      </c>
      <c r="AC199" s="3">
        <v>4.9099999999999998E-2</v>
      </c>
      <c r="AD199" s="3">
        <v>0</v>
      </c>
      <c r="AE199" s="3">
        <v>3.7999999999999999E-2</v>
      </c>
      <c r="AF199" s="3">
        <v>1.49E-2</v>
      </c>
      <c r="AG199" s="3">
        <v>8.09E-2</v>
      </c>
      <c r="AH199" s="3">
        <v>2.5000000000000001E-2</v>
      </c>
      <c r="AI199" s="3">
        <v>0.12690000000000001</v>
      </c>
      <c r="AJ199" s="3">
        <v>1.9599999999999999E-2</v>
      </c>
      <c r="AK199" s="3">
        <v>0.15240000000000001</v>
      </c>
      <c r="AL199" s="3">
        <v>0</v>
      </c>
      <c r="AM199" s="3">
        <v>3.5499999999999997E-2</v>
      </c>
      <c r="AN199" s="3">
        <v>1.8700000000000001E-2</v>
      </c>
      <c r="AO199" s="3">
        <v>0.20499999999999999</v>
      </c>
      <c r="AP199" s="3">
        <v>2.4299999999999999E-2</v>
      </c>
      <c r="AQ199" s="3">
        <v>0.26329999999999998</v>
      </c>
      <c r="AR199" s="3">
        <v>0.13539999999999999</v>
      </c>
      <c r="AS199" s="3">
        <v>4.1099999999999998E-2</v>
      </c>
      <c r="AT199" s="3">
        <v>4.7899999999999998E-2</v>
      </c>
      <c r="AU199" s="3">
        <v>4.4400000000000002E-2</v>
      </c>
      <c r="AV199" s="3">
        <v>0.18629999999999999</v>
      </c>
      <c r="AW199" s="3">
        <v>0.12039999999999999</v>
      </c>
      <c r="AX199" s="3">
        <v>0.1338</v>
      </c>
      <c r="AY199" s="3">
        <v>0.1741</v>
      </c>
      <c r="AZ199" s="3">
        <v>6.4999999999999997E-3</v>
      </c>
      <c r="BA199" s="3">
        <v>1.04E-2</v>
      </c>
      <c r="BB199" s="3">
        <v>0.25009999999999999</v>
      </c>
      <c r="BC199" s="3">
        <v>6.6E-3</v>
      </c>
      <c r="BD199" s="3">
        <v>5.7200000000000001E-2</v>
      </c>
      <c r="BE199" s="3">
        <v>3.39E-2</v>
      </c>
      <c r="BF199" s="3">
        <v>6.1000000000000004E-3</v>
      </c>
      <c r="BG199" s="3">
        <v>3.9100000000000003E-2</v>
      </c>
      <c r="BH199" s="3">
        <v>0.1691</v>
      </c>
      <c r="BI199" s="3">
        <v>3.95E-2</v>
      </c>
      <c r="BJ199" s="3">
        <v>2.41E-2</v>
      </c>
      <c r="BK199" s="3">
        <v>7.5200000000000003E-2</v>
      </c>
      <c r="BL199" s="3">
        <v>0</v>
      </c>
      <c r="BM199" s="3">
        <v>0.2203</v>
      </c>
      <c r="BN199" s="3">
        <v>4.3700000000000003E-2</v>
      </c>
      <c r="BO199" s="3">
        <v>6.4999999999999997E-3</v>
      </c>
      <c r="BP199" s="3">
        <v>0</v>
      </c>
      <c r="BQ199" s="3">
        <v>0.77190000000000003</v>
      </c>
      <c r="BR199" s="3">
        <v>5.0099999999999999E-2</v>
      </c>
      <c r="BS199" s="3">
        <v>5.5199999999999999E-2</v>
      </c>
      <c r="BT199" s="3">
        <v>6.7000000000000002E-3</v>
      </c>
      <c r="BU199" s="3">
        <v>0.1613</v>
      </c>
      <c r="BV199" s="3">
        <v>0.20730000000000001</v>
      </c>
      <c r="BW199" s="3">
        <v>0.1114</v>
      </c>
      <c r="BX199" s="3">
        <v>2.9600000000000001E-2</v>
      </c>
      <c r="BY199" s="3">
        <v>7.6399999999999996E-2</v>
      </c>
      <c r="BZ199" s="3">
        <v>0.35360000000000003</v>
      </c>
      <c r="CA199" s="3">
        <v>9.3299999999999994E-2</v>
      </c>
      <c r="CB199" s="3">
        <v>7.1300000000000002E-2</v>
      </c>
      <c r="CC199" s="3">
        <v>0.27229999999999999</v>
      </c>
      <c r="CD199" s="3">
        <v>6.4000000000000001E-2</v>
      </c>
      <c r="CE199" s="3">
        <v>4.9599999999999998E-2</v>
      </c>
      <c r="CF199" s="3">
        <v>1.7399999999999999E-2</v>
      </c>
      <c r="CG199" s="3">
        <v>6.9800000000000001E-2</v>
      </c>
      <c r="CH199" s="3">
        <v>0.2366</v>
      </c>
      <c r="CI199" s="3">
        <v>8.5599999999999996E-2</v>
      </c>
      <c r="CJ199" s="3">
        <v>2.6200000000000001E-2</v>
      </c>
      <c r="CK199" s="3">
        <v>8.7300000000000003E-2</v>
      </c>
      <c r="CL199" s="3">
        <v>0</v>
      </c>
      <c r="CM199" s="3">
        <v>0</v>
      </c>
      <c r="CN199" s="3">
        <v>4.4999999999999998E-2</v>
      </c>
      <c r="CO199" s="3">
        <v>2.1700000000000001E-2</v>
      </c>
      <c r="CP199" s="3">
        <v>0.29320000000000002</v>
      </c>
      <c r="CQ199" s="3">
        <v>0.23710000000000001</v>
      </c>
      <c r="CR199" s="3">
        <v>3.15E-2</v>
      </c>
      <c r="CS199" s="3">
        <v>30.0946</v>
      </c>
      <c r="CT199" s="3">
        <v>6.8699999999999997E-2</v>
      </c>
      <c r="CU199" s="3">
        <v>9.1200000000000003E-2</v>
      </c>
      <c r="CV199" s="3">
        <v>0.21679999999999999</v>
      </c>
      <c r="CW199" s="3">
        <v>4.1599999999999998E-2</v>
      </c>
      <c r="CX199" s="3">
        <v>0.31040000000000001</v>
      </c>
      <c r="CY199" s="3">
        <v>1.2999999999999999E-2</v>
      </c>
      <c r="CZ199" s="3">
        <v>0.1138</v>
      </c>
      <c r="DA199" s="3">
        <v>0</v>
      </c>
      <c r="DB199" s="3">
        <v>4.7199999999999999E-2</v>
      </c>
      <c r="DC199" s="3">
        <v>4.0399999999999998E-2</v>
      </c>
      <c r="DD199" s="3">
        <v>0.23810000000000001</v>
      </c>
      <c r="DE199" s="3">
        <v>0.1229</v>
      </c>
      <c r="DF199" s="3">
        <v>6.0100000000000001E-2</v>
      </c>
      <c r="DG199" s="3">
        <v>0.12839999999999999</v>
      </c>
      <c r="DH199" s="3">
        <v>0.1555</v>
      </c>
      <c r="DI199" s="3">
        <v>6.88E-2</v>
      </c>
      <c r="DJ199" s="3">
        <v>6.4999999999999997E-3</v>
      </c>
      <c r="DK199" s="3">
        <v>3.4500000000000003E-2</v>
      </c>
      <c r="DL199" s="3">
        <v>1.4E-2</v>
      </c>
      <c r="DM199" s="3">
        <v>0.62990000000000002</v>
      </c>
      <c r="DN199" s="3">
        <v>0.22320000000000001</v>
      </c>
      <c r="DO199" s="3">
        <v>8.8599999999999998E-2</v>
      </c>
      <c r="DP199" s="3">
        <v>1.9599999999999999E-2</v>
      </c>
      <c r="DQ199" s="3">
        <v>6.0000000000000001E-3</v>
      </c>
      <c r="DR199" s="3">
        <v>2.5999999999999999E-2</v>
      </c>
      <c r="DS199" s="3">
        <v>0</v>
      </c>
      <c r="DT199" s="3">
        <v>0.29270000000000002</v>
      </c>
      <c r="DU199" s="3">
        <v>5.1999999999999998E-2</v>
      </c>
      <c r="DV199" s="3">
        <v>7.1999999999999998E-3</v>
      </c>
      <c r="DW199" s="3">
        <v>8.5678000000000001</v>
      </c>
      <c r="DX199" s="3">
        <v>0.31480000000000002</v>
      </c>
      <c r="DY199" s="3">
        <v>3.5499999999999997E-2</v>
      </c>
      <c r="DZ199" s="3">
        <v>7.6799999999999993E-2</v>
      </c>
      <c r="EA199" s="3">
        <v>0</v>
      </c>
      <c r="EB199" s="3">
        <v>0.32050000000000001</v>
      </c>
      <c r="EC199" s="3">
        <v>4.2700000000000002E-2</v>
      </c>
      <c r="ED199" s="3">
        <v>9.1600000000000001E-2</v>
      </c>
      <c r="EE199" s="3">
        <v>6.0000000000000001E-3</v>
      </c>
      <c r="EF199" s="3">
        <v>6.1899999999999997E-2</v>
      </c>
      <c r="EG199" s="3">
        <v>0.19789999999999999</v>
      </c>
      <c r="EH199" s="3">
        <v>6.5600000000000006E-2</v>
      </c>
      <c r="EI199" s="3">
        <v>0.1187</v>
      </c>
      <c r="EJ199" s="3">
        <v>4.9000000000000002E-2</v>
      </c>
      <c r="EK199" s="3">
        <v>7.6600000000000001E-2</v>
      </c>
      <c r="EL199" s="3">
        <v>7.1999999999999998E-3</v>
      </c>
      <c r="EM199" s="3">
        <v>0.1193</v>
      </c>
      <c r="EN199" s="3">
        <v>2.5499999999999998E-2</v>
      </c>
      <c r="EO199" s="3">
        <v>0</v>
      </c>
      <c r="EP199" s="3">
        <v>0</v>
      </c>
      <c r="EQ199" s="3">
        <v>0.2087</v>
      </c>
      <c r="ER199" s="3">
        <v>3.3500000000000002E-2</v>
      </c>
      <c r="ES199" s="3">
        <v>3.27E-2</v>
      </c>
      <c r="ET199" s="3">
        <v>0.85529999999999995</v>
      </c>
      <c r="EU199" s="3">
        <v>2.12E-2</v>
      </c>
      <c r="EV199" s="3">
        <v>2.1999999999999999E-2</v>
      </c>
      <c r="EW199" s="3">
        <v>2.2599999999999999E-2</v>
      </c>
      <c r="EX199" s="3">
        <v>7.9299999999999995E-2</v>
      </c>
      <c r="EY199" s="3">
        <v>6.6400000000000001E-2</v>
      </c>
      <c r="EZ199" s="3">
        <v>2.3699999999999999E-2</v>
      </c>
      <c r="FA199" s="3">
        <v>8.0999999999999996E-3</v>
      </c>
      <c r="FB199" s="3">
        <v>3.3300000000000003E-2</v>
      </c>
      <c r="FC199" s="3">
        <v>8.7099999999999997E-2</v>
      </c>
      <c r="FD199" s="3">
        <v>0.109</v>
      </c>
      <c r="FE199" s="3">
        <v>0.1515</v>
      </c>
      <c r="FF199" s="3">
        <v>4.9099999999999998E-2</v>
      </c>
      <c r="FG199" s="3">
        <v>3.0300000000000001E-2</v>
      </c>
      <c r="FH199" s="3">
        <v>3.4299999999999997E-2</v>
      </c>
      <c r="FI199" s="3">
        <v>6.1000000000000004E-3</v>
      </c>
      <c r="FJ199" s="3">
        <v>2.5899999999999999E-2</v>
      </c>
      <c r="FK199" s="3">
        <v>5.2900000000000003E-2</v>
      </c>
      <c r="FL199" s="3">
        <v>8.6900000000000005E-2</v>
      </c>
      <c r="FM199" s="3">
        <v>5.0099999999999999E-2</v>
      </c>
      <c r="FN199" s="3">
        <v>4.6699999999999998E-2</v>
      </c>
      <c r="FO199" s="3">
        <v>2.8000000000000001E-2</v>
      </c>
      <c r="FP199" s="3">
        <v>8.14E-2</v>
      </c>
      <c r="FQ199" s="3">
        <v>4.3999999999999997E-2</v>
      </c>
      <c r="FR199" s="3">
        <v>5.9299999999999999E-2</v>
      </c>
      <c r="FS199" s="3">
        <v>1.61E-2</v>
      </c>
      <c r="FT199" s="3">
        <v>6.3399999999999998E-2</v>
      </c>
      <c r="FU199" s="3">
        <v>7.3899999999999993E-2</v>
      </c>
      <c r="FV199" s="3">
        <v>0.218</v>
      </c>
      <c r="FW199" s="3">
        <v>6.3500000000000001E-2</v>
      </c>
      <c r="FX199" s="3">
        <v>5.8799999999999998E-2</v>
      </c>
      <c r="FY199" s="3">
        <v>9.2600000000000002E-2</v>
      </c>
      <c r="FZ199" s="3">
        <v>0</v>
      </c>
      <c r="GA199" s="3">
        <v>8.5300000000000001E-2</v>
      </c>
      <c r="GB199" s="3">
        <v>3.44E-2</v>
      </c>
    </row>
    <row r="200" spans="1:184" s="2" customFormat="1">
      <c r="A200" s="3" t="s">
        <v>380</v>
      </c>
      <c r="B200" s="3">
        <v>177.5966</v>
      </c>
      <c r="C200" s="3">
        <v>445.93529999999998</v>
      </c>
      <c r="D200" s="3">
        <v>174.30449999999999</v>
      </c>
      <c r="E200" s="3">
        <v>126.4025</v>
      </c>
      <c r="F200" s="3">
        <v>124.3079</v>
      </c>
      <c r="G200" s="3">
        <v>229.4547</v>
      </c>
      <c r="H200" s="3">
        <v>154.72800000000001</v>
      </c>
      <c r="I200" s="3">
        <v>221.0898</v>
      </c>
      <c r="J200" s="3">
        <v>207.9162</v>
      </c>
      <c r="K200" s="3">
        <v>171.65960000000001</v>
      </c>
      <c r="L200" s="3">
        <v>204.82220000000001</v>
      </c>
      <c r="M200" s="3">
        <v>138.48929999999999</v>
      </c>
      <c r="N200" s="3">
        <v>185.3212</v>
      </c>
      <c r="O200" s="3">
        <v>129.7647</v>
      </c>
      <c r="P200" s="3">
        <v>155.14019999999999</v>
      </c>
      <c r="Q200" s="3">
        <v>818.15290000000005</v>
      </c>
      <c r="R200" s="3">
        <v>185.04409999999999</v>
      </c>
      <c r="S200" s="3">
        <v>155.05279999999999</v>
      </c>
      <c r="T200" s="3">
        <v>195.1454</v>
      </c>
      <c r="U200" s="3">
        <v>89.133300000000006</v>
      </c>
      <c r="V200" s="3">
        <v>140.75649999999999</v>
      </c>
      <c r="W200" s="3">
        <v>239.5729</v>
      </c>
      <c r="X200" s="3">
        <v>135.51140000000001</v>
      </c>
      <c r="Y200" s="3">
        <v>192.48759999999999</v>
      </c>
      <c r="Z200" s="3">
        <v>230.40450000000001</v>
      </c>
      <c r="AA200" s="3">
        <v>222.36199999999999</v>
      </c>
      <c r="AB200" s="3">
        <v>216.61080000000001</v>
      </c>
      <c r="AC200" s="3">
        <v>196.6739</v>
      </c>
      <c r="AD200" s="3">
        <v>272.61880000000002</v>
      </c>
      <c r="AE200" s="3">
        <v>162.77209999999999</v>
      </c>
      <c r="AF200" s="3">
        <v>147.71129999999999</v>
      </c>
      <c r="AG200" s="3">
        <v>141.6986</v>
      </c>
      <c r="AH200" s="3">
        <v>150.3638</v>
      </c>
      <c r="AI200" s="3">
        <v>132.92920000000001</v>
      </c>
      <c r="AJ200" s="3">
        <v>157.9443</v>
      </c>
      <c r="AK200" s="3">
        <v>217.203</v>
      </c>
      <c r="AL200" s="3">
        <v>121.15479999999999</v>
      </c>
      <c r="AM200" s="3">
        <v>141.52719999999999</v>
      </c>
      <c r="AN200" s="3">
        <v>168.53970000000001</v>
      </c>
      <c r="AO200" s="3">
        <v>127.5561</v>
      </c>
      <c r="AP200" s="3">
        <v>143.49109999999999</v>
      </c>
      <c r="AQ200" s="3">
        <v>157.10679999999999</v>
      </c>
      <c r="AR200" s="3">
        <v>165.23679999999999</v>
      </c>
      <c r="AS200" s="3">
        <v>238.41210000000001</v>
      </c>
      <c r="AT200" s="3">
        <v>186.79490000000001</v>
      </c>
      <c r="AU200" s="3">
        <v>172.5316</v>
      </c>
      <c r="AV200" s="3">
        <v>133.37029999999999</v>
      </c>
      <c r="AW200" s="3">
        <v>181.2089</v>
      </c>
      <c r="AX200" s="3">
        <v>187.92230000000001</v>
      </c>
      <c r="AY200" s="3">
        <v>168.33070000000001</v>
      </c>
      <c r="AZ200" s="3">
        <v>135.05959999999999</v>
      </c>
      <c r="BA200" s="3">
        <v>102.209</v>
      </c>
      <c r="BB200" s="3">
        <v>207.517</v>
      </c>
      <c r="BC200" s="3">
        <v>197.0033</v>
      </c>
      <c r="BD200" s="3">
        <v>150.2039</v>
      </c>
      <c r="BE200" s="3">
        <v>186.8246</v>
      </c>
      <c r="BF200" s="3">
        <v>141.24930000000001</v>
      </c>
      <c r="BG200" s="3">
        <v>112.0288</v>
      </c>
      <c r="BH200" s="3">
        <v>203.119</v>
      </c>
      <c r="BI200" s="3">
        <v>218.1241</v>
      </c>
      <c r="BJ200" s="3">
        <v>135.70779999999999</v>
      </c>
      <c r="BK200" s="3">
        <v>202.4308</v>
      </c>
      <c r="BL200" s="3">
        <v>95.281199999999998</v>
      </c>
      <c r="BM200" s="3">
        <v>160.70099999999999</v>
      </c>
      <c r="BN200" s="3">
        <v>113.8291</v>
      </c>
      <c r="BO200" s="3">
        <v>207.90110000000001</v>
      </c>
      <c r="BP200" s="3">
        <v>230.5308</v>
      </c>
      <c r="BQ200" s="3">
        <v>286.23450000000003</v>
      </c>
      <c r="BR200" s="3">
        <v>165.11670000000001</v>
      </c>
      <c r="BS200" s="3">
        <v>167.4589</v>
      </c>
      <c r="BT200" s="3">
        <v>234.97970000000001</v>
      </c>
      <c r="BU200" s="3">
        <v>133.07640000000001</v>
      </c>
      <c r="BV200" s="3">
        <v>230.19110000000001</v>
      </c>
      <c r="BW200" s="3">
        <v>188.76089999999999</v>
      </c>
      <c r="BX200" s="3">
        <v>158.5753</v>
      </c>
      <c r="BY200" s="3">
        <v>196.58410000000001</v>
      </c>
      <c r="BZ200" s="3">
        <v>165.8366</v>
      </c>
      <c r="CA200" s="3">
        <v>203.62819999999999</v>
      </c>
      <c r="CB200" s="3">
        <v>150.6003</v>
      </c>
      <c r="CC200" s="3">
        <v>143.38730000000001</v>
      </c>
      <c r="CD200" s="3">
        <v>134.8236</v>
      </c>
      <c r="CE200" s="3">
        <v>190.333</v>
      </c>
      <c r="CF200" s="3">
        <v>153.38749999999999</v>
      </c>
      <c r="CG200" s="3">
        <v>180.721</v>
      </c>
      <c r="CH200" s="3">
        <v>179.26089999999999</v>
      </c>
      <c r="CI200" s="3">
        <v>127.8219</v>
      </c>
      <c r="CJ200" s="3">
        <v>192.1677</v>
      </c>
      <c r="CK200" s="3">
        <v>172.18620000000001</v>
      </c>
      <c r="CL200" s="3">
        <v>132.98779999999999</v>
      </c>
      <c r="CM200" s="3">
        <v>125.4657</v>
      </c>
      <c r="CN200" s="3">
        <v>165.7861</v>
      </c>
      <c r="CO200" s="3">
        <v>156.0874</v>
      </c>
      <c r="CP200" s="3">
        <v>256.19240000000002</v>
      </c>
      <c r="CQ200" s="3">
        <v>134.9598</v>
      </c>
      <c r="CR200" s="3">
        <v>129.91550000000001</v>
      </c>
      <c r="CS200" s="3">
        <v>672.61450000000002</v>
      </c>
      <c r="CT200" s="3">
        <v>116.79389999999999</v>
      </c>
      <c r="CU200" s="3">
        <v>129.32830000000001</v>
      </c>
      <c r="CV200" s="3">
        <v>146.47409999999999</v>
      </c>
      <c r="CW200" s="3">
        <v>219.9109</v>
      </c>
      <c r="CX200" s="3">
        <v>369.94409999999999</v>
      </c>
      <c r="CY200" s="3">
        <v>196.2407</v>
      </c>
      <c r="CZ200" s="3">
        <v>209.2071</v>
      </c>
      <c r="DA200" s="3">
        <v>188.2261</v>
      </c>
      <c r="DB200" s="3">
        <v>217.57689999999999</v>
      </c>
      <c r="DC200" s="3">
        <v>196.74</v>
      </c>
      <c r="DD200" s="3">
        <v>509.56700000000001</v>
      </c>
      <c r="DE200" s="3">
        <v>118.2548</v>
      </c>
      <c r="DF200" s="3">
        <v>200.37790000000001</v>
      </c>
      <c r="DG200" s="3">
        <v>169.04390000000001</v>
      </c>
      <c r="DH200" s="3">
        <v>160.5556</v>
      </c>
      <c r="DI200" s="3">
        <v>169.66929999999999</v>
      </c>
      <c r="DJ200" s="3">
        <v>315.51929999999999</v>
      </c>
      <c r="DK200" s="3">
        <v>154.6191</v>
      </c>
      <c r="DL200" s="3">
        <v>170.40180000000001</v>
      </c>
      <c r="DM200" s="3">
        <v>140.6754</v>
      </c>
      <c r="DN200" s="3">
        <v>145.4736</v>
      </c>
      <c r="DO200" s="3">
        <v>180.2577</v>
      </c>
      <c r="DP200" s="3">
        <v>115.3374</v>
      </c>
      <c r="DQ200" s="3">
        <v>221.69220000000001</v>
      </c>
      <c r="DR200" s="3">
        <v>169.52070000000001</v>
      </c>
      <c r="DS200" s="3">
        <v>209.55289999999999</v>
      </c>
      <c r="DT200" s="3">
        <v>185.22190000000001</v>
      </c>
      <c r="DU200" s="3">
        <v>161.0933</v>
      </c>
      <c r="DV200" s="3">
        <v>152.03450000000001</v>
      </c>
      <c r="DW200" s="3">
        <v>356.95400000000001</v>
      </c>
      <c r="DX200" s="3">
        <v>214.9024</v>
      </c>
      <c r="DY200" s="3">
        <v>193.1463</v>
      </c>
      <c r="DZ200" s="3">
        <v>255.71119999999999</v>
      </c>
      <c r="EA200" s="3">
        <v>176.0411</v>
      </c>
      <c r="EB200" s="3">
        <v>184.35849999999999</v>
      </c>
      <c r="EC200" s="3">
        <v>197.2946</v>
      </c>
      <c r="ED200" s="3">
        <v>120.01349999999999</v>
      </c>
      <c r="EE200" s="3">
        <v>189.76009999999999</v>
      </c>
      <c r="EF200" s="3">
        <v>143.21729999999999</v>
      </c>
      <c r="EG200" s="3">
        <v>171.5787</v>
      </c>
      <c r="EH200" s="3">
        <v>91.514300000000006</v>
      </c>
      <c r="EI200" s="3">
        <v>156.38669999999999</v>
      </c>
      <c r="EJ200" s="3">
        <v>221.762</v>
      </c>
      <c r="EK200" s="3">
        <v>137.66319999999999</v>
      </c>
      <c r="EL200" s="3">
        <v>193.4752</v>
      </c>
      <c r="EM200" s="3">
        <v>167.04310000000001</v>
      </c>
      <c r="EN200" s="3">
        <v>103.64700000000001</v>
      </c>
      <c r="EO200" s="3">
        <v>221.11660000000001</v>
      </c>
      <c r="EP200" s="3">
        <v>131.12110000000001</v>
      </c>
      <c r="EQ200" s="3">
        <v>160.49979999999999</v>
      </c>
      <c r="ER200" s="3">
        <v>165.7893</v>
      </c>
      <c r="ES200" s="3">
        <v>193.38069999999999</v>
      </c>
      <c r="ET200" s="3">
        <v>159.11070000000001</v>
      </c>
      <c r="EU200" s="3">
        <v>211.24379999999999</v>
      </c>
      <c r="EV200" s="3">
        <v>121.7764</v>
      </c>
      <c r="EW200" s="3">
        <v>188.53620000000001</v>
      </c>
      <c r="EX200" s="3">
        <v>172.75290000000001</v>
      </c>
      <c r="EY200" s="3">
        <v>135.88749999999999</v>
      </c>
      <c r="EZ200" s="3">
        <v>182.27539999999999</v>
      </c>
      <c r="FA200" s="3">
        <v>136.93629999999999</v>
      </c>
      <c r="FB200" s="3">
        <v>195.5992</v>
      </c>
      <c r="FC200" s="3">
        <v>143.4768</v>
      </c>
      <c r="FD200" s="3">
        <v>187.64609999999999</v>
      </c>
      <c r="FE200" s="3">
        <v>250.37110000000001</v>
      </c>
      <c r="FF200" s="3">
        <v>106.7561</v>
      </c>
      <c r="FG200" s="3">
        <v>393.53769999999997</v>
      </c>
      <c r="FH200" s="3">
        <v>177.95769999999999</v>
      </c>
      <c r="FI200" s="3">
        <v>161.60140000000001</v>
      </c>
      <c r="FJ200" s="3">
        <v>147.32210000000001</v>
      </c>
      <c r="FK200" s="3">
        <v>147.3663</v>
      </c>
      <c r="FL200" s="3">
        <v>174.9949</v>
      </c>
      <c r="FM200" s="3">
        <v>135.04329999999999</v>
      </c>
      <c r="FN200" s="3">
        <v>179.6011</v>
      </c>
      <c r="FO200" s="3">
        <v>126.8557</v>
      </c>
      <c r="FP200" s="3">
        <v>186.46019999999999</v>
      </c>
      <c r="FQ200" s="3">
        <v>124.3443</v>
      </c>
      <c r="FR200" s="3">
        <v>142.39070000000001</v>
      </c>
      <c r="FS200" s="3">
        <v>161.2775</v>
      </c>
      <c r="FT200" s="3">
        <v>157.50579999999999</v>
      </c>
      <c r="FU200" s="3">
        <v>205.9066</v>
      </c>
      <c r="FV200" s="3">
        <v>173.37129999999999</v>
      </c>
      <c r="FW200" s="3">
        <v>250.34450000000001</v>
      </c>
      <c r="FX200" s="3">
        <v>205.45769999999999</v>
      </c>
      <c r="FY200" s="3">
        <v>143.46019999999999</v>
      </c>
      <c r="FZ200" s="3">
        <v>132.52440000000001</v>
      </c>
      <c r="GA200" s="3">
        <v>447.6474</v>
      </c>
      <c r="GB200" s="3">
        <v>226.92150000000001</v>
      </c>
    </row>
    <row r="201" spans="1:184" s="2" customFormat="1">
      <c r="A201" s="3" t="s">
        <v>381</v>
      </c>
      <c r="B201" s="3">
        <v>44.576000000000001</v>
      </c>
      <c r="C201" s="3">
        <v>10.4815</v>
      </c>
      <c r="D201" s="3">
        <v>23.246400000000001</v>
      </c>
      <c r="E201" s="3">
        <v>22.003599999999999</v>
      </c>
      <c r="F201" s="3">
        <v>36.221800000000002</v>
      </c>
      <c r="G201" s="3">
        <v>31.962900000000001</v>
      </c>
      <c r="H201" s="3">
        <v>31.653400000000001</v>
      </c>
      <c r="I201" s="3">
        <v>74.491100000000003</v>
      </c>
      <c r="J201" s="3">
        <v>47.571399999999997</v>
      </c>
      <c r="K201" s="3">
        <v>43.102800000000002</v>
      </c>
      <c r="L201" s="3">
        <v>36.676900000000003</v>
      </c>
      <c r="M201" s="3">
        <v>57.436700000000002</v>
      </c>
      <c r="N201" s="3">
        <v>28.6357</v>
      </c>
      <c r="O201" s="3">
        <v>31.848299999999998</v>
      </c>
      <c r="P201" s="3">
        <v>45.307899999999997</v>
      </c>
      <c r="Q201" s="3">
        <v>9.4451000000000001</v>
      </c>
      <c r="R201" s="3">
        <v>33.8416</v>
      </c>
      <c r="S201" s="3">
        <v>38.629399999999997</v>
      </c>
      <c r="T201" s="3">
        <v>34.504600000000003</v>
      </c>
      <c r="U201" s="3">
        <v>12.1929</v>
      </c>
      <c r="V201" s="3">
        <v>66.227199999999996</v>
      </c>
      <c r="W201" s="3">
        <v>24.034800000000001</v>
      </c>
      <c r="X201" s="3">
        <v>17.5031</v>
      </c>
      <c r="Y201" s="3">
        <v>29.8508</v>
      </c>
      <c r="Z201" s="3">
        <v>20.979900000000001</v>
      </c>
      <c r="AA201" s="3">
        <v>29.828199999999999</v>
      </c>
      <c r="AB201" s="3">
        <v>39.518999999999998</v>
      </c>
      <c r="AC201" s="3">
        <v>29.070499999999999</v>
      </c>
      <c r="AD201" s="3">
        <v>26.162500000000001</v>
      </c>
      <c r="AE201" s="3">
        <v>31.697800000000001</v>
      </c>
      <c r="AF201" s="3">
        <v>32.492600000000003</v>
      </c>
      <c r="AG201" s="3">
        <v>28.4115</v>
      </c>
      <c r="AH201" s="3">
        <v>31.061499999999999</v>
      </c>
      <c r="AI201" s="3">
        <v>52.726999999999997</v>
      </c>
      <c r="AJ201" s="3">
        <v>38.329799999999999</v>
      </c>
      <c r="AK201" s="3">
        <v>38.655799999999999</v>
      </c>
      <c r="AL201" s="3">
        <v>27.8323</v>
      </c>
      <c r="AM201" s="3">
        <v>26.999700000000001</v>
      </c>
      <c r="AN201" s="3">
        <v>26.532599999999999</v>
      </c>
      <c r="AO201" s="3">
        <v>30.4985</v>
      </c>
      <c r="AP201" s="3">
        <v>36.295499999999997</v>
      </c>
      <c r="AQ201" s="3">
        <v>33.908099999999997</v>
      </c>
      <c r="AR201" s="3">
        <v>18.7087</v>
      </c>
      <c r="AS201" s="3">
        <v>27.305599999999998</v>
      </c>
      <c r="AT201" s="3">
        <v>36.441099999999999</v>
      </c>
      <c r="AU201" s="3">
        <v>37.624899999999997</v>
      </c>
      <c r="AV201" s="3">
        <v>37.060600000000001</v>
      </c>
      <c r="AW201" s="3">
        <v>23.999199999999998</v>
      </c>
      <c r="AX201" s="3">
        <v>38.552399999999999</v>
      </c>
      <c r="AY201" s="3">
        <v>43.868299999999998</v>
      </c>
      <c r="AZ201" s="3">
        <v>44.253799999999998</v>
      </c>
      <c r="BA201" s="3">
        <v>5.4565999999999999</v>
      </c>
      <c r="BB201" s="3">
        <v>25.4071</v>
      </c>
      <c r="BC201" s="3">
        <v>27.824200000000001</v>
      </c>
      <c r="BD201" s="3">
        <v>29.822199999999999</v>
      </c>
      <c r="BE201" s="3">
        <v>41.886000000000003</v>
      </c>
      <c r="BF201" s="3">
        <v>18.410399999999999</v>
      </c>
      <c r="BG201" s="3">
        <v>14.4733</v>
      </c>
      <c r="BH201" s="3">
        <v>36.820500000000003</v>
      </c>
      <c r="BI201" s="3">
        <v>24.2806</v>
      </c>
      <c r="BJ201" s="3">
        <v>26.0517</v>
      </c>
      <c r="BK201" s="3">
        <v>30.175999999999998</v>
      </c>
      <c r="BL201" s="3">
        <v>6.0182000000000002</v>
      </c>
      <c r="BM201" s="3">
        <v>27.957799999999999</v>
      </c>
      <c r="BN201" s="3">
        <v>23.681100000000001</v>
      </c>
      <c r="BO201" s="3">
        <v>31.113600000000002</v>
      </c>
      <c r="BP201" s="3">
        <v>16.676300000000001</v>
      </c>
      <c r="BQ201" s="3">
        <v>35.593600000000002</v>
      </c>
      <c r="BR201" s="3">
        <v>39.349899999999998</v>
      </c>
      <c r="BS201" s="3">
        <v>27.3461</v>
      </c>
      <c r="BT201" s="3">
        <v>24.924600000000002</v>
      </c>
      <c r="BU201" s="3">
        <v>25.3538</v>
      </c>
      <c r="BV201" s="3">
        <v>19.224699999999999</v>
      </c>
      <c r="BW201" s="3">
        <v>41.0045</v>
      </c>
      <c r="BX201" s="3">
        <v>23.208500000000001</v>
      </c>
      <c r="BY201" s="3">
        <v>25.037099999999999</v>
      </c>
      <c r="BZ201" s="3">
        <v>18.066199999999998</v>
      </c>
      <c r="CA201" s="3">
        <v>34.982700000000001</v>
      </c>
      <c r="CB201" s="3">
        <v>47.520299999999999</v>
      </c>
      <c r="CC201" s="3">
        <v>37.024900000000002</v>
      </c>
      <c r="CD201" s="3">
        <v>32.010199999999998</v>
      </c>
      <c r="CE201" s="3">
        <v>26.908000000000001</v>
      </c>
      <c r="CF201" s="3">
        <v>22.0639</v>
      </c>
      <c r="CG201" s="3">
        <v>21.79</v>
      </c>
      <c r="CH201" s="3">
        <v>45.8202</v>
      </c>
      <c r="CI201" s="3">
        <v>33.5959</v>
      </c>
      <c r="CJ201" s="3">
        <v>21.620899999999999</v>
      </c>
      <c r="CK201" s="3">
        <v>55.4788</v>
      </c>
      <c r="CL201" s="3">
        <v>20.4481</v>
      </c>
      <c r="CM201" s="3">
        <v>69.738799999999998</v>
      </c>
      <c r="CN201" s="3">
        <v>24.281099999999999</v>
      </c>
      <c r="CO201" s="3">
        <v>47.252200000000002</v>
      </c>
      <c r="CP201" s="3">
        <v>12.9772</v>
      </c>
      <c r="CQ201" s="3">
        <v>39.194800000000001</v>
      </c>
      <c r="CR201" s="3">
        <v>23.863299999999999</v>
      </c>
      <c r="CS201" s="3">
        <v>8.4413</v>
      </c>
      <c r="CT201" s="3">
        <v>11.2158</v>
      </c>
      <c r="CU201" s="3">
        <v>43.408000000000001</v>
      </c>
      <c r="CV201" s="3">
        <v>23.879899999999999</v>
      </c>
      <c r="CW201" s="3">
        <v>39.2029</v>
      </c>
      <c r="CX201" s="3">
        <v>8.6249000000000002</v>
      </c>
      <c r="CY201" s="3">
        <v>21.982299999999999</v>
      </c>
      <c r="CZ201" s="3">
        <v>79.392899999999997</v>
      </c>
      <c r="DA201" s="3">
        <v>24.462800000000001</v>
      </c>
      <c r="DB201" s="3">
        <v>34.204000000000001</v>
      </c>
      <c r="DC201" s="3">
        <v>37.418999999999997</v>
      </c>
      <c r="DD201" s="3">
        <v>7.7662000000000004</v>
      </c>
      <c r="DE201" s="3">
        <v>36.073799999999999</v>
      </c>
      <c r="DF201" s="3">
        <v>60.927100000000003</v>
      </c>
      <c r="DG201" s="3">
        <v>23.744700000000002</v>
      </c>
      <c r="DH201" s="3">
        <v>31.784199999999998</v>
      </c>
      <c r="DI201" s="3">
        <v>28.033000000000001</v>
      </c>
      <c r="DJ201" s="3">
        <v>17.2288</v>
      </c>
      <c r="DK201" s="3">
        <v>47.727800000000002</v>
      </c>
      <c r="DL201" s="3">
        <v>28.304200000000002</v>
      </c>
      <c r="DM201" s="3">
        <v>23.767700000000001</v>
      </c>
      <c r="DN201" s="3">
        <v>20.227499999999999</v>
      </c>
      <c r="DO201" s="3">
        <v>31.315999999999999</v>
      </c>
      <c r="DP201" s="3">
        <v>37.076099999999997</v>
      </c>
      <c r="DQ201" s="3">
        <v>65.415300000000002</v>
      </c>
      <c r="DR201" s="3">
        <v>21.104199999999999</v>
      </c>
      <c r="DS201" s="3">
        <v>19.601800000000001</v>
      </c>
      <c r="DT201" s="3">
        <v>31.126300000000001</v>
      </c>
      <c r="DU201" s="3">
        <v>19.111799999999999</v>
      </c>
      <c r="DV201" s="3">
        <v>17.2593</v>
      </c>
      <c r="DW201" s="3">
        <v>5.5865999999999998</v>
      </c>
      <c r="DX201" s="3">
        <v>31.001799999999999</v>
      </c>
      <c r="DY201" s="3">
        <v>31.75</v>
      </c>
      <c r="DZ201" s="3">
        <v>40.103299999999997</v>
      </c>
      <c r="EA201" s="3">
        <v>20.8598</v>
      </c>
      <c r="EB201" s="3">
        <v>24.915800000000001</v>
      </c>
      <c r="EC201" s="3">
        <v>22.954899999999999</v>
      </c>
      <c r="ED201" s="3">
        <v>51.418399999999998</v>
      </c>
      <c r="EE201" s="3">
        <v>12.1174</v>
      </c>
      <c r="EF201" s="3">
        <v>43.5625</v>
      </c>
      <c r="EG201" s="3">
        <v>27.988299999999999</v>
      </c>
      <c r="EH201" s="3">
        <v>16.424399999999999</v>
      </c>
      <c r="EI201" s="3">
        <v>30.1736</v>
      </c>
      <c r="EJ201" s="3">
        <v>23.406600000000001</v>
      </c>
      <c r="EK201" s="3">
        <v>37.073700000000002</v>
      </c>
      <c r="EL201" s="3">
        <v>21.8535</v>
      </c>
      <c r="EM201" s="3">
        <v>25.7974</v>
      </c>
      <c r="EN201" s="3">
        <v>47.226399999999998</v>
      </c>
      <c r="EO201" s="3">
        <v>65.967799999999997</v>
      </c>
      <c r="EP201" s="3">
        <v>38.258000000000003</v>
      </c>
      <c r="EQ201" s="3">
        <v>37.504300000000001</v>
      </c>
      <c r="ER201" s="3">
        <v>52.84</v>
      </c>
      <c r="ES201" s="3">
        <v>31.030200000000001</v>
      </c>
      <c r="ET201" s="3">
        <v>34.586100000000002</v>
      </c>
      <c r="EU201" s="3">
        <v>23.0608</v>
      </c>
      <c r="EV201" s="3">
        <v>19.8447</v>
      </c>
      <c r="EW201" s="3">
        <v>9.9539000000000009</v>
      </c>
      <c r="EX201" s="3">
        <v>40.214300000000001</v>
      </c>
      <c r="EY201" s="3">
        <v>68.048699999999997</v>
      </c>
      <c r="EZ201" s="3">
        <v>27.2028</v>
      </c>
      <c r="FA201" s="3">
        <v>24.918500000000002</v>
      </c>
      <c r="FB201" s="3">
        <v>36.502899999999997</v>
      </c>
      <c r="FC201" s="3">
        <v>24.5122</v>
      </c>
      <c r="FD201" s="3">
        <v>27.212599999999998</v>
      </c>
      <c r="FE201" s="3">
        <v>19.238199999999999</v>
      </c>
      <c r="FF201" s="3">
        <v>31.66</v>
      </c>
      <c r="FG201" s="3">
        <v>20.215399999999999</v>
      </c>
      <c r="FH201" s="3">
        <v>34.3626</v>
      </c>
      <c r="FI201" s="3">
        <v>34.747</v>
      </c>
      <c r="FJ201" s="3">
        <v>34.971600000000002</v>
      </c>
      <c r="FK201" s="3">
        <v>30.1676</v>
      </c>
      <c r="FL201" s="3">
        <v>46.898800000000001</v>
      </c>
      <c r="FM201" s="3">
        <v>41.847799999999999</v>
      </c>
      <c r="FN201" s="3">
        <v>36.732300000000002</v>
      </c>
      <c r="FO201" s="3">
        <v>20.765999999999998</v>
      </c>
      <c r="FP201" s="3">
        <v>33.703600000000002</v>
      </c>
      <c r="FQ201" s="3">
        <v>24.2986</v>
      </c>
      <c r="FR201" s="3">
        <v>23.284500000000001</v>
      </c>
      <c r="FS201" s="3">
        <v>28.326599999999999</v>
      </c>
      <c r="FT201" s="3">
        <v>20.2318</v>
      </c>
      <c r="FU201" s="3">
        <v>24.264600000000002</v>
      </c>
      <c r="FV201" s="3">
        <v>39.268900000000002</v>
      </c>
      <c r="FW201" s="3">
        <v>32.409100000000002</v>
      </c>
      <c r="FX201" s="3">
        <v>41.607100000000003</v>
      </c>
      <c r="FY201" s="3">
        <v>13.4636</v>
      </c>
      <c r="FZ201" s="3">
        <v>33.901200000000003</v>
      </c>
      <c r="GA201" s="3">
        <v>26.302900000000001</v>
      </c>
      <c r="GB201" s="3">
        <v>27.578199999999999</v>
      </c>
    </row>
    <row r="202" spans="1:184" s="2" customFormat="1">
      <c r="A202" s="3" t="s">
        <v>382</v>
      </c>
      <c r="B202" s="3">
        <v>43.305199999999999</v>
      </c>
      <c r="C202" s="3">
        <v>17.637799999999999</v>
      </c>
      <c r="D202" s="3">
        <v>21.036200000000001</v>
      </c>
      <c r="E202" s="3">
        <v>17.605899999999998</v>
      </c>
      <c r="F202" s="3">
        <v>24.892600000000002</v>
      </c>
      <c r="G202" s="3">
        <v>27.497299999999999</v>
      </c>
      <c r="H202" s="3">
        <v>21.617799999999999</v>
      </c>
      <c r="I202" s="3">
        <v>37.732300000000002</v>
      </c>
      <c r="J202" s="3">
        <v>46.543999999999997</v>
      </c>
      <c r="K202" s="3">
        <v>27.767700000000001</v>
      </c>
      <c r="L202" s="3">
        <v>28.517399999999999</v>
      </c>
      <c r="M202" s="3">
        <v>48.720999999999997</v>
      </c>
      <c r="N202" s="3">
        <v>19.589200000000002</v>
      </c>
      <c r="O202" s="3">
        <v>25.631699999999999</v>
      </c>
      <c r="P202" s="3">
        <v>19.350999999999999</v>
      </c>
      <c r="Q202" s="3">
        <v>13.8705</v>
      </c>
      <c r="R202" s="3">
        <v>21.599399999999999</v>
      </c>
      <c r="S202" s="3">
        <v>25.6067</v>
      </c>
      <c r="T202" s="3">
        <v>20.7256</v>
      </c>
      <c r="U202" s="3">
        <v>11.399900000000001</v>
      </c>
      <c r="V202" s="3">
        <v>40.765599999999999</v>
      </c>
      <c r="W202" s="3">
        <v>23.471699999999998</v>
      </c>
      <c r="X202" s="3">
        <v>12.579700000000001</v>
      </c>
      <c r="Y202" s="3">
        <v>27.723400000000002</v>
      </c>
      <c r="Z202" s="3">
        <v>23.316600000000001</v>
      </c>
      <c r="AA202" s="3">
        <v>26.29</v>
      </c>
      <c r="AB202" s="3">
        <v>22.327500000000001</v>
      </c>
      <c r="AC202" s="3">
        <v>23.971699999999998</v>
      </c>
      <c r="AD202" s="3">
        <v>18.149000000000001</v>
      </c>
      <c r="AE202" s="3">
        <v>29.465800000000002</v>
      </c>
      <c r="AF202" s="3">
        <v>27.2514</v>
      </c>
      <c r="AG202" s="3">
        <v>26.610900000000001</v>
      </c>
      <c r="AH202" s="3">
        <v>22.563800000000001</v>
      </c>
      <c r="AI202" s="3">
        <v>39.550899999999999</v>
      </c>
      <c r="AJ202" s="3">
        <v>24.7164</v>
      </c>
      <c r="AK202" s="3">
        <v>25.639199999999999</v>
      </c>
      <c r="AL202" s="3">
        <v>21.557099999999998</v>
      </c>
      <c r="AM202" s="3">
        <v>24.391999999999999</v>
      </c>
      <c r="AN202" s="3">
        <v>24.918099999999999</v>
      </c>
      <c r="AO202" s="3">
        <v>29.966699999999999</v>
      </c>
      <c r="AP202" s="3">
        <v>31.4587</v>
      </c>
      <c r="AQ202" s="3">
        <v>33.816400000000002</v>
      </c>
      <c r="AR202" s="3">
        <v>15.193099999999999</v>
      </c>
      <c r="AS202" s="3">
        <v>29.265599999999999</v>
      </c>
      <c r="AT202" s="3">
        <v>26.721499999999999</v>
      </c>
      <c r="AU202" s="3">
        <v>56.165100000000002</v>
      </c>
      <c r="AV202" s="3">
        <v>27.8794</v>
      </c>
      <c r="AW202" s="3">
        <v>36.048900000000003</v>
      </c>
      <c r="AX202" s="3">
        <v>26.611699999999999</v>
      </c>
      <c r="AY202" s="3">
        <v>34.654499999999999</v>
      </c>
      <c r="AZ202" s="3">
        <v>24.3813</v>
      </c>
      <c r="BA202" s="3">
        <v>5.7942999999999998</v>
      </c>
      <c r="BB202" s="3">
        <v>32.398899999999998</v>
      </c>
      <c r="BC202" s="3">
        <v>27.016200000000001</v>
      </c>
      <c r="BD202" s="3">
        <v>26.386800000000001</v>
      </c>
      <c r="BE202" s="3">
        <v>29.470400000000001</v>
      </c>
      <c r="BF202" s="3">
        <v>17.430800000000001</v>
      </c>
      <c r="BG202" s="3">
        <v>11.667400000000001</v>
      </c>
      <c r="BH202" s="3">
        <v>25.698899999999998</v>
      </c>
      <c r="BI202" s="3">
        <v>27.810500000000001</v>
      </c>
      <c r="BJ202" s="3">
        <v>22.615600000000001</v>
      </c>
      <c r="BK202" s="3">
        <v>23.4129</v>
      </c>
      <c r="BL202" s="3">
        <v>5.6177000000000001</v>
      </c>
      <c r="BM202" s="3">
        <v>27.778400000000001</v>
      </c>
      <c r="BN202" s="3">
        <v>17.5093</v>
      </c>
      <c r="BO202" s="3">
        <v>24.3748</v>
      </c>
      <c r="BP202" s="3">
        <v>17.783000000000001</v>
      </c>
      <c r="BQ202" s="3">
        <v>37.672400000000003</v>
      </c>
      <c r="BR202" s="3">
        <v>38.213999999999999</v>
      </c>
      <c r="BS202" s="3">
        <v>26.231999999999999</v>
      </c>
      <c r="BT202" s="3">
        <v>19.5488</v>
      </c>
      <c r="BU202" s="3">
        <v>23.780999999999999</v>
      </c>
      <c r="BV202" s="3">
        <v>26.235700000000001</v>
      </c>
      <c r="BW202" s="3">
        <v>29.998200000000001</v>
      </c>
      <c r="BX202" s="3">
        <v>30.4345</v>
      </c>
      <c r="BY202" s="3">
        <v>22.608499999999999</v>
      </c>
      <c r="BZ202" s="3">
        <v>20.7972</v>
      </c>
      <c r="CA202" s="3">
        <v>30.025400000000001</v>
      </c>
      <c r="CB202" s="3">
        <v>41.795900000000003</v>
      </c>
      <c r="CC202" s="3">
        <v>31.3005</v>
      </c>
      <c r="CD202" s="3">
        <v>37.398499999999999</v>
      </c>
      <c r="CE202" s="3">
        <v>24.262799999999999</v>
      </c>
      <c r="CF202" s="3">
        <v>23.478999999999999</v>
      </c>
      <c r="CG202" s="3">
        <v>27.298400000000001</v>
      </c>
      <c r="CH202" s="3">
        <v>35.762900000000002</v>
      </c>
      <c r="CI202" s="3">
        <v>26.470500000000001</v>
      </c>
      <c r="CJ202" s="3">
        <v>25.59</v>
      </c>
      <c r="CK202" s="3">
        <v>35.732799999999997</v>
      </c>
      <c r="CL202" s="3">
        <v>20.3992</v>
      </c>
      <c r="CM202" s="3">
        <v>24.8033</v>
      </c>
      <c r="CN202" s="3">
        <v>17.811900000000001</v>
      </c>
      <c r="CO202" s="3">
        <v>32.000799999999998</v>
      </c>
      <c r="CP202" s="3">
        <v>14.2012</v>
      </c>
      <c r="CQ202" s="3">
        <v>36.133699999999997</v>
      </c>
      <c r="CR202" s="3">
        <v>25.8384</v>
      </c>
      <c r="CS202" s="3">
        <v>22.180199999999999</v>
      </c>
      <c r="CT202" s="3">
        <v>11.0123</v>
      </c>
      <c r="CU202" s="3">
        <v>30.7484</v>
      </c>
      <c r="CV202" s="3">
        <v>21.155899999999999</v>
      </c>
      <c r="CW202" s="3">
        <v>27.689800000000002</v>
      </c>
      <c r="CX202" s="3">
        <v>23.894600000000001</v>
      </c>
      <c r="CY202" s="3">
        <v>20.372699999999998</v>
      </c>
      <c r="CZ202" s="3">
        <v>77.680199999999999</v>
      </c>
      <c r="DA202" s="3">
        <v>21.433800000000002</v>
      </c>
      <c r="DB202" s="3">
        <v>32.4026</v>
      </c>
      <c r="DC202" s="3">
        <v>47.091299999999997</v>
      </c>
      <c r="DD202" s="3">
        <v>20.089700000000001</v>
      </c>
      <c r="DE202" s="3">
        <v>29.516999999999999</v>
      </c>
      <c r="DF202" s="3">
        <v>42.2562</v>
      </c>
      <c r="DG202" s="3">
        <v>29.657800000000002</v>
      </c>
      <c r="DH202" s="3">
        <v>33.077399999999997</v>
      </c>
      <c r="DI202" s="3">
        <v>20.147500000000001</v>
      </c>
      <c r="DJ202" s="3">
        <v>24.8813</v>
      </c>
      <c r="DK202" s="3">
        <v>34.942100000000003</v>
      </c>
      <c r="DL202" s="3">
        <v>28.020700000000001</v>
      </c>
      <c r="DM202" s="3">
        <v>25.758299999999998</v>
      </c>
      <c r="DN202" s="3">
        <v>17.234999999999999</v>
      </c>
      <c r="DO202" s="3">
        <v>21.847300000000001</v>
      </c>
      <c r="DP202" s="3">
        <v>24.909500000000001</v>
      </c>
      <c r="DQ202" s="3">
        <v>10.696999999999999</v>
      </c>
      <c r="DR202" s="3">
        <v>25.6419</v>
      </c>
      <c r="DS202" s="3">
        <v>17.703700000000001</v>
      </c>
      <c r="DT202" s="3">
        <v>36.4756</v>
      </c>
      <c r="DU202" s="3">
        <v>21.604399999999998</v>
      </c>
      <c r="DV202" s="3">
        <v>15.1508</v>
      </c>
      <c r="DW202" s="3">
        <v>9.8385999999999996</v>
      </c>
      <c r="DX202" s="3">
        <v>28.9956</v>
      </c>
      <c r="DY202" s="3">
        <v>28.006599999999999</v>
      </c>
      <c r="DZ202" s="3">
        <v>40.116999999999997</v>
      </c>
      <c r="EA202" s="3">
        <v>15.602600000000001</v>
      </c>
      <c r="EB202" s="3">
        <v>27.3474</v>
      </c>
      <c r="EC202" s="3">
        <v>21.802199999999999</v>
      </c>
      <c r="ED202" s="3">
        <v>40.624600000000001</v>
      </c>
      <c r="EE202" s="3">
        <v>14.5327</v>
      </c>
      <c r="EF202" s="3">
        <v>27.492799999999999</v>
      </c>
      <c r="EG202" s="3">
        <v>31.324200000000001</v>
      </c>
      <c r="EH202" s="3">
        <v>12.746</v>
      </c>
      <c r="EI202" s="3">
        <v>30.402100000000001</v>
      </c>
      <c r="EJ202" s="3">
        <v>18.0839</v>
      </c>
      <c r="EK202" s="3">
        <v>27.270700000000001</v>
      </c>
      <c r="EL202" s="3">
        <v>23.377099999999999</v>
      </c>
      <c r="EM202" s="3">
        <v>21.344000000000001</v>
      </c>
      <c r="EN202" s="3">
        <v>25.771599999999999</v>
      </c>
      <c r="EO202" s="3">
        <v>35.924500000000002</v>
      </c>
      <c r="EP202" s="3">
        <v>29.601199999999999</v>
      </c>
      <c r="EQ202" s="3">
        <v>36.983800000000002</v>
      </c>
      <c r="ER202" s="3">
        <v>38.3596</v>
      </c>
      <c r="ES202" s="3">
        <v>21.9711</v>
      </c>
      <c r="ET202" s="3">
        <v>36.3414</v>
      </c>
      <c r="EU202" s="3">
        <v>23.1435</v>
      </c>
      <c r="EV202" s="3">
        <v>13.96</v>
      </c>
      <c r="EW202" s="3">
        <v>10.5717</v>
      </c>
      <c r="EX202" s="3">
        <v>32.469499999999996</v>
      </c>
      <c r="EY202" s="3">
        <v>51.327800000000003</v>
      </c>
      <c r="EZ202" s="3">
        <v>22.076499999999999</v>
      </c>
      <c r="FA202" s="3">
        <v>19.018599999999999</v>
      </c>
      <c r="FB202" s="3">
        <v>32.728700000000003</v>
      </c>
      <c r="FC202" s="3">
        <v>24.724</v>
      </c>
      <c r="FD202" s="3">
        <v>15.3317</v>
      </c>
      <c r="FE202" s="3">
        <v>16.633700000000001</v>
      </c>
      <c r="FF202" s="3">
        <v>24.8766</v>
      </c>
      <c r="FG202" s="3">
        <v>16.9148</v>
      </c>
      <c r="FH202" s="3">
        <v>25.1114</v>
      </c>
      <c r="FI202" s="3">
        <v>21.173200000000001</v>
      </c>
      <c r="FJ202" s="3">
        <v>25.263999999999999</v>
      </c>
      <c r="FK202" s="3">
        <v>15.1342</v>
      </c>
      <c r="FL202" s="3">
        <v>34.960799999999999</v>
      </c>
      <c r="FM202" s="3">
        <v>46.344799999999999</v>
      </c>
      <c r="FN202" s="3">
        <v>25.4693</v>
      </c>
      <c r="FO202" s="3">
        <v>19.9435</v>
      </c>
      <c r="FP202" s="3">
        <v>23.3537</v>
      </c>
      <c r="FQ202" s="3">
        <v>18.917899999999999</v>
      </c>
      <c r="FR202" s="3">
        <v>18.444900000000001</v>
      </c>
      <c r="FS202" s="3">
        <v>19.963699999999999</v>
      </c>
      <c r="FT202" s="3">
        <v>18.849399999999999</v>
      </c>
      <c r="FU202" s="3">
        <v>29.2117</v>
      </c>
      <c r="FV202" s="3">
        <v>42.273400000000002</v>
      </c>
      <c r="FW202" s="3">
        <v>26.56</v>
      </c>
      <c r="FX202" s="3">
        <v>33.369900000000001</v>
      </c>
      <c r="FY202" s="3">
        <v>15.0183</v>
      </c>
      <c r="FZ202" s="3">
        <v>32.413800000000002</v>
      </c>
      <c r="GA202" s="3">
        <v>21.709099999999999</v>
      </c>
      <c r="GB202" s="3">
        <v>25.122800000000002</v>
      </c>
    </row>
    <row r="203" spans="1:184" s="2" customFormat="1">
      <c r="A203" s="3" t="s">
        <v>383</v>
      </c>
      <c r="B203" s="3">
        <v>1.0510999999999999</v>
      </c>
      <c r="C203" s="3">
        <v>13.9664</v>
      </c>
      <c r="D203" s="3">
        <v>4.2786999999999997</v>
      </c>
      <c r="E203" s="3">
        <v>4.8314000000000004</v>
      </c>
      <c r="F203" s="3">
        <v>7.9173999999999998</v>
      </c>
      <c r="G203" s="3">
        <v>7.2404000000000002</v>
      </c>
      <c r="H203" s="3">
        <v>2.3607</v>
      </c>
      <c r="I203" s="3">
        <v>11.9908</v>
      </c>
      <c r="J203" s="3">
        <v>2.2566000000000002</v>
      </c>
      <c r="K203" s="3">
        <v>11.827999999999999</v>
      </c>
      <c r="L203" s="3">
        <v>7.2377000000000002</v>
      </c>
      <c r="M203" s="3">
        <v>3.0236999999999998</v>
      </c>
      <c r="N203" s="3">
        <v>10.962</v>
      </c>
      <c r="O203" s="3">
        <v>9.2634000000000007</v>
      </c>
      <c r="P203" s="3">
        <v>6.7609000000000004</v>
      </c>
      <c r="Q203" s="3">
        <v>4.1109</v>
      </c>
      <c r="R203" s="3">
        <v>5.6750999999999996</v>
      </c>
      <c r="S203" s="3">
        <v>2.1613000000000002</v>
      </c>
      <c r="T203" s="3">
        <v>11.1561</v>
      </c>
      <c r="U203" s="3">
        <v>0.66610000000000003</v>
      </c>
      <c r="V203" s="3">
        <v>5.2615999999999996</v>
      </c>
      <c r="W203" s="3">
        <v>3.2774999999999999</v>
      </c>
      <c r="X203" s="3">
        <v>5.0677000000000003</v>
      </c>
      <c r="Y203" s="3">
        <v>3.6716000000000002</v>
      </c>
      <c r="Z203" s="3">
        <v>16.601900000000001</v>
      </c>
      <c r="AA203" s="3">
        <v>4.2645999999999997</v>
      </c>
      <c r="AB203" s="3">
        <v>26.811599999999999</v>
      </c>
      <c r="AC203" s="3">
        <v>2.8818999999999999</v>
      </c>
      <c r="AD203" s="3">
        <v>3.9098999999999999</v>
      </c>
      <c r="AE203" s="3">
        <v>4.1574</v>
      </c>
      <c r="AF203" s="3">
        <v>23.3033</v>
      </c>
      <c r="AG203" s="3">
        <v>3.7736999999999998</v>
      </c>
      <c r="AH203" s="3">
        <v>9.8848000000000003</v>
      </c>
      <c r="AI203" s="3">
        <v>7.7454000000000001</v>
      </c>
      <c r="AJ203" s="3">
        <v>3.0766</v>
      </c>
      <c r="AK203" s="3">
        <v>3.3334999999999999</v>
      </c>
      <c r="AL203" s="3">
        <v>12.3973</v>
      </c>
      <c r="AM203" s="3">
        <v>7.6577999999999999</v>
      </c>
      <c r="AN203" s="3">
        <v>8.7838999999999992</v>
      </c>
      <c r="AO203" s="3">
        <v>8.7775999999999996</v>
      </c>
      <c r="AP203" s="3">
        <v>4.9810999999999996</v>
      </c>
      <c r="AQ203" s="3">
        <v>1.8343</v>
      </c>
      <c r="AR203" s="3">
        <v>8.0521999999999991</v>
      </c>
      <c r="AS203" s="3">
        <v>5.3230000000000004</v>
      </c>
      <c r="AT203" s="3">
        <v>5.1657999999999999</v>
      </c>
      <c r="AU203" s="3">
        <v>10.846399999999999</v>
      </c>
      <c r="AV203" s="3">
        <v>12.4312</v>
      </c>
      <c r="AW203" s="3">
        <v>9.0768000000000004</v>
      </c>
      <c r="AX203" s="3">
        <v>11.5854</v>
      </c>
      <c r="AY203" s="3">
        <v>2.4851000000000001</v>
      </c>
      <c r="AZ203" s="3">
        <v>16.128900000000002</v>
      </c>
      <c r="BA203" s="3">
        <v>2.7629000000000001</v>
      </c>
      <c r="BB203" s="3">
        <v>7.3948</v>
      </c>
      <c r="BC203" s="3">
        <v>4.0608000000000004</v>
      </c>
      <c r="BD203" s="3">
        <v>5.8636999999999997</v>
      </c>
      <c r="BE203" s="3">
        <v>2.8086000000000002</v>
      </c>
      <c r="BF203" s="3">
        <v>9.0501000000000005</v>
      </c>
      <c r="BG203" s="3">
        <v>2.6756000000000002</v>
      </c>
      <c r="BH203" s="3">
        <v>5.7584</v>
      </c>
      <c r="BI203" s="3">
        <v>5.5340999999999996</v>
      </c>
      <c r="BJ203" s="3">
        <v>11.1891</v>
      </c>
      <c r="BK203" s="3">
        <v>2.7126000000000001</v>
      </c>
      <c r="BL203" s="3">
        <v>0.96379999999999999</v>
      </c>
      <c r="BM203" s="3">
        <v>5.2698</v>
      </c>
      <c r="BN203" s="3">
        <v>3.9340999999999999</v>
      </c>
      <c r="BO203" s="3">
        <v>16.040900000000001</v>
      </c>
      <c r="BP203" s="3">
        <v>1.8475999999999999</v>
      </c>
      <c r="BQ203" s="3">
        <v>2.5718999999999999</v>
      </c>
      <c r="BR203" s="3">
        <v>2.8592</v>
      </c>
      <c r="BS203" s="3">
        <v>3.9359999999999999</v>
      </c>
      <c r="BT203" s="3">
        <v>13.8537</v>
      </c>
      <c r="BU203" s="3">
        <v>3.7576000000000001</v>
      </c>
      <c r="BV203" s="3">
        <v>2.8986000000000001</v>
      </c>
      <c r="BW203" s="3">
        <v>6.6643999999999997</v>
      </c>
      <c r="BX203" s="3">
        <v>7.0458999999999996</v>
      </c>
      <c r="BY203" s="3">
        <v>1.4859</v>
      </c>
      <c r="BZ203" s="3">
        <v>1.7057</v>
      </c>
      <c r="CA203" s="3">
        <v>4.8730000000000002</v>
      </c>
      <c r="CB203" s="3">
        <v>4.9532999999999996</v>
      </c>
      <c r="CC203" s="3">
        <v>7.6139000000000001</v>
      </c>
      <c r="CD203" s="3">
        <v>5.3417000000000003</v>
      </c>
      <c r="CE203" s="3">
        <v>6.1173000000000002</v>
      </c>
      <c r="CF203" s="3">
        <v>3.5682999999999998</v>
      </c>
      <c r="CG203" s="3">
        <v>9.1501999999999999</v>
      </c>
      <c r="CH203" s="3">
        <v>4.7404000000000002</v>
      </c>
      <c r="CI203" s="3">
        <v>1.0176000000000001</v>
      </c>
      <c r="CJ203" s="3">
        <v>3.0398000000000001</v>
      </c>
      <c r="CK203" s="3">
        <v>16.213699999999999</v>
      </c>
      <c r="CL203" s="3">
        <v>8.2970000000000006</v>
      </c>
      <c r="CM203" s="3">
        <v>8.4184999999999999</v>
      </c>
      <c r="CN203" s="3">
        <v>9.9067000000000007</v>
      </c>
      <c r="CO203" s="3">
        <v>6.3605</v>
      </c>
      <c r="CP203" s="3">
        <v>0.43859999999999999</v>
      </c>
      <c r="CQ203" s="3">
        <v>2.3582000000000001</v>
      </c>
      <c r="CR203" s="3">
        <v>3.0089999999999999</v>
      </c>
      <c r="CS203" s="3">
        <v>4.3555000000000001</v>
      </c>
      <c r="CT203" s="3">
        <v>1.7356</v>
      </c>
      <c r="CU203" s="3">
        <v>8.3323</v>
      </c>
      <c r="CV203" s="3">
        <v>3.8384999999999998</v>
      </c>
      <c r="CW203" s="3">
        <v>4.0404999999999998</v>
      </c>
      <c r="CX203" s="3">
        <v>29.9495</v>
      </c>
      <c r="CY203" s="3">
        <v>31.233899999999998</v>
      </c>
      <c r="CZ203" s="3">
        <v>5.9367999999999999</v>
      </c>
      <c r="DA203" s="3">
        <v>4.8010999999999999</v>
      </c>
      <c r="DB203" s="3">
        <v>5.4954999999999998</v>
      </c>
      <c r="DC203" s="3">
        <v>3.2881999999999998</v>
      </c>
      <c r="DD203" s="3">
        <v>11.137</v>
      </c>
      <c r="DE203" s="3">
        <v>16.872599999999998</v>
      </c>
      <c r="DF203" s="3">
        <v>11.400700000000001</v>
      </c>
      <c r="DG203" s="3">
        <v>1.4454</v>
      </c>
      <c r="DH203" s="3">
        <v>3.0796000000000001</v>
      </c>
      <c r="DI203" s="3">
        <v>7.5541</v>
      </c>
      <c r="DJ203" s="3">
        <v>79.100200000000001</v>
      </c>
      <c r="DK203" s="3">
        <v>5.9671000000000003</v>
      </c>
      <c r="DL203" s="3">
        <v>4.1638000000000002</v>
      </c>
      <c r="DM203" s="3">
        <v>2.4499</v>
      </c>
      <c r="DN203" s="3">
        <v>1.7255</v>
      </c>
      <c r="DO203" s="3">
        <v>13.8345</v>
      </c>
      <c r="DP203" s="3">
        <v>5.2058</v>
      </c>
      <c r="DQ203" s="3">
        <v>1.5408999999999999</v>
      </c>
      <c r="DR203" s="3">
        <v>32.165500000000002</v>
      </c>
      <c r="DS203" s="3">
        <v>26.895800000000001</v>
      </c>
      <c r="DT203" s="3">
        <v>3.8702999999999999</v>
      </c>
      <c r="DU203" s="3">
        <v>8.0436999999999994</v>
      </c>
      <c r="DV203" s="3">
        <v>3.12</v>
      </c>
      <c r="DW203" s="3">
        <v>0.71950000000000003</v>
      </c>
      <c r="DX203" s="3">
        <v>3.4821</v>
      </c>
      <c r="DY203" s="3">
        <v>12.5433</v>
      </c>
      <c r="DZ203" s="3">
        <v>9.9252000000000002</v>
      </c>
      <c r="EA203" s="3">
        <v>9.9579000000000004</v>
      </c>
      <c r="EB203" s="3">
        <v>3.0939999999999999</v>
      </c>
      <c r="EC203" s="3">
        <v>12.069599999999999</v>
      </c>
      <c r="ED203" s="3">
        <v>1.8254999999999999</v>
      </c>
      <c r="EE203" s="3">
        <v>1.5741000000000001</v>
      </c>
      <c r="EF203" s="3">
        <v>2.7061000000000002</v>
      </c>
      <c r="EG203" s="3">
        <v>4.7782999999999998</v>
      </c>
      <c r="EH203" s="3">
        <v>0.36559999999999998</v>
      </c>
      <c r="EI203" s="3">
        <v>0.96840000000000004</v>
      </c>
      <c r="EJ203" s="3">
        <v>28.698899999999998</v>
      </c>
      <c r="EK203" s="3">
        <v>2.0409000000000002</v>
      </c>
      <c r="EL203" s="3">
        <v>28.143999999999998</v>
      </c>
      <c r="EM203" s="3">
        <v>7.6395999999999997</v>
      </c>
      <c r="EN203" s="3">
        <v>6.2164000000000001</v>
      </c>
      <c r="EO203" s="3">
        <v>9.7832000000000008</v>
      </c>
      <c r="EP203" s="3">
        <v>4.9598000000000004</v>
      </c>
      <c r="EQ203" s="3">
        <v>2.4552</v>
      </c>
      <c r="ER203" s="3">
        <v>9.6609999999999996</v>
      </c>
      <c r="ES203" s="3">
        <v>3.113</v>
      </c>
      <c r="ET203" s="3">
        <v>0.97560000000000002</v>
      </c>
      <c r="EU203" s="3">
        <v>9.2645</v>
      </c>
      <c r="EV203" s="3">
        <v>7.4737</v>
      </c>
      <c r="EW203" s="3">
        <v>27.7928</v>
      </c>
      <c r="EX203" s="3">
        <v>3.0291000000000001</v>
      </c>
      <c r="EY203" s="3">
        <v>3.6036999999999999</v>
      </c>
      <c r="EZ203" s="3">
        <v>2.0718999999999999</v>
      </c>
      <c r="FA203" s="3">
        <v>9.1658000000000008</v>
      </c>
      <c r="FB203" s="3">
        <v>11.055999999999999</v>
      </c>
      <c r="FC203" s="3">
        <v>6.0692000000000004</v>
      </c>
      <c r="FD203" s="3">
        <v>3.4706000000000001</v>
      </c>
      <c r="FE203" s="3">
        <v>16.273399999999999</v>
      </c>
      <c r="FF203" s="3">
        <v>3.6461000000000001</v>
      </c>
      <c r="FG203" s="3">
        <v>1.3180000000000001</v>
      </c>
      <c r="FH203" s="3">
        <v>12.736599999999999</v>
      </c>
      <c r="FI203" s="3">
        <v>4.6337999999999999</v>
      </c>
      <c r="FJ203" s="3">
        <v>10.545</v>
      </c>
      <c r="FK203" s="3">
        <v>13.7179</v>
      </c>
      <c r="FL203" s="3">
        <v>1.7766999999999999</v>
      </c>
      <c r="FM203" s="3">
        <v>4.2153</v>
      </c>
      <c r="FN203" s="3">
        <v>5.3280000000000003</v>
      </c>
      <c r="FO203" s="3">
        <v>9.4558999999999997</v>
      </c>
      <c r="FP203" s="3">
        <v>23.058299999999999</v>
      </c>
      <c r="FQ203" s="3">
        <v>2.4771000000000001</v>
      </c>
      <c r="FR203" s="3">
        <v>6.9401000000000002</v>
      </c>
      <c r="FS203" s="3">
        <v>17.727799999999998</v>
      </c>
      <c r="FT203" s="3">
        <v>6.0895000000000001</v>
      </c>
      <c r="FU203" s="3">
        <v>3.3294999999999999</v>
      </c>
      <c r="FV203" s="3">
        <v>6.6102999999999996</v>
      </c>
      <c r="FW203" s="3">
        <v>5.1848000000000001</v>
      </c>
      <c r="FX203" s="3">
        <v>0.88039999999999996</v>
      </c>
      <c r="FY203" s="3">
        <v>5.7106000000000003</v>
      </c>
      <c r="FZ203" s="3">
        <v>5.5483000000000002</v>
      </c>
      <c r="GA203" s="3">
        <v>6.3112000000000004</v>
      </c>
      <c r="GB203" s="3">
        <v>35.323</v>
      </c>
    </row>
    <row r="204" spans="1:184" s="2" customFormat="1">
      <c r="A204" s="3" t="s">
        <v>384</v>
      </c>
      <c r="B204" s="3">
        <v>46.255499999999998</v>
      </c>
      <c r="C204" s="3">
        <v>61.2834</v>
      </c>
      <c r="D204" s="3">
        <v>2.5789</v>
      </c>
      <c r="E204" s="3">
        <v>27.601199999999999</v>
      </c>
      <c r="F204" s="3">
        <v>15.7387</v>
      </c>
      <c r="G204" s="3">
        <v>8.5945999999999998</v>
      </c>
      <c r="H204" s="3">
        <v>16.481100000000001</v>
      </c>
      <c r="I204" s="3">
        <v>5.2247000000000003</v>
      </c>
      <c r="J204" s="3">
        <v>3.0992999999999999</v>
      </c>
      <c r="K204" s="3">
        <v>22.026499999999999</v>
      </c>
      <c r="L204" s="3">
        <v>10.408200000000001</v>
      </c>
      <c r="M204" s="3">
        <v>2.7986</v>
      </c>
      <c r="N204" s="3">
        <v>2.9245999999999999</v>
      </c>
      <c r="O204" s="3">
        <v>1.1859</v>
      </c>
      <c r="P204" s="3">
        <v>125.0528</v>
      </c>
      <c r="Q204" s="3">
        <v>49.545200000000001</v>
      </c>
      <c r="R204" s="3">
        <v>78.670900000000003</v>
      </c>
      <c r="S204" s="3">
        <v>1.7794000000000001</v>
      </c>
      <c r="T204" s="3">
        <v>24.468299999999999</v>
      </c>
      <c r="U204" s="3">
        <v>5.1877000000000004</v>
      </c>
      <c r="V204" s="3">
        <v>10.362299999999999</v>
      </c>
      <c r="W204" s="3">
        <v>18.685600000000001</v>
      </c>
      <c r="X204" s="3">
        <v>7.9583000000000004</v>
      </c>
      <c r="Y204" s="3">
        <v>16.628499999999999</v>
      </c>
      <c r="Z204" s="3">
        <v>22.592099999999999</v>
      </c>
      <c r="AA204" s="3">
        <v>2.6682000000000001</v>
      </c>
      <c r="AB204" s="3">
        <v>1.6918</v>
      </c>
      <c r="AC204" s="3">
        <v>11.5656</v>
      </c>
      <c r="AD204" s="3">
        <v>19.744599999999998</v>
      </c>
      <c r="AE204" s="3">
        <v>103.7856</v>
      </c>
      <c r="AF204" s="3">
        <v>4.5654000000000003</v>
      </c>
      <c r="AG204" s="3">
        <v>4.5007000000000001</v>
      </c>
      <c r="AH204" s="3">
        <v>34.186599999999999</v>
      </c>
      <c r="AI204" s="3">
        <v>64.019099999999995</v>
      </c>
      <c r="AJ204" s="3">
        <v>52.8384</v>
      </c>
      <c r="AK204" s="3">
        <v>26.749500000000001</v>
      </c>
      <c r="AL204" s="3">
        <v>34.012700000000002</v>
      </c>
      <c r="AM204" s="3">
        <v>39.962499999999999</v>
      </c>
      <c r="AN204" s="3">
        <v>69.187100000000001</v>
      </c>
      <c r="AO204" s="3">
        <v>43.329900000000002</v>
      </c>
      <c r="AP204" s="3">
        <v>23.809799999999999</v>
      </c>
      <c r="AQ204" s="3">
        <v>2.3809999999999998</v>
      </c>
      <c r="AR204" s="3">
        <v>48.705199999999998</v>
      </c>
      <c r="AS204" s="3">
        <v>0.77539999999999998</v>
      </c>
      <c r="AT204" s="3">
        <v>6.5903999999999998</v>
      </c>
      <c r="AU204" s="3">
        <v>56.636699999999998</v>
      </c>
      <c r="AV204" s="3">
        <v>90.367000000000004</v>
      </c>
      <c r="AW204" s="3">
        <v>4.0228999999999999</v>
      </c>
      <c r="AX204" s="3">
        <v>44.462699999999998</v>
      </c>
      <c r="AY204" s="3">
        <v>23.939800000000002</v>
      </c>
      <c r="AZ204" s="3">
        <v>84.323800000000006</v>
      </c>
      <c r="BA204" s="3">
        <v>3.0150999999999999</v>
      </c>
      <c r="BB204" s="3">
        <v>5.7732000000000001</v>
      </c>
      <c r="BC204" s="3">
        <v>29.491900000000001</v>
      </c>
      <c r="BD204" s="3">
        <v>3.0285000000000002</v>
      </c>
      <c r="BE204" s="3">
        <v>1.5273000000000001</v>
      </c>
      <c r="BF204" s="3">
        <v>10.874499999999999</v>
      </c>
      <c r="BG204" s="3">
        <v>3.2016</v>
      </c>
      <c r="BH204" s="3">
        <v>15.665800000000001</v>
      </c>
      <c r="BI204" s="3">
        <v>19.3919</v>
      </c>
      <c r="BJ204" s="3">
        <v>21.6297</v>
      </c>
      <c r="BK204" s="3">
        <v>38.731699999999996</v>
      </c>
      <c r="BL204" s="3">
        <v>0.58099999999999996</v>
      </c>
      <c r="BM204" s="3">
        <v>20.8232</v>
      </c>
      <c r="BN204" s="3">
        <v>1.9413</v>
      </c>
      <c r="BO204" s="3">
        <v>9.9769000000000005</v>
      </c>
      <c r="BP204" s="3">
        <v>6.1189999999999998</v>
      </c>
      <c r="BQ204" s="3">
        <v>20.692</v>
      </c>
      <c r="BR204" s="3">
        <v>15.9384</v>
      </c>
      <c r="BS204" s="3">
        <v>8.7812000000000001</v>
      </c>
      <c r="BT204" s="3">
        <v>3.8620999999999999</v>
      </c>
      <c r="BU204" s="3">
        <v>15.5678</v>
      </c>
      <c r="BV204" s="3">
        <v>7.2009999999999996</v>
      </c>
      <c r="BW204" s="3">
        <v>51.488399999999999</v>
      </c>
      <c r="BX204" s="3">
        <v>55.176499999999997</v>
      </c>
      <c r="BY204" s="3">
        <v>14.8474</v>
      </c>
      <c r="BZ204" s="3">
        <v>3.4969999999999999</v>
      </c>
      <c r="CA204" s="3">
        <v>5.2561</v>
      </c>
      <c r="CB204" s="3">
        <v>62.598599999999998</v>
      </c>
      <c r="CC204" s="3">
        <v>12.4444</v>
      </c>
      <c r="CD204" s="3">
        <v>4.3091999999999997</v>
      </c>
      <c r="CE204" s="3">
        <v>25.702300000000001</v>
      </c>
      <c r="CF204" s="3">
        <v>4.726</v>
      </c>
      <c r="CG204" s="3">
        <v>7.7603</v>
      </c>
      <c r="CH204" s="3">
        <v>12.668799999999999</v>
      </c>
      <c r="CI204" s="3">
        <v>15.1706</v>
      </c>
      <c r="CJ204" s="3">
        <v>4.2420999999999998</v>
      </c>
      <c r="CK204" s="3">
        <v>16.789000000000001</v>
      </c>
      <c r="CL204" s="3">
        <v>26.610399999999998</v>
      </c>
      <c r="CM204" s="3">
        <v>8.0358999999999998</v>
      </c>
      <c r="CN204" s="3">
        <v>17.895600000000002</v>
      </c>
      <c r="CO204" s="3">
        <v>95.495199999999997</v>
      </c>
      <c r="CP204" s="3">
        <v>3.3732000000000002</v>
      </c>
      <c r="CQ204" s="3">
        <v>44.474699999999999</v>
      </c>
      <c r="CR204" s="3">
        <v>3.0758999999999999</v>
      </c>
      <c r="CS204" s="3">
        <v>34.148499999999999</v>
      </c>
      <c r="CT204" s="3">
        <v>7.5496999999999996</v>
      </c>
      <c r="CU204" s="3">
        <v>13.4139</v>
      </c>
      <c r="CV204" s="3">
        <v>12.701499999999999</v>
      </c>
      <c r="CW204" s="3">
        <v>4.2979000000000003</v>
      </c>
      <c r="CX204" s="3">
        <v>61.023400000000002</v>
      </c>
      <c r="CY204" s="3">
        <v>31.378299999999999</v>
      </c>
      <c r="CZ204" s="3">
        <v>82.218100000000007</v>
      </c>
      <c r="DA204" s="3">
        <v>7.4169999999999998</v>
      </c>
      <c r="DB204" s="3">
        <v>18.6403</v>
      </c>
      <c r="DC204" s="3">
        <v>0.98380000000000001</v>
      </c>
      <c r="DD204" s="3">
        <v>64.869299999999996</v>
      </c>
      <c r="DE204" s="3">
        <v>8.2988999999999997</v>
      </c>
      <c r="DF204" s="3">
        <v>51.830500000000001</v>
      </c>
      <c r="DG204" s="3">
        <v>4.9443999999999999</v>
      </c>
      <c r="DH204" s="3">
        <v>37.0535</v>
      </c>
      <c r="DI204" s="3">
        <v>36.797899999999998</v>
      </c>
      <c r="DJ204" s="3">
        <v>0.51910000000000001</v>
      </c>
      <c r="DK204" s="3">
        <v>9.6770999999999994</v>
      </c>
      <c r="DL204" s="3">
        <v>9.9703999999999997</v>
      </c>
      <c r="DM204" s="3">
        <v>56.5122</v>
      </c>
      <c r="DN204" s="3">
        <v>2.8816000000000002</v>
      </c>
      <c r="DO204" s="3">
        <v>122.97920000000001</v>
      </c>
      <c r="DP204" s="3">
        <v>3.8163999999999998</v>
      </c>
      <c r="DQ204" s="3">
        <v>11.39</v>
      </c>
      <c r="DR204" s="3">
        <v>22.079599999999999</v>
      </c>
      <c r="DS204" s="3">
        <v>24.027200000000001</v>
      </c>
      <c r="DT204" s="3">
        <v>8.0745000000000005</v>
      </c>
      <c r="DU204" s="3">
        <v>506.52800000000002</v>
      </c>
      <c r="DV204" s="3">
        <v>34.988599999999998</v>
      </c>
      <c r="DW204" s="3">
        <v>14.185700000000001</v>
      </c>
      <c r="DX204" s="3">
        <v>38.728499999999997</v>
      </c>
      <c r="DY204" s="3">
        <v>1.1363000000000001</v>
      </c>
      <c r="DZ204" s="3">
        <v>53.480200000000004</v>
      </c>
      <c r="EA204" s="3">
        <v>24.3325</v>
      </c>
      <c r="EB204" s="3">
        <v>18.880600000000001</v>
      </c>
      <c r="EC204" s="3">
        <v>43.0501</v>
      </c>
      <c r="ED204" s="3">
        <v>52.154699999999998</v>
      </c>
      <c r="EE204" s="3">
        <v>5.4019000000000004</v>
      </c>
      <c r="EF204" s="3">
        <v>11.2776</v>
      </c>
      <c r="EG204" s="3">
        <v>2.5251000000000001</v>
      </c>
      <c r="EH204" s="3">
        <v>5.6623000000000001</v>
      </c>
      <c r="EI204" s="3">
        <v>25.4404</v>
      </c>
      <c r="EJ204" s="3">
        <v>8.1156000000000006</v>
      </c>
      <c r="EK204" s="3">
        <v>25.464400000000001</v>
      </c>
      <c r="EL204" s="3">
        <v>58.382199999999997</v>
      </c>
      <c r="EM204" s="3">
        <v>10.406599999999999</v>
      </c>
      <c r="EN204" s="3">
        <v>20.470800000000001</v>
      </c>
      <c r="EO204" s="3">
        <v>19.765599999999999</v>
      </c>
      <c r="EP204" s="3">
        <v>0.89300000000000002</v>
      </c>
      <c r="EQ204" s="3">
        <v>34.2928</v>
      </c>
      <c r="ER204" s="3">
        <v>25.6083</v>
      </c>
      <c r="ES204" s="3">
        <v>38.0777</v>
      </c>
      <c r="ET204" s="3">
        <v>9.0762</v>
      </c>
      <c r="EU204" s="3">
        <v>0.76990000000000003</v>
      </c>
      <c r="EV204" s="3">
        <v>3.863</v>
      </c>
      <c r="EW204" s="3">
        <v>102.79900000000001</v>
      </c>
      <c r="EX204" s="3">
        <v>1.4400999999999999</v>
      </c>
      <c r="EY204" s="3">
        <v>25.625699999999998</v>
      </c>
      <c r="EZ204" s="3">
        <v>3.9289000000000001</v>
      </c>
      <c r="FA204" s="3">
        <v>29.9084</v>
      </c>
      <c r="FB204" s="3">
        <v>18.482700000000001</v>
      </c>
      <c r="FC204" s="3">
        <v>21.3842</v>
      </c>
      <c r="FD204" s="3">
        <v>7.4909999999999997</v>
      </c>
      <c r="FE204" s="3">
        <v>9.0595999999999997</v>
      </c>
      <c r="FF204" s="3">
        <v>7.2302</v>
      </c>
      <c r="FG204" s="3">
        <v>0.73699999999999999</v>
      </c>
      <c r="FH204" s="3">
        <v>26.790299999999998</v>
      </c>
      <c r="FI204" s="3">
        <v>28.414300000000001</v>
      </c>
      <c r="FJ204" s="3">
        <v>10.4895</v>
      </c>
      <c r="FK204" s="3">
        <v>1.1872</v>
      </c>
      <c r="FL204" s="3">
        <v>11.766500000000001</v>
      </c>
      <c r="FM204" s="3">
        <v>9.4347999999999992</v>
      </c>
      <c r="FN204" s="3">
        <v>29.845099999999999</v>
      </c>
      <c r="FO204" s="3">
        <v>14.312799999999999</v>
      </c>
      <c r="FP204" s="3">
        <v>123.0647</v>
      </c>
      <c r="FQ204" s="3">
        <v>20.05</v>
      </c>
      <c r="FR204" s="3">
        <v>20.136700000000001</v>
      </c>
      <c r="FS204" s="3">
        <v>50.197699999999998</v>
      </c>
      <c r="FT204" s="3">
        <v>8.1783999999999999</v>
      </c>
      <c r="FU204" s="3">
        <v>17.805199999999999</v>
      </c>
      <c r="FV204" s="3">
        <v>55.970199999999998</v>
      </c>
      <c r="FW204" s="3">
        <v>18.0426</v>
      </c>
      <c r="FX204" s="3">
        <v>4.8509000000000002</v>
      </c>
      <c r="FY204" s="3">
        <v>7.5388999999999999</v>
      </c>
      <c r="FZ204" s="3">
        <v>0.93789999999999996</v>
      </c>
      <c r="GA204" s="3">
        <v>138.6671</v>
      </c>
      <c r="GB204" s="3">
        <v>56.621899999999997</v>
      </c>
    </row>
    <row r="205" spans="1:184" s="2" customFormat="1">
      <c r="A205" s="3" t="s">
        <v>385</v>
      </c>
      <c r="B205" s="3">
        <v>7.2961999999999998</v>
      </c>
      <c r="C205" s="3">
        <v>3.6484000000000001</v>
      </c>
      <c r="D205" s="3">
        <v>6.1661999999999999</v>
      </c>
      <c r="E205" s="3">
        <v>1.2258</v>
      </c>
      <c r="F205" s="3">
        <v>4.3550000000000004</v>
      </c>
      <c r="G205" s="3">
        <v>1.9140999999999999</v>
      </c>
      <c r="H205" s="3">
        <v>2.9298999999999999</v>
      </c>
      <c r="I205" s="3">
        <v>2.7595000000000001</v>
      </c>
      <c r="J205" s="3">
        <v>5.0190999999999999</v>
      </c>
      <c r="K205" s="3">
        <v>1.0096000000000001</v>
      </c>
      <c r="L205" s="3">
        <v>1.7083999999999999</v>
      </c>
      <c r="M205" s="3">
        <v>5.1600999999999999</v>
      </c>
      <c r="N205" s="3">
        <v>2.2641</v>
      </c>
      <c r="O205" s="3">
        <v>1.5329999999999999</v>
      </c>
      <c r="P205" s="3">
        <v>1.7438</v>
      </c>
      <c r="Q205" s="3">
        <v>4.5500999999999996</v>
      </c>
      <c r="R205" s="3">
        <v>2.5558000000000001</v>
      </c>
      <c r="S205" s="3">
        <v>3.4041999999999999</v>
      </c>
      <c r="T205" s="3">
        <v>1.6746000000000001</v>
      </c>
      <c r="U205" s="3">
        <v>13.419700000000001</v>
      </c>
      <c r="V205" s="3">
        <v>4.6242999999999999</v>
      </c>
      <c r="W205" s="3">
        <v>2.2399</v>
      </c>
      <c r="X205" s="3">
        <v>1.5148999999999999</v>
      </c>
      <c r="Y205" s="3">
        <v>2.7130999999999998</v>
      </c>
      <c r="Z205" s="3">
        <v>1.9913000000000001</v>
      </c>
      <c r="AA205" s="3">
        <v>3.3995000000000002</v>
      </c>
      <c r="AB205" s="3">
        <v>1.5869</v>
      </c>
      <c r="AC205" s="3">
        <v>4.3448000000000002</v>
      </c>
      <c r="AD205" s="3">
        <v>1.2452000000000001</v>
      </c>
      <c r="AE205" s="3">
        <v>3.9786000000000001</v>
      </c>
      <c r="AF205" s="3">
        <v>2.6238999999999999</v>
      </c>
      <c r="AG205" s="3">
        <v>3.153</v>
      </c>
      <c r="AH205" s="3">
        <v>0.53759999999999997</v>
      </c>
      <c r="AI205" s="3">
        <v>2.6884999999999999</v>
      </c>
      <c r="AJ205" s="3">
        <v>3.4474999999999998</v>
      </c>
      <c r="AK205" s="3">
        <v>2.3313000000000001</v>
      </c>
      <c r="AL205" s="3">
        <v>1.3249</v>
      </c>
      <c r="AM205" s="3">
        <v>2.7063999999999999</v>
      </c>
      <c r="AN205" s="3">
        <v>1.8664000000000001</v>
      </c>
      <c r="AO205" s="3">
        <v>2.0665</v>
      </c>
      <c r="AP205" s="3">
        <v>3.6555</v>
      </c>
      <c r="AQ205" s="3">
        <v>3.5337999999999998</v>
      </c>
      <c r="AR205" s="3">
        <v>2.0030000000000001</v>
      </c>
      <c r="AS205" s="3">
        <v>2.0699000000000001</v>
      </c>
      <c r="AT205" s="3">
        <v>1.9706999999999999</v>
      </c>
      <c r="AU205" s="3">
        <v>2.4971000000000001</v>
      </c>
      <c r="AV205" s="3">
        <v>1.2694000000000001</v>
      </c>
      <c r="AW205" s="3">
        <v>3.8401999999999998</v>
      </c>
      <c r="AX205" s="3">
        <v>2.6821000000000002</v>
      </c>
      <c r="AY205" s="3">
        <v>2.5630000000000002</v>
      </c>
      <c r="AZ205" s="3">
        <v>1.8278000000000001</v>
      </c>
      <c r="BA205" s="3">
        <v>0.56910000000000005</v>
      </c>
      <c r="BB205" s="3">
        <v>1.9778</v>
      </c>
      <c r="BC205" s="3">
        <v>1.8186</v>
      </c>
      <c r="BD205" s="3">
        <v>4.4507000000000003</v>
      </c>
      <c r="BE205" s="3">
        <v>2.4992999999999999</v>
      </c>
      <c r="BF205" s="3">
        <v>1.5650999999999999</v>
      </c>
      <c r="BG205" s="3">
        <v>3.0024000000000002</v>
      </c>
      <c r="BH205" s="3">
        <v>3.2212000000000001</v>
      </c>
      <c r="BI205" s="3">
        <v>2.4117999999999999</v>
      </c>
      <c r="BJ205" s="3">
        <v>1.4578</v>
      </c>
      <c r="BK205" s="3">
        <v>3.0518000000000001</v>
      </c>
      <c r="BL205" s="3">
        <v>3.8954</v>
      </c>
      <c r="BM205" s="3">
        <v>4.0930999999999997</v>
      </c>
      <c r="BN205" s="3">
        <v>1.9352</v>
      </c>
      <c r="BO205" s="3">
        <v>1.0640000000000001</v>
      </c>
      <c r="BP205" s="3">
        <v>4.1748000000000003</v>
      </c>
      <c r="BQ205" s="3">
        <v>5.9040999999999997</v>
      </c>
      <c r="BR205" s="3">
        <v>4.0106999999999999</v>
      </c>
      <c r="BS205" s="3">
        <v>4.2079000000000004</v>
      </c>
      <c r="BT205" s="3">
        <v>1.4169</v>
      </c>
      <c r="BU205" s="3">
        <v>6.7614000000000001</v>
      </c>
      <c r="BV205" s="3">
        <v>3.4077000000000002</v>
      </c>
      <c r="BW205" s="3">
        <v>3.7488999999999999</v>
      </c>
      <c r="BX205" s="3">
        <v>3.12</v>
      </c>
      <c r="BY205" s="3">
        <v>4.7469999999999999</v>
      </c>
      <c r="BZ205" s="3">
        <v>5.431</v>
      </c>
      <c r="CA205" s="3">
        <v>2.5891999999999999</v>
      </c>
      <c r="CB205" s="3">
        <v>3.2997000000000001</v>
      </c>
      <c r="CC205" s="3">
        <v>1.4133</v>
      </c>
      <c r="CD205" s="3">
        <v>1.5733999999999999</v>
      </c>
      <c r="CE205" s="3">
        <v>1.9267000000000001</v>
      </c>
      <c r="CF205" s="3">
        <v>3.5592000000000001</v>
      </c>
      <c r="CG205" s="3">
        <v>2.0590000000000002</v>
      </c>
      <c r="CH205" s="3">
        <v>3.4140000000000001</v>
      </c>
      <c r="CI205" s="3">
        <v>4.0087999999999999</v>
      </c>
      <c r="CJ205" s="3">
        <v>2.0764</v>
      </c>
      <c r="CK205" s="3">
        <v>2.3687999999999998</v>
      </c>
      <c r="CL205" s="3">
        <v>1.4490000000000001</v>
      </c>
      <c r="CM205" s="3">
        <v>0.98209999999999997</v>
      </c>
      <c r="CN205" s="3">
        <v>0.89410000000000001</v>
      </c>
      <c r="CO205" s="3">
        <v>3.4821</v>
      </c>
      <c r="CP205" s="3">
        <v>10.524800000000001</v>
      </c>
      <c r="CQ205" s="3">
        <v>6.1577000000000002</v>
      </c>
      <c r="CR205" s="3">
        <v>2.9074</v>
      </c>
      <c r="CS205" s="3">
        <v>2.1244000000000001</v>
      </c>
      <c r="CT205" s="3">
        <v>3.3742000000000001</v>
      </c>
      <c r="CU205" s="3">
        <v>4.5376000000000003</v>
      </c>
      <c r="CV205" s="3">
        <v>4.1505000000000001</v>
      </c>
      <c r="CW205" s="3">
        <v>3.5872999999999999</v>
      </c>
      <c r="CX205" s="3">
        <v>3.1036999999999999</v>
      </c>
      <c r="CY205" s="3">
        <v>2.2330999999999999</v>
      </c>
      <c r="CZ205" s="3">
        <v>4.6886999999999999</v>
      </c>
      <c r="DA205" s="3">
        <v>2.8083999999999998</v>
      </c>
      <c r="DB205" s="3">
        <v>2.9481999999999999</v>
      </c>
      <c r="DC205" s="3">
        <v>3.9180999999999999</v>
      </c>
      <c r="DD205" s="3">
        <v>1.7213000000000001</v>
      </c>
      <c r="DE205" s="3">
        <v>3.8159999999999998</v>
      </c>
      <c r="DF205" s="3">
        <v>1.6717</v>
      </c>
      <c r="DG205" s="3">
        <v>4.7176999999999998</v>
      </c>
      <c r="DH205" s="3">
        <v>2.7330999999999999</v>
      </c>
      <c r="DI205" s="3">
        <v>2.0375000000000001</v>
      </c>
      <c r="DJ205" s="3">
        <v>3.5821999999999998</v>
      </c>
      <c r="DK205" s="3">
        <v>1.8414999999999999</v>
      </c>
      <c r="DL205" s="3">
        <v>1.9318</v>
      </c>
      <c r="DM205" s="3">
        <v>6.6167999999999996</v>
      </c>
      <c r="DN205" s="3">
        <v>3.5059</v>
      </c>
      <c r="DO205" s="3">
        <v>2.5627</v>
      </c>
      <c r="DP205" s="3">
        <v>1.8555999999999999</v>
      </c>
      <c r="DQ205" s="3">
        <v>0.61370000000000002</v>
      </c>
      <c r="DR205" s="3">
        <v>1.3942000000000001</v>
      </c>
      <c r="DS205" s="3">
        <v>0.92159999999999997</v>
      </c>
      <c r="DT205" s="3">
        <v>6.7996999999999996</v>
      </c>
      <c r="DU205" s="3">
        <v>3.5695000000000001</v>
      </c>
      <c r="DV205" s="3">
        <v>2.3288000000000002</v>
      </c>
      <c r="DW205" s="3">
        <v>2.8763000000000001</v>
      </c>
      <c r="DX205" s="3">
        <v>5.8884999999999996</v>
      </c>
      <c r="DY205" s="3">
        <v>2.9003000000000001</v>
      </c>
      <c r="DZ205" s="3">
        <v>1.4970000000000001</v>
      </c>
      <c r="EA205" s="3">
        <v>1.1857</v>
      </c>
      <c r="EB205" s="3">
        <v>4.4104000000000001</v>
      </c>
      <c r="EC205" s="3">
        <v>1.5404</v>
      </c>
      <c r="ED205" s="3">
        <v>2.6456</v>
      </c>
      <c r="EE205" s="3">
        <v>2.2890000000000001</v>
      </c>
      <c r="EF205" s="3">
        <v>1.5073000000000001</v>
      </c>
      <c r="EG205" s="3">
        <v>5.4358000000000004</v>
      </c>
      <c r="EH205" s="3">
        <v>2.7991000000000001</v>
      </c>
      <c r="EI205" s="3">
        <v>3.5093999999999999</v>
      </c>
      <c r="EJ205" s="3">
        <v>0.68430000000000002</v>
      </c>
      <c r="EK205" s="3">
        <v>5.3118999999999996</v>
      </c>
      <c r="EL205" s="3">
        <v>2.8591000000000002</v>
      </c>
      <c r="EM205" s="3">
        <v>2.6147999999999998</v>
      </c>
      <c r="EN205" s="3">
        <v>1.9168000000000001</v>
      </c>
      <c r="EO205" s="3">
        <v>2.0891000000000002</v>
      </c>
      <c r="EP205" s="3">
        <v>1.1005</v>
      </c>
      <c r="EQ205" s="3">
        <v>4.3151999999999999</v>
      </c>
      <c r="ER205" s="3">
        <v>2.4483000000000001</v>
      </c>
      <c r="ES205" s="3">
        <v>2.4177</v>
      </c>
      <c r="ET205" s="3">
        <v>11.1753</v>
      </c>
      <c r="EU205" s="3">
        <v>1.9125000000000001</v>
      </c>
      <c r="EV205" s="3">
        <v>2.5232000000000001</v>
      </c>
      <c r="EW205" s="3">
        <v>0.3448</v>
      </c>
      <c r="EX205" s="3">
        <v>2.3001999999999998</v>
      </c>
      <c r="EY205" s="3">
        <v>3.3338000000000001</v>
      </c>
      <c r="EZ205" s="3">
        <v>1.5529999999999999</v>
      </c>
      <c r="FA205" s="3">
        <v>0.9788</v>
      </c>
      <c r="FB205" s="3">
        <v>1.6597</v>
      </c>
      <c r="FC205" s="3">
        <v>6.8987999999999996</v>
      </c>
      <c r="FD205" s="3">
        <v>3.9701</v>
      </c>
      <c r="FE205" s="3">
        <v>1.4671000000000001</v>
      </c>
      <c r="FF205" s="3">
        <v>1.5482</v>
      </c>
      <c r="FG205" s="3">
        <v>1.3315999999999999</v>
      </c>
      <c r="FH205" s="3">
        <v>1.502</v>
      </c>
      <c r="FI205" s="3">
        <v>1.3352999999999999</v>
      </c>
      <c r="FJ205" s="3">
        <v>1.4737</v>
      </c>
      <c r="FK205" s="3">
        <v>2.7856000000000001</v>
      </c>
      <c r="FL205" s="3">
        <v>6.4493999999999998</v>
      </c>
      <c r="FM205" s="3">
        <v>3.3159999999999998</v>
      </c>
      <c r="FN205" s="3">
        <v>3.3925000000000001</v>
      </c>
      <c r="FO205" s="3">
        <v>1.0544</v>
      </c>
      <c r="FP205" s="3">
        <v>1.1162000000000001</v>
      </c>
      <c r="FQ205" s="3">
        <v>4.9848999999999997</v>
      </c>
      <c r="FR205" s="3">
        <v>1.4736</v>
      </c>
      <c r="FS205" s="3">
        <v>0.79969999999999997</v>
      </c>
      <c r="FT205" s="3">
        <v>1.8993</v>
      </c>
      <c r="FU205" s="3">
        <v>3.7357999999999998</v>
      </c>
      <c r="FV205" s="3">
        <v>1.9954000000000001</v>
      </c>
      <c r="FW205" s="3">
        <v>2.8300999999999998</v>
      </c>
      <c r="FX205" s="3">
        <v>4.0339999999999998</v>
      </c>
      <c r="FY205" s="3">
        <v>1.3241000000000001</v>
      </c>
      <c r="FZ205" s="3">
        <v>4.0071000000000003</v>
      </c>
      <c r="GA205" s="3">
        <v>3.6835</v>
      </c>
      <c r="GB205" s="3">
        <v>2.8567</v>
      </c>
    </row>
    <row r="206" spans="1:184" s="2" customFormat="1">
      <c r="A206" s="3" t="s">
        <v>386</v>
      </c>
      <c r="B206" s="3">
        <v>12.533300000000001</v>
      </c>
      <c r="C206" s="3">
        <v>12.3779</v>
      </c>
      <c r="D206" s="3">
        <v>10.587300000000001</v>
      </c>
      <c r="E206" s="3">
        <v>12.7477</v>
      </c>
      <c r="F206" s="3">
        <v>19.752700000000001</v>
      </c>
      <c r="G206" s="3">
        <v>9.4923999999999999</v>
      </c>
      <c r="H206" s="3">
        <v>9.8971</v>
      </c>
      <c r="I206" s="3">
        <v>14.811500000000001</v>
      </c>
      <c r="J206" s="3">
        <v>3.5533999999999999</v>
      </c>
      <c r="K206" s="3">
        <v>13.2273</v>
      </c>
      <c r="L206" s="3">
        <v>12.486800000000001</v>
      </c>
      <c r="M206" s="3">
        <v>8.9707000000000008</v>
      </c>
      <c r="N206" s="3">
        <v>13.6599</v>
      </c>
      <c r="O206" s="3">
        <v>10.6594</v>
      </c>
      <c r="P206" s="3">
        <v>11.3348</v>
      </c>
      <c r="Q206" s="3">
        <v>16.3504</v>
      </c>
      <c r="R206" s="3">
        <v>10.751099999999999</v>
      </c>
      <c r="S206" s="3">
        <v>10.8986</v>
      </c>
      <c r="T206" s="3">
        <v>11.844099999999999</v>
      </c>
      <c r="U206" s="3">
        <v>4.7171000000000003</v>
      </c>
      <c r="V206" s="3">
        <v>16.263999999999999</v>
      </c>
      <c r="W206" s="3">
        <v>11.6516</v>
      </c>
      <c r="X206" s="3">
        <v>7.7519999999999998</v>
      </c>
      <c r="Y206" s="3">
        <v>10.194100000000001</v>
      </c>
      <c r="Z206" s="3">
        <v>10.8804</v>
      </c>
      <c r="AA206" s="3">
        <v>9.8488000000000007</v>
      </c>
      <c r="AB206" s="3">
        <v>13.4916</v>
      </c>
      <c r="AC206" s="3">
        <v>8.8910999999999998</v>
      </c>
      <c r="AD206" s="3">
        <v>27.0426</v>
      </c>
      <c r="AE206" s="3">
        <v>21.322199999999999</v>
      </c>
      <c r="AF206" s="3">
        <v>8.9526000000000003</v>
      </c>
      <c r="AG206" s="3">
        <v>10.655200000000001</v>
      </c>
      <c r="AH206" s="3">
        <v>20.697299999999998</v>
      </c>
      <c r="AI206" s="3">
        <v>13.811299999999999</v>
      </c>
      <c r="AJ206" s="3">
        <v>11.1663</v>
      </c>
      <c r="AK206" s="3">
        <v>13.507099999999999</v>
      </c>
      <c r="AL206" s="3">
        <v>11.798500000000001</v>
      </c>
      <c r="AM206" s="3">
        <v>14.5692</v>
      </c>
      <c r="AN206" s="3">
        <v>21.253799999999998</v>
      </c>
      <c r="AO206" s="3">
        <v>18.6145</v>
      </c>
      <c r="AP206" s="3">
        <v>13.0335</v>
      </c>
      <c r="AQ206" s="3">
        <v>8.7218999999999998</v>
      </c>
      <c r="AR206" s="3">
        <v>12.9785</v>
      </c>
      <c r="AS206" s="3">
        <v>8.3665000000000003</v>
      </c>
      <c r="AT206" s="3">
        <v>12.7896</v>
      </c>
      <c r="AU206" s="3">
        <v>18.759899999999998</v>
      </c>
      <c r="AV206" s="3">
        <v>17.206800000000001</v>
      </c>
      <c r="AW206" s="3">
        <v>10.0907</v>
      </c>
      <c r="AX206" s="3">
        <v>27.524899999999999</v>
      </c>
      <c r="AY206" s="3">
        <v>14.823</v>
      </c>
      <c r="AZ206" s="3">
        <v>12.682700000000001</v>
      </c>
      <c r="BA206" s="3">
        <v>3.456</v>
      </c>
      <c r="BB206" s="3">
        <v>9.7025000000000006</v>
      </c>
      <c r="BC206" s="3">
        <v>15.8263</v>
      </c>
      <c r="BD206" s="3">
        <v>9.5030999999999999</v>
      </c>
      <c r="BE206" s="3">
        <v>13.6396</v>
      </c>
      <c r="BF206" s="3">
        <v>10.347899999999999</v>
      </c>
      <c r="BG206" s="3">
        <v>6.6950000000000003</v>
      </c>
      <c r="BH206" s="3">
        <v>9.9702999999999999</v>
      </c>
      <c r="BI206" s="3">
        <v>18.821899999999999</v>
      </c>
      <c r="BJ206" s="3">
        <v>11.3613</v>
      </c>
      <c r="BK206" s="3">
        <v>12.747199999999999</v>
      </c>
      <c r="BL206" s="3">
        <v>3.8449</v>
      </c>
      <c r="BM206" s="3">
        <v>21.1069</v>
      </c>
      <c r="BN206" s="3">
        <v>22.164899999999999</v>
      </c>
      <c r="BO206" s="3">
        <v>12.271599999999999</v>
      </c>
      <c r="BP206" s="3">
        <v>13.4293</v>
      </c>
      <c r="BQ206" s="3">
        <v>9.7868999999999993</v>
      </c>
      <c r="BR206" s="3">
        <v>7.3708999999999998</v>
      </c>
      <c r="BS206" s="3">
        <v>9.1509</v>
      </c>
      <c r="BT206" s="3">
        <v>17.082899999999999</v>
      </c>
      <c r="BU206" s="3">
        <v>13.8056</v>
      </c>
      <c r="BV206" s="3">
        <v>13.245900000000001</v>
      </c>
      <c r="BW206" s="3">
        <v>13.9354</v>
      </c>
      <c r="BX206" s="3">
        <v>23.837</v>
      </c>
      <c r="BY206" s="3">
        <v>13.4596</v>
      </c>
      <c r="BZ206" s="3">
        <v>13.153499999999999</v>
      </c>
      <c r="CA206" s="3">
        <v>10.917199999999999</v>
      </c>
      <c r="CB206" s="3">
        <v>11.245200000000001</v>
      </c>
      <c r="CC206" s="3">
        <v>8.5457000000000001</v>
      </c>
      <c r="CD206" s="3">
        <v>13.2944</v>
      </c>
      <c r="CE206" s="3">
        <v>11.8986</v>
      </c>
      <c r="CF206" s="3">
        <v>5.8303000000000003</v>
      </c>
      <c r="CG206" s="3">
        <v>7.9238999999999997</v>
      </c>
      <c r="CH206" s="3">
        <v>9.9370999999999992</v>
      </c>
      <c r="CI206" s="3">
        <v>7.0513000000000003</v>
      </c>
      <c r="CJ206" s="3">
        <v>14.4465</v>
      </c>
      <c r="CK206" s="3">
        <v>15.0685</v>
      </c>
      <c r="CL206" s="3">
        <v>17.392600000000002</v>
      </c>
      <c r="CM206" s="3">
        <v>12.4315</v>
      </c>
      <c r="CN206" s="3">
        <v>17.349499999999999</v>
      </c>
      <c r="CO206" s="3">
        <v>10.3527</v>
      </c>
      <c r="CP206" s="3">
        <v>14.4162</v>
      </c>
      <c r="CQ206" s="3">
        <v>9.3786000000000005</v>
      </c>
      <c r="CR206" s="3">
        <v>8.4993999999999996</v>
      </c>
      <c r="CS206" s="3">
        <v>12.5717</v>
      </c>
      <c r="CT206" s="3">
        <v>8.6788000000000007</v>
      </c>
      <c r="CU206" s="3">
        <v>8.99</v>
      </c>
      <c r="CV206" s="3">
        <v>17.370200000000001</v>
      </c>
      <c r="CW206" s="3">
        <v>12.15</v>
      </c>
      <c r="CX206" s="3">
        <v>11.6259</v>
      </c>
      <c r="CY206" s="3">
        <v>19.4864</v>
      </c>
      <c r="CZ206" s="3">
        <v>12.0871</v>
      </c>
      <c r="DA206" s="3">
        <v>11.240600000000001</v>
      </c>
      <c r="DB206" s="3">
        <v>17.5684</v>
      </c>
      <c r="DC206" s="3">
        <v>19.128599999999999</v>
      </c>
      <c r="DD206" s="3">
        <v>14.424899999999999</v>
      </c>
      <c r="DE206" s="3">
        <v>8.6333000000000002</v>
      </c>
      <c r="DF206" s="3">
        <v>15.9177</v>
      </c>
      <c r="DG206" s="3">
        <v>10.5876</v>
      </c>
      <c r="DH206" s="3">
        <v>10.286899999999999</v>
      </c>
      <c r="DI206" s="3">
        <v>13.532999999999999</v>
      </c>
      <c r="DJ206" s="3">
        <v>20.426300000000001</v>
      </c>
      <c r="DK206" s="3">
        <v>14.0365</v>
      </c>
      <c r="DL206" s="3">
        <v>11.679</v>
      </c>
      <c r="DM206" s="3">
        <v>12.286</v>
      </c>
      <c r="DN206" s="3">
        <v>8.1617999999999995</v>
      </c>
      <c r="DO206" s="3">
        <v>21.350899999999999</v>
      </c>
      <c r="DP206" s="3">
        <v>10.7836</v>
      </c>
      <c r="DQ206" s="3">
        <v>9.9513999999999996</v>
      </c>
      <c r="DR206" s="3">
        <v>14.186299999999999</v>
      </c>
      <c r="DS206" s="3">
        <v>16.449300000000001</v>
      </c>
      <c r="DT206" s="3">
        <v>6.1463999999999999</v>
      </c>
      <c r="DU206" s="3">
        <v>15.3916</v>
      </c>
      <c r="DV206" s="3">
        <v>18.480399999999999</v>
      </c>
      <c r="DW206" s="3">
        <v>13.3406</v>
      </c>
      <c r="DX206" s="3">
        <v>14.6073</v>
      </c>
      <c r="DY206" s="3">
        <v>10.092700000000001</v>
      </c>
      <c r="DZ206" s="3">
        <v>12.087199999999999</v>
      </c>
      <c r="EA206" s="3">
        <v>13.765499999999999</v>
      </c>
      <c r="EB206" s="3">
        <v>15.0823</v>
      </c>
      <c r="EC206" s="3">
        <v>13.4809</v>
      </c>
      <c r="ED206" s="3">
        <v>10.197699999999999</v>
      </c>
      <c r="EE206" s="3">
        <v>9.9934999999999992</v>
      </c>
      <c r="EF206" s="3">
        <v>14.6393</v>
      </c>
      <c r="EG206" s="3">
        <v>9.7881999999999998</v>
      </c>
      <c r="EH206" s="3">
        <v>5.0715000000000003</v>
      </c>
      <c r="EI206" s="3">
        <v>6.8167999999999997</v>
      </c>
      <c r="EJ206" s="3">
        <v>11.271100000000001</v>
      </c>
      <c r="EK206" s="3">
        <v>8.1646000000000001</v>
      </c>
      <c r="EL206" s="3">
        <v>18.064499999999999</v>
      </c>
      <c r="EM206" s="3">
        <v>13.622999999999999</v>
      </c>
      <c r="EN206" s="3">
        <v>9.5189000000000004</v>
      </c>
      <c r="EO206" s="3">
        <v>9.8272999999999993</v>
      </c>
      <c r="EP206" s="3">
        <v>9.5792999999999999</v>
      </c>
      <c r="EQ206" s="3">
        <v>7.492</v>
      </c>
      <c r="ER206" s="3">
        <v>7.0544000000000002</v>
      </c>
      <c r="ES206" s="3">
        <v>11.5533</v>
      </c>
      <c r="ET206" s="3">
        <v>9.9056999999999995</v>
      </c>
      <c r="EU206" s="3">
        <v>11.427899999999999</v>
      </c>
      <c r="EV206" s="3">
        <v>10.599399999999999</v>
      </c>
      <c r="EW206" s="3">
        <v>10.510899999999999</v>
      </c>
      <c r="EX206" s="3">
        <v>4.2187999999999999</v>
      </c>
      <c r="EY206" s="3">
        <v>6.6685999999999996</v>
      </c>
      <c r="EZ206" s="3">
        <v>10.7575</v>
      </c>
      <c r="FA206" s="3">
        <v>22.059000000000001</v>
      </c>
      <c r="FB206" s="3">
        <v>13.4458</v>
      </c>
      <c r="FC206" s="3">
        <v>12.047499999999999</v>
      </c>
      <c r="FD206" s="3">
        <v>14.8187</v>
      </c>
      <c r="FE206" s="3">
        <v>10.854200000000001</v>
      </c>
      <c r="FF206" s="3">
        <v>14.2525</v>
      </c>
      <c r="FG206" s="3">
        <v>26.154800000000002</v>
      </c>
      <c r="FH206" s="3">
        <v>13.172800000000001</v>
      </c>
      <c r="FI206" s="3">
        <v>10.1821</v>
      </c>
      <c r="FJ206" s="3">
        <v>12.7506</v>
      </c>
      <c r="FK206" s="3">
        <v>10.4208</v>
      </c>
      <c r="FL206" s="3">
        <v>10.2127</v>
      </c>
      <c r="FM206" s="3">
        <v>8.9385999999999992</v>
      </c>
      <c r="FN206" s="3">
        <v>21.139700000000001</v>
      </c>
      <c r="FO206" s="3">
        <v>7.4648000000000003</v>
      </c>
      <c r="FP206" s="3">
        <v>15.573399999999999</v>
      </c>
      <c r="FQ206" s="3">
        <v>6.4490999999999996</v>
      </c>
      <c r="FR206" s="3">
        <v>13.557399999999999</v>
      </c>
      <c r="FS206" s="3">
        <v>26.361000000000001</v>
      </c>
      <c r="FT206" s="3">
        <v>19.3751</v>
      </c>
      <c r="FU206" s="3">
        <v>13.539099999999999</v>
      </c>
      <c r="FV206" s="3">
        <v>10.9373</v>
      </c>
      <c r="FW206" s="3">
        <v>10.619300000000001</v>
      </c>
      <c r="FX206" s="3">
        <v>11.105700000000001</v>
      </c>
      <c r="FY206" s="3">
        <v>10.2607</v>
      </c>
      <c r="FZ206" s="3">
        <v>11.9732</v>
      </c>
      <c r="GA206" s="3">
        <v>7.5960999999999999</v>
      </c>
      <c r="GB206" s="3">
        <v>33.493299999999998</v>
      </c>
    </row>
    <row r="207" spans="1:184" s="2" customFormat="1">
      <c r="A207" s="3" t="s">
        <v>387</v>
      </c>
      <c r="B207" s="3">
        <v>10.030200000000001</v>
      </c>
      <c r="C207" s="3">
        <v>18.525700000000001</v>
      </c>
      <c r="D207" s="3">
        <v>16.559799999999999</v>
      </c>
      <c r="E207" s="3">
        <v>8.9075000000000006</v>
      </c>
      <c r="F207" s="3">
        <v>11.2478</v>
      </c>
      <c r="G207" s="3">
        <v>14.7568</v>
      </c>
      <c r="H207" s="3">
        <v>9.2231000000000005</v>
      </c>
      <c r="I207" s="3">
        <v>17.273599999999998</v>
      </c>
      <c r="J207" s="3">
        <v>7.2161</v>
      </c>
      <c r="K207" s="3">
        <v>7.6881000000000004</v>
      </c>
      <c r="L207" s="3">
        <v>6.8829000000000002</v>
      </c>
      <c r="M207" s="3">
        <v>9.2847000000000008</v>
      </c>
      <c r="N207" s="3">
        <v>11.0084</v>
      </c>
      <c r="O207" s="3">
        <v>9.7797999999999998</v>
      </c>
      <c r="P207" s="3">
        <v>3.5577999999999999</v>
      </c>
      <c r="Q207" s="3">
        <v>21.781300000000002</v>
      </c>
      <c r="R207" s="3">
        <v>9.1390999999999991</v>
      </c>
      <c r="S207" s="3">
        <v>10.508800000000001</v>
      </c>
      <c r="T207" s="3">
        <v>8.6207999999999991</v>
      </c>
      <c r="U207" s="3">
        <v>4.0948000000000002</v>
      </c>
      <c r="V207" s="3">
        <v>12.911099999999999</v>
      </c>
      <c r="W207" s="3">
        <v>9.9398999999999997</v>
      </c>
      <c r="X207" s="3">
        <v>4.2633999999999999</v>
      </c>
      <c r="Y207" s="3">
        <v>9.8930000000000007</v>
      </c>
      <c r="Z207" s="3">
        <v>8.5137999999999998</v>
      </c>
      <c r="AA207" s="3">
        <v>8.3755000000000006</v>
      </c>
      <c r="AB207" s="3">
        <v>7.3628</v>
      </c>
      <c r="AC207" s="3">
        <v>5.6041999999999996</v>
      </c>
      <c r="AD207" s="3">
        <v>5.181</v>
      </c>
      <c r="AE207" s="3">
        <v>13.294499999999999</v>
      </c>
      <c r="AF207" s="3">
        <v>7.8933999999999997</v>
      </c>
      <c r="AG207" s="3">
        <v>10.928699999999999</v>
      </c>
      <c r="AH207" s="3">
        <v>4.0818000000000003</v>
      </c>
      <c r="AI207" s="3">
        <v>8.1890999999999998</v>
      </c>
      <c r="AJ207" s="3">
        <v>12.1676</v>
      </c>
      <c r="AK207" s="3">
        <v>6.6529999999999996</v>
      </c>
      <c r="AL207" s="3">
        <v>5.3891999999999998</v>
      </c>
      <c r="AM207" s="3">
        <v>7.6231</v>
      </c>
      <c r="AN207" s="3">
        <v>10.232100000000001</v>
      </c>
      <c r="AO207" s="3">
        <v>10.7059</v>
      </c>
      <c r="AP207" s="3">
        <v>11.9466</v>
      </c>
      <c r="AQ207" s="3">
        <v>12.4468</v>
      </c>
      <c r="AR207" s="3">
        <v>8.65</v>
      </c>
      <c r="AS207" s="3">
        <v>8.8625000000000007</v>
      </c>
      <c r="AT207" s="3">
        <v>9.3178000000000001</v>
      </c>
      <c r="AU207" s="3">
        <v>10.192500000000001</v>
      </c>
      <c r="AV207" s="3">
        <v>12.4506</v>
      </c>
      <c r="AW207" s="3">
        <v>6.9290000000000003</v>
      </c>
      <c r="AX207" s="3">
        <v>10.245900000000001</v>
      </c>
      <c r="AY207" s="3">
        <v>11.4237</v>
      </c>
      <c r="AZ207" s="3">
        <v>8.2508999999999997</v>
      </c>
      <c r="BA207" s="3">
        <v>2.1545000000000001</v>
      </c>
      <c r="BB207" s="3">
        <v>10.7364</v>
      </c>
      <c r="BC207" s="3">
        <v>9.4830000000000005</v>
      </c>
      <c r="BD207" s="3">
        <v>10.190899999999999</v>
      </c>
      <c r="BE207" s="3">
        <v>11.878500000000001</v>
      </c>
      <c r="BF207" s="3">
        <v>8.8119999999999994</v>
      </c>
      <c r="BG207" s="3">
        <v>4.9229000000000003</v>
      </c>
      <c r="BH207" s="3">
        <v>13.1677</v>
      </c>
      <c r="BI207" s="3">
        <v>9.8442000000000007</v>
      </c>
      <c r="BJ207" s="3">
        <v>10.6884</v>
      </c>
      <c r="BK207" s="3">
        <v>8.5472999999999999</v>
      </c>
      <c r="BL207" s="3">
        <v>3.69</v>
      </c>
      <c r="BM207" s="3">
        <v>13.180899999999999</v>
      </c>
      <c r="BN207" s="3">
        <v>9.0203000000000007</v>
      </c>
      <c r="BO207" s="3">
        <v>7.8841000000000001</v>
      </c>
      <c r="BP207" s="3">
        <v>12.0242</v>
      </c>
      <c r="BQ207" s="3">
        <v>12.0776</v>
      </c>
      <c r="BR207" s="3">
        <v>5.5452000000000004</v>
      </c>
      <c r="BS207" s="3">
        <v>12.2195</v>
      </c>
      <c r="BT207" s="3">
        <v>10.9733</v>
      </c>
      <c r="BU207" s="3">
        <v>11.2585</v>
      </c>
      <c r="BV207" s="3">
        <v>13.730499999999999</v>
      </c>
      <c r="BW207" s="3">
        <v>8.8229000000000006</v>
      </c>
      <c r="BX207" s="3">
        <v>12.5738</v>
      </c>
      <c r="BY207" s="3">
        <v>12.604900000000001</v>
      </c>
      <c r="BZ207" s="3">
        <v>15.616400000000001</v>
      </c>
      <c r="CA207" s="3">
        <v>13.961499999999999</v>
      </c>
      <c r="CB207" s="3">
        <v>7.2416999999999998</v>
      </c>
      <c r="CC207" s="3">
        <v>10.928599999999999</v>
      </c>
      <c r="CD207" s="3">
        <v>11.096</v>
      </c>
      <c r="CE207" s="3">
        <v>6.9923000000000002</v>
      </c>
      <c r="CF207" s="3">
        <v>10.401999999999999</v>
      </c>
      <c r="CG207" s="3">
        <v>9.9029000000000007</v>
      </c>
      <c r="CH207" s="3">
        <v>10.5906</v>
      </c>
      <c r="CI207" s="3">
        <v>5.9226999999999999</v>
      </c>
      <c r="CJ207" s="3">
        <v>16.039200000000001</v>
      </c>
      <c r="CK207" s="3">
        <v>11.199299999999999</v>
      </c>
      <c r="CL207" s="3">
        <v>8.1963000000000008</v>
      </c>
      <c r="CM207" s="3">
        <v>9.6890000000000001</v>
      </c>
      <c r="CN207" s="3">
        <v>9.5455000000000005</v>
      </c>
      <c r="CO207" s="3">
        <v>11.931900000000001</v>
      </c>
      <c r="CP207" s="3">
        <v>14.8003</v>
      </c>
      <c r="CQ207" s="3">
        <v>9.3443000000000005</v>
      </c>
      <c r="CR207" s="3">
        <v>7.1642000000000001</v>
      </c>
      <c r="CS207" s="3">
        <v>24.685600000000001</v>
      </c>
      <c r="CT207" s="3">
        <v>5.8518999999999997</v>
      </c>
      <c r="CU207" s="3">
        <v>8.1882000000000001</v>
      </c>
      <c r="CV207" s="3">
        <v>10</v>
      </c>
      <c r="CW207" s="3">
        <v>17.227699999999999</v>
      </c>
      <c r="CX207" s="3">
        <v>19.18</v>
      </c>
      <c r="CY207" s="3">
        <v>6.1186999999999996</v>
      </c>
      <c r="CZ207" s="3">
        <v>7.9238</v>
      </c>
      <c r="DA207" s="3">
        <v>10.8446</v>
      </c>
      <c r="DB207" s="3">
        <v>14.839</v>
      </c>
      <c r="DC207" s="3">
        <v>9.7926000000000002</v>
      </c>
      <c r="DD207" s="3">
        <v>21.026499999999999</v>
      </c>
      <c r="DE207" s="3">
        <v>9.8451000000000004</v>
      </c>
      <c r="DF207" s="3">
        <v>7.1772999999999998</v>
      </c>
      <c r="DG207" s="3">
        <v>12.5884</v>
      </c>
      <c r="DH207" s="3">
        <v>9.3079000000000001</v>
      </c>
      <c r="DI207" s="3">
        <v>10.0145</v>
      </c>
      <c r="DJ207" s="3">
        <v>24.514900000000001</v>
      </c>
      <c r="DK207" s="3">
        <v>10.830500000000001</v>
      </c>
      <c r="DL207" s="3">
        <v>8.0927000000000007</v>
      </c>
      <c r="DM207" s="3">
        <v>9.5031999999999996</v>
      </c>
      <c r="DN207" s="3">
        <v>8.4892000000000003</v>
      </c>
      <c r="DO207" s="3">
        <v>8.5266999999999999</v>
      </c>
      <c r="DP207" s="3">
        <v>11.4216</v>
      </c>
      <c r="DQ207" s="3">
        <v>6.9351000000000003</v>
      </c>
      <c r="DR207" s="3">
        <v>6.4766000000000004</v>
      </c>
      <c r="DS207" s="3">
        <v>8.5365000000000002</v>
      </c>
      <c r="DT207" s="3">
        <v>7.1543000000000001</v>
      </c>
      <c r="DU207" s="3">
        <v>9.1348000000000003</v>
      </c>
      <c r="DV207" s="3">
        <v>16.4923</v>
      </c>
      <c r="DW207" s="3">
        <v>18.717400000000001</v>
      </c>
      <c r="DX207" s="3">
        <v>11.1951</v>
      </c>
      <c r="DY207" s="3">
        <v>9.7577999999999996</v>
      </c>
      <c r="DZ207" s="3">
        <v>6.3331999999999997</v>
      </c>
      <c r="EA207" s="3">
        <v>8.5015999999999998</v>
      </c>
      <c r="EB207" s="3">
        <v>10.3004</v>
      </c>
      <c r="EC207" s="3">
        <v>8.0173000000000005</v>
      </c>
      <c r="ED207" s="3">
        <v>7.5513000000000003</v>
      </c>
      <c r="EE207" s="3">
        <v>9.5155999999999992</v>
      </c>
      <c r="EF207" s="3">
        <v>9.5954999999999995</v>
      </c>
      <c r="EG207" s="3">
        <v>10.265700000000001</v>
      </c>
      <c r="EH207" s="3">
        <v>3.8965999999999998</v>
      </c>
      <c r="EI207" s="3">
        <v>5.0484999999999998</v>
      </c>
      <c r="EJ207" s="3">
        <v>7.5148999999999999</v>
      </c>
      <c r="EK207" s="3">
        <v>5.8156999999999996</v>
      </c>
      <c r="EL207" s="3">
        <v>5.0548999999999999</v>
      </c>
      <c r="EM207" s="3">
        <v>11.414</v>
      </c>
      <c r="EN207" s="3">
        <v>8.2294999999999998</v>
      </c>
      <c r="EO207" s="3">
        <v>7.7169999999999996</v>
      </c>
      <c r="EP207" s="3">
        <v>9.7125000000000004</v>
      </c>
      <c r="EQ207" s="3">
        <v>8.8811</v>
      </c>
      <c r="ER207" s="3">
        <v>10.055899999999999</v>
      </c>
      <c r="ES207" s="3">
        <v>8.3370999999999995</v>
      </c>
      <c r="ET207" s="3">
        <v>11.865500000000001</v>
      </c>
      <c r="EU207" s="3">
        <v>6.9234999999999998</v>
      </c>
      <c r="EV207" s="3">
        <v>7.7988</v>
      </c>
      <c r="EW207" s="3">
        <v>2.2347999999999999</v>
      </c>
      <c r="EX207" s="3">
        <v>11.8141</v>
      </c>
      <c r="EY207" s="3">
        <v>7.5309999999999997</v>
      </c>
      <c r="EZ207" s="3">
        <v>10.9076</v>
      </c>
      <c r="FA207" s="3">
        <v>4.9465000000000003</v>
      </c>
      <c r="FB207" s="3">
        <v>13.052300000000001</v>
      </c>
      <c r="FC207" s="3">
        <v>14.0207</v>
      </c>
      <c r="FD207" s="3">
        <v>7.8136000000000001</v>
      </c>
      <c r="FE207" s="3">
        <v>7.2782999999999998</v>
      </c>
      <c r="FF207" s="3">
        <v>10.3849</v>
      </c>
      <c r="FG207" s="3">
        <v>6.8864000000000001</v>
      </c>
      <c r="FH207" s="3">
        <v>11.328200000000001</v>
      </c>
      <c r="FI207" s="3">
        <v>7.0031999999999996</v>
      </c>
      <c r="FJ207" s="3">
        <v>11.6676</v>
      </c>
      <c r="FK207" s="3">
        <v>5.3859000000000004</v>
      </c>
      <c r="FL207" s="3">
        <v>11.924799999999999</v>
      </c>
      <c r="FM207" s="3">
        <v>28.552700000000002</v>
      </c>
      <c r="FN207" s="3">
        <v>14.087300000000001</v>
      </c>
      <c r="FO207" s="3">
        <v>3.0716999999999999</v>
      </c>
      <c r="FP207" s="3">
        <v>8.4322999999999997</v>
      </c>
      <c r="FQ207" s="3">
        <v>5.6806000000000001</v>
      </c>
      <c r="FR207" s="3">
        <v>7.8742000000000001</v>
      </c>
      <c r="FS207" s="3">
        <v>6.8383000000000003</v>
      </c>
      <c r="FT207" s="3">
        <v>8.3659999999999997</v>
      </c>
      <c r="FU207" s="3">
        <v>9.3962000000000003</v>
      </c>
      <c r="FV207" s="3">
        <v>6.6318000000000001</v>
      </c>
      <c r="FW207" s="3">
        <v>9.0145</v>
      </c>
      <c r="FX207" s="3">
        <v>10.714600000000001</v>
      </c>
      <c r="FY207" s="3">
        <v>6.0560999999999998</v>
      </c>
      <c r="FZ207" s="3">
        <v>7.8305999999999996</v>
      </c>
      <c r="GA207" s="3">
        <v>12.85</v>
      </c>
      <c r="GB207" s="3">
        <v>7.4545000000000003</v>
      </c>
    </row>
    <row r="208" spans="1:184" s="2" customFormat="1">
      <c r="A208" s="3" t="s">
        <v>388</v>
      </c>
      <c r="B208" s="3">
        <v>5.2690000000000001</v>
      </c>
      <c r="C208" s="3">
        <v>2.1894</v>
      </c>
      <c r="D208" s="3">
        <v>4.7657999999999996</v>
      </c>
      <c r="E208" s="3">
        <v>1.2614000000000001</v>
      </c>
      <c r="F208" s="3">
        <v>2.3229000000000002</v>
      </c>
      <c r="G208" s="3">
        <v>3.4333</v>
      </c>
      <c r="H208" s="3">
        <v>3.3992</v>
      </c>
      <c r="I208" s="3">
        <v>2.9401000000000002</v>
      </c>
      <c r="J208" s="3">
        <v>4.26</v>
      </c>
      <c r="K208" s="3">
        <v>3.3010000000000002</v>
      </c>
      <c r="L208" s="3">
        <v>2.8456000000000001</v>
      </c>
      <c r="M208" s="3">
        <v>4.7576999999999998</v>
      </c>
      <c r="N208" s="3">
        <v>2.6139000000000001</v>
      </c>
      <c r="O208" s="3">
        <v>2.1318000000000001</v>
      </c>
      <c r="P208" s="3">
        <v>3.0146999999999999</v>
      </c>
      <c r="Q208" s="3">
        <v>3.7414999999999998</v>
      </c>
      <c r="R208" s="3">
        <v>4.5410000000000004</v>
      </c>
      <c r="S208" s="3">
        <v>2.3155000000000001</v>
      </c>
      <c r="T208" s="3">
        <v>3.1674000000000002</v>
      </c>
      <c r="U208" s="3">
        <v>2.0398999999999998</v>
      </c>
      <c r="V208" s="3">
        <v>5.8773999999999997</v>
      </c>
      <c r="W208" s="3">
        <v>1.6976</v>
      </c>
      <c r="X208" s="3">
        <v>1.7887999999999999</v>
      </c>
      <c r="Y208" s="3">
        <v>2.7427999999999999</v>
      </c>
      <c r="Z208" s="3">
        <v>2.7705000000000002</v>
      </c>
      <c r="AA208" s="3">
        <v>2.0605000000000002</v>
      </c>
      <c r="AB208" s="3">
        <v>4.6059000000000001</v>
      </c>
      <c r="AC208" s="3">
        <v>1.976</v>
      </c>
      <c r="AD208" s="3">
        <v>5.3653000000000004</v>
      </c>
      <c r="AE208" s="3">
        <v>5.2591000000000001</v>
      </c>
      <c r="AF208" s="3">
        <v>3.3980999999999999</v>
      </c>
      <c r="AG208" s="3">
        <v>2.4937999999999998</v>
      </c>
      <c r="AH208" s="3">
        <v>2.3479000000000001</v>
      </c>
      <c r="AI208" s="3">
        <v>5.5568999999999997</v>
      </c>
      <c r="AJ208" s="3">
        <v>3.3961999999999999</v>
      </c>
      <c r="AK208" s="3">
        <v>2.5689000000000002</v>
      </c>
      <c r="AL208" s="3">
        <v>3.44</v>
      </c>
      <c r="AM208" s="3">
        <v>2.3321999999999998</v>
      </c>
      <c r="AN208" s="3">
        <v>3.4034</v>
      </c>
      <c r="AO208" s="3">
        <v>4.8102</v>
      </c>
      <c r="AP208" s="3">
        <v>3.4036</v>
      </c>
      <c r="AQ208" s="3">
        <v>3.7944</v>
      </c>
      <c r="AR208" s="3">
        <v>3.2122000000000002</v>
      </c>
      <c r="AS208" s="3">
        <v>1.5515000000000001</v>
      </c>
      <c r="AT208" s="3">
        <v>2.3946000000000001</v>
      </c>
      <c r="AU208" s="3">
        <v>5.5063000000000004</v>
      </c>
      <c r="AV208" s="3">
        <v>2.4279000000000002</v>
      </c>
      <c r="AW208" s="3">
        <v>4.7484999999999999</v>
      </c>
      <c r="AX208" s="3">
        <v>4.8338999999999999</v>
      </c>
      <c r="AY208" s="3">
        <v>3.7414000000000001</v>
      </c>
      <c r="AZ208" s="3">
        <v>2.9626999999999999</v>
      </c>
      <c r="BA208" s="3">
        <v>0.41449999999999998</v>
      </c>
      <c r="BB208" s="3">
        <v>2.9538000000000002</v>
      </c>
      <c r="BC208" s="3">
        <v>2.9161999999999999</v>
      </c>
      <c r="BD208" s="3">
        <v>2.2037</v>
      </c>
      <c r="BE208" s="3">
        <v>2.6185999999999998</v>
      </c>
      <c r="BF208" s="3">
        <v>1.9011</v>
      </c>
      <c r="BG208" s="3">
        <v>1.6359999999999999</v>
      </c>
      <c r="BH208" s="3">
        <v>3.4699</v>
      </c>
      <c r="BI208" s="3">
        <v>3.4289000000000001</v>
      </c>
      <c r="BJ208" s="3">
        <v>2.1261999999999999</v>
      </c>
      <c r="BK208" s="3">
        <v>2.3828</v>
      </c>
      <c r="BL208" s="3">
        <v>0.91410000000000002</v>
      </c>
      <c r="BM208" s="3">
        <v>3.4445999999999999</v>
      </c>
      <c r="BN208" s="3">
        <v>1.9394</v>
      </c>
      <c r="BO208" s="3">
        <v>5.6304999999999996</v>
      </c>
      <c r="BP208" s="3">
        <v>3.2059000000000002</v>
      </c>
      <c r="BQ208" s="3">
        <v>5.0593000000000004</v>
      </c>
      <c r="BR208" s="3">
        <v>3.9517000000000002</v>
      </c>
      <c r="BS208" s="3">
        <v>1.9097</v>
      </c>
      <c r="BT208" s="3">
        <v>1.8314999999999999</v>
      </c>
      <c r="BU208" s="3">
        <v>2.5958999999999999</v>
      </c>
      <c r="BV208" s="3">
        <v>3.4984000000000002</v>
      </c>
      <c r="BW208" s="3">
        <v>5.6079999999999997</v>
      </c>
      <c r="BX208" s="3">
        <v>2.6206999999999998</v>
      </c>
      <c r="BY208" s="3">
        <v>3.0163000000000002</v>
      </c>
      <c r="BZ208" s="3">
        <v>3.4885999999999999</v>
      </c>
      <c r="CA208" s="3">
        <v>3.3879999999999999</v>
      </c>
      <c r="CB208" s="3">
        <v>3.9283999999999999</v>
      </c>
      <c r="CC208" s="3">
        <v>2.4722</v>
      </c>
      <c r="CD208" s="3">
        <v>3.6989999999999998</v>
      </c>
      <c r="CE208" s="3">
        <v>2.9041999999999999</v>
      </c>
      <c r="CF208" s="3">
        <v>2.6358000000000001</v>
      </c>
      <c r="CG208" s="3">
        <v>2.8841999999999999</v>
      </c>
      <c r="CH208" s="3">
        <v>3.0529000000000002</v>
      </c>
      <c r="CI208" s="3">
        <v>3.5295000000000001</v>
      </c>
      <c r="CJ208" s="3">
        <v>4.2957999999999998</v>
      </c>
      <c r="CK208" s="3">
        <v>2.6677</v>
      </c>
      <c r="CL208" s="3">
        <v>2.0406</v>
      </c>
      <c r="CM208" s="3">
        <v>2.9367999999999999</v>
      </c>
      <c r="CN208" s="3">
        <v>1.8952</v>
      </c>
      <c r="CO208" s="3">
        <v>4.1699000000000002</v>
      </c>
      <c r="CP208" s="3">
        <v>5.2251000000000003</v>
      </c>
      <c r="CQ208" s="3">
        <v>4.5979000000000001</v>
      </c>
      <c r="CR208" s="3">
        <v>3.5356000000000001</v>
      </c>
      <c r="CS208" s="3">
        <v>4.2998000000000003</v>
      </c>
      <c r="CT208" s="3">
        <v>1.8096000000000001</v>
      </c>
      <c r="CU208" s="3">
        <v>3.6168999999999998</v>
      </c>
      <c r="CV208" s="3">
        <v>2.8641000000000001</v>
      </c>
      <c r="CW208" s="3">
        <v>4.0774999999999997</v>
      </c>
      <c r="CX208" s="3">
        <v>3.1360999999999999</v>
      </c>
      <c r="CY208" s="3">
        <v>2.0905999999999998</v>
      </c>
      <c r="CZ208" s="3">
        <v>5.7220000000000004</v>
      </c>
      <c r="DA208" s="3">
        <v>2.7464</v>
      </c>
      <c r="DB208" s="3">
        <v>3.8633000000000002</v>
      </c>
      <c r="DC208" s="3">
        <v>5.0606999999999998</v>
      </c>
      <c r="DD208" s="3">
        <v>3.0114000000000001</v>
      </c>
      <c r="DE208" s="3">
        <v>4.3376999999999999</v>
      </c>
      <c r="DF208" s="3">
        <v>5.5842999999999998</v>
      </c>
      <c r="DG208" s="3">
        <v>3.0375999999999999</v>
      </c>
      <c r="DH208" s="3">
        <v>4.0117000000000003</v>
      </c>
      <c r="DI208" s="3">
        <v>2.6233</v>
      </c>
      <c r="DJ208" s="3">
        <v>5.0892999999999997</v>
      </c>
      <c r="DK208" s="3">
        <v>5.9702999999999999</v>
      </c>
      <c r="DL208" s="3">
        <v>3.6313</v>
      </c>
      <c r="DM208" s="3">
        <v>4.4222000000000001</v>
      </c>
      <c r="DN208" s="3">
        <v>2.1760000000000002</v>
      </c>
      <c r="DO208" s="3">
        <v>5.6757</v>
      </c>
      <c r="DP208" s="3">
        <v>3.0045999999999999</v>
      </c>
      <c r="DQ208" s="3">
        <v>3.1025</v>
      </c>
      <c r="DR208" s="3">
        <v>3.4813000000000001</v>
      </c>
      <c r="DS208" s="3">
        <v>1.6162000000000001</v>
      </c>
      <c r="DT208" s="3">
        <v>4.5903</v>
      </c>
      <c r="DU208" s="3">
        <v>1.4670000000000001</v>
      </c>
      <c r="DV208" s="3">
        <v>2.6852</v>
      </c>
      <c r="DW208" s="3">
        <v>1.7730999999999999</v>
      </c>
      <c r="DX208" s="3">
        <v>4.0785</v>
      </c>
      <c r="DY208" s="3">
        <v>3.6735000000000002</v>
      </c>
      <c r="DZ208" s="3">
        <v>6.5060000000000002</v>
      </c>
      <c r="EA208" s="3">
        <v>1.4718</v>
      </c>
      <c r="EB208" s="3">
        <v>2.4847000000000001</v>
      </c>
      <c r="EC208" s="3">
        <v>2.6474000000000002</v>
      </c>
      <c r="ED208" s="3">
        <v>4.3227000000000002</v>
      </c>
      <c r="EE208" s="3">
        <v>1.7148000000000001</v>
      </c>
      <c r="EF208" s="3">
        <v>2.1549</v>
      </c>
      <c r="EG208" s="3">
        <v>3.7130000000000001</v>
      </c>
      <c r="EH208" s="3">
        <v>2.4981</v>
      </c>
      <c r="EI208" s="3">
        <v>3.0013000000000001</v>
      </c>
      <c r="EJ208" s="3">
        <v>1.6026</v>
      </c>
      <c r="EK208" s="3">
        <v>5.4322999999999997</v>
      </c>
      <c r="EL208" s="3">
        <v>4.9374000000000002</v>
      </c>
      <c r="EM208" s="3">
        <v>2.3382000000000001</v>
      </c>
      <c r="EN208" s="3">
        <v>2.3734999999999999</v>
      </c>
      <c r="EO208" s="3">
        <v>3.8056000000000001</v>
      </c>
      <c r="EP208" s="3">
        <v>1.8007</v>
      </c>
      <c r="EQ208" s="3">
        <v>3.8456999999999999</v>
      </c>
      <c r="ER208" s="3">
        <v>3.3662000000000001</v>
      </c>
      <c r="ES208" s="3">
        <v>3.1105</v>
      </c>
      <c r="ET208" s="3">
        <v>6.4154</v>
      </c>
      <c r="EU208" s="3">
        <v>4.2873999999999999</v>
      </c>
      <c r="EV208" s="3">
        <v>1.9292</v>
      </c>
      <c r="EW208" s="3">
        <v>0.70279999999999998</v>
      </c>
      <c r="EX208" s="3">
        <v>2.1286999999999998</v>
      </c>
      <c r="EY208" s="3">
        <v>4.3909000000000002</v>
      </c>
      <c r="EZ208" s="3">
        <v>2.4863</v>
      </c>
      <c r="FA208" s="3">
        <v>2.9405000000000001</v>
      </c>
      <c r="FB208" s="3">
        <v>2.7784</v>
      </c>
      <c r="FC208" s="3">
        <v>3.2161</v>
      </c>
      <c r="FD208" s="3">
        <v>3.3887999999999998</v>
      </c>
      <c r="FE208" s="3">
        <v>1.5726</v>
      </c>
      <c r="FF208" s="3">
        <v>2.2248999999999999</v>
      </c>
      <c r="FG208" s="3">
        <v>2.9565999999999999</v>
      </c>
      <c r="FH208" s="3">
        <v>2.2446999999999999</v>
      </c>
      <c r="FI208" s="3">
        <v>1.9895</v>
      </c>
      <c r="FJ208" s="3">
        <v>3.3210000000000002</v>
      </c>
      <c r="FK208" s="3">
        <v>4.7854999999999999</v>
      </c>
      <c r="FL208" s="3">
        <v>4.3692000000000002</v>
      </c>
      <c r="FM208" s="3">
        <v>3.1463000000000001</v>
      </c>
      <c r="FN208" s="3">
        <v>3.7671000000000001</v>
      </c>
      <c r="FO208" s="3">
        <v>1.2575000000000001</v>
      </c>
      <c r="FP208" s="3">
        <v>1.7426999999999999</v>
      </c>
      <c r="FQ208" s="3">
        <v>2.7746</v>
      </c>
      <c r="FR208" s="3">
        <v>1.5107999999999999</v>
      </c>
      <c r="FS208" s="3">
        <v>4.0548000000000002</v>
      </c>
      <c r="FT208" s="3">
        <v>3.5064000000000002</v>
      </c>
      <c r="FU208" s="3">
        <v>3.5632999999999999</v>
      </c>
      <c r="FV208" s="3">
        <v>6.1638000000000002</v>
      </c>
      <c r="FW208" s="3">
        <v>1.7867999999999999</v>
      </c>
      <c r="FX208" s="3">
        <v>3.1865999999999999</v>
      </c>
      <c r="FY208" s="3">
        <v>2.1762999999999999</v>
      </c>
      <c r="FZ208" s="3">
        <v>4.1435000000000004</v>
      </c>
      <c r="GA208" s="3">
        <v>7.0956000000000001</v>
      </c>
      <c r="GB208" s="3">
        <v>3.3502999999999998</v>
      </c>
    </row>
    <row r="209" spans="1:184" s="2" customFormat="1">
      <c r="A209" s="3" t="s">
        <v>389</v>
      </c>
      <c r="B209" s="3">
        <v>211.7099</v>
      </c>
      <c r="C209" s="3">
        <v>50.828000000000003</v>
      </c>
      <c r="D209" s="3">
        <v>124.02209999999999</v>
      </c>
      <c r="E209" s="3">
        <v>89.205500000000001</v>
      </c>
      <c r="F209" s="3">
        <v>55.155299999999997</v>
      </c>
      <c r="G209" s="3">
        <v>263.59570000000002</v>
      </c>
      <c r="H209" s="3">
        <v>132.33029999999999</v>
      </c>
      <c r="I209" s="3">
        <v>136.46680000000001</v>
      </c>
      <c r="J209" s="3">
        <v>254.79470000000001</v>
      </c>
      <c r="K209" s="3">
        <v>74.566299999999998</v>
      </c>
      <c r="L209" s="3">
        <v>71.711600000000004</v>
      </c>
      <c r="M209" s="3">
        <v>218.79570000000001</v>
      </c>
      <c r="N209" s="3">
        <v>48.4041</v>
      </c>
      <c r="O209" s="3">
        <v>47.810299999999998</v>
      </c>
      <c r="P209" s="3">
        <v>78.944800000000001</v>
      </c>
      <c r="Q209" s="3">
        <v>26.5792</v>
      </c>
      <c r="R209" s="3">
        <v>145.85419999999999</v>
      </c>
      <c r="S209" s="3">
        <v>186.26439999999999</v>
      </c>
      <c r="T209" s="3">
        <v>51.307099999999998</v>
      </c>
      <c r="U209" s="3">
        <v>63.008499999999998</v>
      </c>
      <c r="V209" s="3">
        <v>162.2869</v>
      </c>
      <c r="W209" s="3">
        <v>115.9787</v>
      </c>
      <c r="X209" s="3">
        <v>73.075900000000004</v>
      </c>
      <c r="Y209" s="3">
        <v>275.96140000000003</v>
      </c>
      <c r="Z209" s="3">
        <v>202.11789999999999</v>
      </c>
      <c r="AA209" s="3">
        <v>264.8175</v>
      </c>
      <c r="AB209" s="3">
        <v>79.219700000000003</v>
      </c>
      <c r="AC209" s="3">
        <v>92.084000000000003</v>
      </c>
      <c r="AD209" s="3">
        <v>246.92189999999999</v>
      </c>
      <c r="AE209" s="3">
        <v>176.13749999999999</v>
      </c>
      <c r="AF209" s="3">
        <v>79.175299999999993</v>
      </c>
      <c r="AG209" s="3">
        <v>202.0557</v>
      </c>
      <c r="AH209" s="3">
        <v>55.880499999999998</v>
      </c>
      <c r="AI209" s="3">
        <v>203.6919</v>
      </c>
      <c r="AJ209" s="3">
        <v>112.4859</v>
      </c>
      <c r="AK209" s="3">
        <v>157.17910000000001</v>
      </c>
      <c r="AL209" s="3">
        <v>75.196200000000005</v>
      </c>
      <c r="AM209" s="3">
        <v>153.0635</v>
      </c>
      <c r="AN209" s="3">
        <v>76.767899999999997</v>
      </c>
      <c r="AO209" s="3">
        <v>206.23349999999999</v>
      </c>
      <c r="AP209" s="3">
        <v>116.5801</v>
      </c>
      <c r="AQ209" s="3">
        <v>295.30520000000001</v>
      </c>
      <c r="AR209" s="3">
        <v>53.314</v>
      </c>
      <c r="AS209" s="3">
        <v>108.83839999999999</v>
      </c>
      <c r="AT209" s="3">
        <v>222.40780000000001</v>
      </c>
      <c r="AU209" s="3">
        <v>172.20339999999999</v>
      </c>
      <c r="AV209" s="3">
        <v>67.484399999999994</v>
      </c>
      <c r="AW209" s="3">
        <v>152.4332</v>
      </c>
      <c r="AX209" s="3">
        <v>126.57550000000001</v>
      </c>
      <c r="AY209" s="3">
        <v>212.8715</v>
      </c>
      <c r="AZ209" s="3">
        <v>54.946800000000003</v>
      </c>
      <c r="BA209" s="3">
        <v>34.866900000000001</v>
      </c>
      <c r="BB209" s="3">
        <v>179.4735</v>
      </c>
      <c r="BC209" s="3">
        <v>121.17449999999999</v>
      </c>
      <c r="BD209" s="3">
        <v>125.148</v>
      </c>
      <c r="BE209" s="3">
        <v>73.930700000000002</v>
      </c>
      <c r="BF209" s="3">
        <v>42.171300000000002</v>
      </c>
      <c r="BG209" s="3">
        <v>62.536499999999997</v>
      </c>
      <c r="BH209" s="3">
        <v>215.87989999999999</v>
      </c>
      <c r="BI209" s="3">
        <v>254.2954</v>
      </c>
      <c r="BJ209" s="3">
        <v>137.16050000000001</v>
      </c>
      <c r="BK209" s="3">
        <v>127.886</v>
      </c>
      <c r="BL209" s="3">
        <v>22.836400000000001</v>
      </c>
      <c r="BM209" s="3">
        <v>107.36969999999999</v>
      </c>
      <c r="BN209" s="3">
        <v>87.536500000000004</v>
      </c>
      <c r="BO209" s="3">
        <v>170.5907</v>
      </c>
      <c r="BP209" s="3">
        <v>81.679500000000004</v>
      </c>
      <c r="BQ209" s="3">
        <v>176.13640000000001</v>
      </c>
      <c r="BR209" s="3">
        <v>158.59229999999999</v>
      </c>
      <c r="BS209" s="3">
        <v>136.7791</v>
      </c>
      <c r="BT209" s="3">
        <v>64.445800000000006</v>
      </c>
      <c r="BU209" s="3">
        <v>158.94980000000001</v>
      </c>
      <c r="BV209" s="3">
        <v>139.92599999999999</v>
      </c>
      <c r="BW209" s="3">
        <v>301.4529</v>
      </c>
      <c r="BX209" s="3">
        <v>79.583699999999993</v>
      </c>
      <c r="BY209" s="3">
        <v>178.2773</v>
      </c>
      <c r="BZ209" s="3">
        <v>67.494600000000005</v>
      </c>
      <c r="CA209" s="3">
        <v>70.111800000000002</v>
      </c>
      <c r="CB209" s="3">
        <v>443.20389999999998</v>
      </c>
      <c r="CC209" s="3">
        <v>171.02180000000001</v>
      </c>
      <c r="CD209" s="3">
        <v>111.8095</v>
      </c>
      <c r="CE209" s="3">
        <v>98.874600000000001</v>
      </c>
      <c r="CF209" s="3">
        <v>127.93340000000001</v>
      </c>
      <c r="CG209" s="3">
        <v>105.8193</v>
      </c>
      <c r="CH209" s="3">
        <v>381.55930000000001</v>
      </c>
      <c r="CI209" s="3">
        <v>170.64320000000001</v>
      </c>
      <c r="CJ209" s="3">
        <v>95.666799999999995</v>
      </c>
      <c r="CK209" s="3">
        <v>87.732299999999995</v>
      </c>
      <c r="CL209" s="3">
        <v>105.0104</v>
      </c>
      <c r="CM209" s="3">
        <v>48.358199999999997</v>
      </c>
      <c r="CN209" s="3">
        <v>138.12989999999999</v>
      </c>
      <c r="CO209" s="3">
        <v>97.132499999999993</v>
      </c>
      <c r="CP209" s="3">
        <v>32.458199999999998</v>
      </c>
      <c r="CQ209" s="3">
        <v>250.2756</v>
      </c>
      <c r="CR209" s="3">
        <v>112.1147</v>
      </c>
      <c r="CS209" s="3">
        <v>3.5463</v>
      </c>
      <c r="CT209" s="3">
        <v>78.196100000000001</v>
      </c>
      <c r="CU209" s="3">
        <v>126.684</v>
      </c>
      <c r="CV209" s="3">
        <v>139.1319</v>
      </c>
      <c r="CW209" s="3">
        <v>104.3595</v>
      </c>
      <c r="CX209" s="3">
        <v>35.132100000000001</v>
      </c>
      <c r="CY209" s="3">
        <v>122.9876</v>
      </c>
      <c r="CZ209" s="3">
        <v>228.90880000000001</v>
      </c>
      <c r="DA209" s="3">
        <v>148.7987</v>
      </c>
      <c r="DB209" s="3">
        <v>87.868499999999997</v>
      </c>
      <c r="DC209" s="3">
        <v>226.90049999999999</v>
      </c>
      <c r="DD209" s="3">
        <v>9.8808000000000007</v>
      </c>
      <c r="DE209" s="3">
        <v>304.02379999999999</v>
      </c>
      <c r="DF209" s="3">
        <v>147.7824</v>
      </c>
      <c r="DG209" s="3">
        <v>340.39980000000003</v>
      </c>
      <c r="DH209" s="3">
        <v>84.462599999999995</v>
      </c>
      <c r="DI209" s="3">
        <v>99.188500000000005</v>
      </c>
      <c r="DJ209" s="3">
        <v>19.3506</v>
      </c>
      <c r="DK209" s="3">
        <v>187.3655</v>
      </c>
      <c r="DL209" s="3">
        <v>64.275999999999996</v>
      </c>
      <c r="DM209" s="3">
        <v>171.17099999999999</v>
      </c>
      <c r="DN209" s="3">
        <v>173.76339999999999</v>
      </c>
      <c r="DO209" s="3">
        <v>159.9905</v>
      </c>
      <c r="DP209" s="3">
        <v>179.56569999999999</v>
      </c>
      <c r="DQ209" s="3">
        <v>950.23270000000002</v>
      </c>
      <c r="DR209" s="3">
        <v>28.902200000000001</v>
      </c>
      <c r="DS209" s="3">
        <v>106.6743</v>
      </c>
      <c r="DT209" s="3">
        <v>333.35120000000001</v>
      </c>
      <c r="DU209" s="3">
        <v>82.565399999999997</v>
      </c>
      <c r="DV209" s="3">
        <v>58.935400000000001</v>
      </c>
      <c r="DW209" s="3">
        <v>4.8221999999999996</v>
      </c>
      <c r="DX209" s="3">
        <v>110.0741</v>
      </c>
      <c r="DY209" s="3">
        <v>83.383499999999998</v>
      </c>
      <c r="DZ209" s="3">
        <v>269.10309999999998</v>
      </c>
      <c r="EA209" s="3">
        <v>40.775500000000001</v>
      </c>
      <c r="EB209" s="3">
        <v>284.39159999999998</v>
      </c>
      <c r="EC209" s="3">
        <v>207.80260000000001</v>
      </c>
      <c r="ED209" s="3">
        <v>245.8914</v>
      </c>
      <c r="EE209" s="3">
        <v>69.357299999999995</v>
      </c>
      <c r="EF209" s="3">
        <v>214.9349</v>
      </c>
      <c r="EG209" s="3">
        <v>171.78559999999999</v>
      </c>
      <c r="EH209" s="3">
        <v>72.720699999999994</v>
      </c>
      <c r="EI209" s="3">
        <v>118.42659999999999</v>
      </c>
      <c r="EJ209" s="3">
        <v>33.867400000000004</v>
      </c>
      <c r="EK209" s="3">
        <v>186.3415</v>
      </c>
      <c r="EL209" s="3">
        <v>55.6021</v>
      </c>
      <c r="EM209" s="3">
        <v>124.32040000000001</v>
      </c>
      <c r="EN209" s="3">
        <v>60.640999999999998</v>
      </c>
      <c r="EO209" s="3">
        <v>137.68639999999999</v>
      </c>
      <c r="EP209" s="3">
        <v>239.0882</v>
      </c>
      <c r="EQ209" s="3">
        <v>194.15620000000001</v>
      </c>
      <c r="ER209" s="3">
        <v>143.3663</v>
      </c>
      <c r="ES209" s="3">
        <v>87.023799999999994</v>
      </c>
      <c r="ET209" s="3">
        <v>199.0479</v>
      </c>
      <c r="EU209" s="3">
        <v>85.459500000000006</v>
      </c>
      <c r="EV209" s="3">
        <v>120.2704</v>
      </c>
      <c r="EW209" s="3">
        <v>69.048500000000004</v>
      </c>
      <c r="EX209" s="3">
        <v>66.063800000000001</v>
      </c>
      <c r="EY209" s="3">
        <v>365.59399999999999</v>
      </c>
      <c r="EZ209" s="3">
        <v>58.018099999999997</v>
      </c>
      <c r="FA209" s="3">
        <v>89.464399999999998</v>
      </c>
      <c r="FB209" s="3">
        <v>197.18709999999999</v>
      </c>
      <c r="FC209" s="3">
        <v>211.65989999999999</v>
      </c>
      <c r="FD209" s="3">
        <v>98.818799999999996</v>
      </c>
      <c r="FE209" s="3">
        <v>101.15009999999999</v>
      </c>
      <c r="FF209" s="3">
        <v>83.596100000000007</v>
      </c>
      <c r="FG209" s="3">
        <v>908.37519999999995</v>
      </c>
      <c r="FH209" s="3">
        <v>103.7743</v>
      </c>
      <c r="FI209" s="3">
        <v>99.598200000000006</v>
      </c>
      <c r="FJ209" s="3">
        <v>106.8506</v>
      </c>
      <c r="FK209" s="3">
        <v>53.082500000000003</v>
      </c>
      <c r="FL209" s="3">
        <v>139.69720000000001</v>
      </c>
      <c r="FM209" s="3">
        <v>92.222200000000001</v>
      </c>
      <c r="FN209" s="3">
        <v>175.309</v>
      </c>
      <c r="FO209" s="3">
        <v>43.944699999999997</v>
      </c>
      <c r="FP209" s="3">
        <v>62.4527</v>
      </c>
      <c r="FQ209" s="3">
        <v>135.44890000000001</v>
      </c>
      <c r="FR209" s="3">
        <v>100.14060000000001</v>
      </c>
      <c r="FS209" s="3">
        <v>51.562199999999997</v>
      </c>
      <c r="FT209" s="3">
        <v>54.455800000000004</v>
      </c>
      <c r="FU209" s="3">
        <v>223.83109999999999</v>
      </c>
      <c r="FV209" s="3">
        <v>151.34020000000001</v>
      </c>
      <c r="FW209" s="3">
        <v>194.90530000000001</v>
      </c>
      <c r="FX209" s="3">
        <v>112.25320000000001</v>
      </c>
      <c r="FY209" s="3">
        <v>42.680900000000001</v>
      </c>
      <c r="FZ209" s="3">
        <v>73.754499999999993</v>
      </c>
      <c r="GA209" s="3">
        <v>38.169400000000003</v>
      </c>
      <c r="GB209" s="3">
        <v>62.810699999999997</v>
      </c>
    </row>
    <row r="210" spans="1:184" s="2" customFormat="1">
      <c r="A210" s="3" t="s">
        <v>390</v>
      </c>
      <c r="B210" s="3">
        <v>102.7028</v>
      </c>
      <c r="C210" s="3">
        <v>0.3468</v>
      </c>
      <c r="D210" s="3">
        <v>42.862099999999998</v>
      </c>
      <c r="E210" s="3">
        <v>78.956699999999998</v>
      </c>
      <c r="F210" s="3">
        <v>27.3065</v>
      </c>
      <c r="G210" s="3">
        <v>11.0212</v>
      </c>
      <c r="H210" s="3">
        <v>47.891300000000001</v>
      </c>
      <c r="I210" s="3">
        <v>45.807099999999998</v>
      </c>
      <c r="J210" s="3">
        <v>6.3890000000000002</v>
      </c>
      <c r="K210" s="3">
        <v>45.273800000000001</v>
      </c>
      <c r="L210" s="3">
        <v>30.816199999999998</v>
      </c>
      <c r="M210" s="3">
        <v>9.5228999999999999</v>
      </c>
      <c r="N210" s="3">
        <v>526.10080000000005</v>
      </c>
      <c r="O210" s="3">
        <v>46.846800000000002</v>
      </c>
      <c r="P210" s="3">
        <v>22.2456</v>
      </c>
      <c r="Q210" s="3">
        <v>11.7806</v>
      </c>
      <c r="R210" s="3">
        <v>246.51759999999999</v>
      </c>
      <c r="S210" s="3">
        <v>5.4947999999999997</v>
      </c>
      <c r="T210" s="3">
        <v>8.2368000000000006</v>
      </c>
      <c r="U210" s="3">
        <v>17.892099999999999</v>
      </c>
      <c r="V210" s="3">
        <v>5.6932</v>
      </c>
      <c r="W210" s="3">
        <v>138.3032</v>
      </c>
      <c r="X210" s="3">
        <v>45.261499999999998</v>
      </c>
      <c r="Y210" s="3">
        <v>34.366900000000001</v>
      </c>
      <c r="Z210" s="3">
        <v>20.737100000000002</v>
      </c>
      <c r="AA210" s="3">
        <v>16.4254</v>
      </c>
      <c r="AB210" s="3">
        <v>8.7984000000000009</v>
      </c>
      <c r="AC210" s="3">
        <v>20.681899999999999</v>
      </c>
      <c r="AD210" s="3">
        <v>6.1699999999999998E-2</v>
      </c>
      <c r="AE210" s="3">
        <v>173.23589999999999</v>
      </c>
      <c r="AF210" s="3">
        <v>2.5129000000000001</v>
      </c>
      <c r="AG210" s="3">
        <v>12.5946</v>
      </c>
      <c r="AH210" s="3">
        <v>3.4645000000000001</v>
      </c>
      <c r="AI210" s="3">
        <v>10.3894</v>
      </c>
      <c r="AJ210" s="3">
        <v>76.552700000000002</v>
      </c>
      <c r="AK210" s="3">
        <v>49.569499999999998</v>
      </c>
      <c r="AL210" s="3">
        <v>4.1912000000000003</v>
      </c>
      <c r="AM210" s="3">
        <v>73.374300000000005</v>
      </c>
      <c r="AN210" s="3">
        <v>27.320499999999999</v>
      </c>
      <c r="AO210" s="3">
        <v>41.068199999999997</v>
      </c>
      <c r="AP210" s="3">
        <v>59.798699999999997</v>
      </c>
      <c r="AQ210" s="3">
        <v>5.9686000000000003</v>
      </c>
      <c r="AR210" s="3">
        <v>75.652000000000001</v>
      </c>
      <c r="AS210" s="3">
        <v>7.5239000000000003</v>
      </c>
      <c r="AT210" s="3">
        <v>9.1498000000000008</v>
      </c>
      <c r="AU210" s="3">
        <v>17.088000000000001</v>
      </c>
      <c r="AV210" s="3">
        <v>22.882400000000001</v>
      </c>
      <c r="AW210" s="3">
        <v>3.3645999999999998</v>
      </c>
      <c r="AX210" s="3">
        <v>26.737300000000001</v>
      </c>
      <c r="AY210" s="3">
        <v>15.3469</v>
      </c>
      <c r="AZ210" s="3">
        <v>6.8914</v>
      </c>
      <c r="BA210" s="3">
        <v>26.908899999999999</v>
      </c>
      <c r="BB210" s="3">
        <v>5.1211000000000002</v>
      </c>
      <c r="BC210" s="3">
        <v>27.396000000000001</v>
      </c>
      <c r="BD210" s="3">
        <v>18.695699999999999</v>
      </c>
      <c r="BE210" s="3">
        <v>20.6386</v>
      </c>
      <c r="BF210" s="3">
        <v>45.763300000000001</v>
      </c>
      <c r="BG210" s="3">
        <v>14.2982</v>
      </c>
      <c r="BH210" s="3">
        <v>1.2273000000000001</v>
      </c>
      <c r="BI210" s="3">
        <v>43.081499999999998</v>
      </c>
      <c r="BJ210" s="3">
        <v>20.742899999999999</v>
      </c>
      <c r="BK210" s="3">
        <v>55.931399999999996</v>
      </c>
      <c r="BL210" s="3">
        <v>9.5954999999999995</v>
      </c>
      <c r="BM210" s="3">
        <v>51.643999999999998</v>
      </c>
      <c r="BN210" s="3">
        <v>255.0335</v>
      </c>
      <c r="BO210" s="3">
        <v>11.6182</v>
      </c>
      <c r="BP210" s="3">
        <v>3.4596</v>
      </c>
      <c r="BQ210" s="3">
        <v>55.079700000000003</v>
      </c>
      <c r="BR210" s="3">
        <v>5.8788999999999998</v>
      </c>
      <c r="BS210" s="3">
        <v>18.378599999999999</v>
      </c>
      <c r="BT210" s="3">
        <v>54.462899999999998</v>
      </c>
      <c r="BU210" s="3">
        <v>8.7994000000000003</v>
      </c>
      <c r="BV210" s="3">
        <v>7.9938000000000002</v>
      </c>
      <c r="BW210" s="3">
        <v>44.968200000000003</v>
      </c>
      <c r="BX210" s="3">
        <v>101.3468</v>
      </c>
      <c r="BY210" s="3">
        <v>9.1228999999999996</v>
      </c>
      <c r="BZ210" s="3">
        <v>13.514699999999999</v>
      </c>
      <c r="CA210" s="3">
        <v>4.7058</v>
      </c>
      <c r="CB210" s="3">
        <v>20.625900000000001</v>
      </c>
      <c r="CC210" s="3">
        <v>8.9034999999999993</v>
      </c>
      <c r="CD210" s="3">
        <v>6.7590000000000003</v>
      </c>
      <c r="CE210" s="3">
        <v>32.026800000000001</v>
      </c>
      <c r="CF210" s="3">
        <v>7.1574</v>
      </c>
      <c r="CG210" s="3">
        <v>72.648899999999998</v>
      </c>
      <c r="CH210" s="3">
        <v>2.9064000000000001</v>
      </c>
      <c r="CI210" s="3">
        <v>23.0535</v>
      </c>
      <c r="CJ210" s="3">
        <v>8.2113999999999994</v>
      </c>
      <c r="CK210" s="3">
        <v>70.736900000000006</v>
      </c>
      <c r="CL210" s="3">
        <v>18.1035</v>
      </c>
      <c r="CM210" s="3">
        <v>4.4105999999999996</v>
      </c>
      <c r="CN210" s="3">
        <v>51.910899999999998</v>
      </c>
      <c r="CO210" s="3">
        <v>201.94390000000001</v>
      </c>
      <c r="CP210" s="3">
        <v>0.58079999999999998</v>
      </c>
      <c r="CQ210" s="3">
        <v>9.8396000000000008</v>
      </c>
      <c r="CR210" s="3">
        <v>10.6983</v>
      </c>
      <c r="CS210" s="3">
        <v>9.1399999999999995E-2</v>
      </c>
      <c r="CT210" s="3">
        <v>21.076799999999999</v>
      </c>
      <c r="CU210" s="3">
        <v>16.552600000000002</v>
      </c>
      <c r="CV210" s="3">
        <v>41.9634</v>
      </c>
      <c r="CW210" s="3">
        <v>31.4526</v>
      </c>
      <c r="CX210" s="3">
        <v>29.953199999999999</v>
      </c>
      <c r="CY210" s="3">
        <v>54.326900000000002</v>
      </c>
      <c r="CZ210" s="3">
        <v>1.0772999999999999</v>
      </c>
      <c r="DA210" s="3">
        <v>26.630700000000001</v>
      </c>
      <c r="DB210" s="3">
        <v>188.67060000000001</v>
      </c>
      <c r="DC210" s="3">
        <v>21.896799999999999</v>
      </c>
      <c r="DD210" s="3">
        <v>7.1893000000000002</v>
      </c>
      <c r="DE210" s="3">
        <v>18.697099999999999</v>
      </c>
      <c r="DF210" s="3">
        <v>7.3470000000000004</v>
      </c>
      <c r="DG210" s="3">
        <v>48.790599999999998</v>
      </c>
      <c r="DH210" s="3">
        <v>22.654299999999999</v>
      </c>
      <c r="DI210" s="3">
        <v>55.348500000000001</v>
      </c>
      <c r="DJ210" s="3">
        <v>10.2774</v>
      </c>
      <c r="DK210" s="3">
        <v>13.4488</v>
      </c>
      <c r="DL210" s="3">
        <v>16.180900000000001</v>
      </c>
      <c r="DM210" s="3">
        <v>81.491399999999999</v>
      </c>
      <c r="DN210" s="3">
        <v>5.8646000000000003</v>
      </c>
      <c r="DO210" s="3">
        <v>8.4963999999999995</v>
      </c>
      <c r="DP210" s="3">
        <v>22.543900000000001</v>
      </c>
      <c r="DQ210" s="3">
        <v>0.40529999999999999</v>
      </c>
      <c r="DR210" s="3">
        <v>9.3813999999999993</v>
      </c>
      <c r="DS210" s="3">
        <v>9.4597999999999995</v>
      </c>
      <c r="DT210" s="3">
        <v>2.1151</v>
      </c>
      <c r="DU210" s="3">
        <v>5.7161999999999997</v>
      </c>
      <c r="DV210" s="3">
        <v>18.005400000000002</v>
      </c>
      <c r="DW210" s="3">
        <v>0.23430000000000001</v>
      </c>
      <c r="DX210" s="3">
        <v>142.39099999999999</v>
      </c>
      <c r="DY210" s="3">
        <v>2.6173000000000002</v>
      </c>
      <c r="DZ210" s="3">
        <v>33.867600000000003</v>
      </c>
      <c r="EA210" s="3">
        <v>13.1653</v>
      </c>
      <c r="EB210" s="3">
        <v>52.952300000000001</v>
      </c>
      <c r="EC210" s="3">
        <v>36.917299999999997</v>
      </c>
      <c r="ED210" s="3">
        <v>8.4893999999999998</v>
      </c>
      <c r="EE210" s="3">
        <v>8.8341999999999992</v>
      </c>
      <c r="EF210" s="3">
        <v>44.586599999999997</v>
      </c>
      <c r="EG210" s="3">
        <v>27.531600000000001</v>
      </c>
      <c r="EH210" s="3">
        <v>3.3226</v>
      </c>
      <c r="EI210" s="3">
        <v>61.993299999999998</v>
      </c>
      <c r="EJ210" s="3">
        <v>2.4916</v>
      </c>
      <c r="EK210" s="3">
        <v>22.629000000000001</v>
      </c>
      <c r="EL210" s="3">
        <v>8.1633999999999993</v>
      </c>
      <c r="EM210" s="3">
        <v>89.210599999999999</v>
      </c>
      <c r="EN210" s="3">
        <v>15.6593</v>
      </c>
      <c r="EO210" s="3">
        <v>3.8921999999999999</v>
      </c>
      <c r="EP210" s="3">
        <v>26.333400000000001</v>
      </c>
      <c r="EQ210" s="3">
        <v>68.003500000000003</v>
      </c>
      <c r="ER210" s="3">
        <v>4.0753000000000004</v>
      </c>
      <c r="ES210" s="3">
        <v>27.7986</v>
      </c>
      <c r="ET210" s="3">
        <v>68.465999999999994</v>
      </c>
      <c r="EU210" s="3">
        <v>3.0335999999999999</v>
      </c>
      <c r="EV210" s="3">
        <v>12.5268</v>
      </c>
      <c r="EW210" s="3">
        <v>7.4494999999999996</v>
      </c>
      <c r="EX210" s="3">
        <v>0.1462</v>
      </c>
      <c r="EY210" s="3">
        <v>2.7751999999999999</v>
      </c>
      <c r="EZ210" s="3">
        <v>18.415700000000001</v>
      </c>
      <c r="FA210" s="3">
        <v>13.8927</v>
      </c>
      <c r="FB210" s="3">
        <v>7.3160999999999996</v>
      </c>
      <c r="FC210" s="3">
        <v>62.899500000000003</v>
      </c>
      <c r="FD210" s="3">
        <v>2.5752000000000002</v>
      </c>
      <c r="FE210" s="3">
        <v>114.50230000000001</v>
      </c>
      <c r="FF210" s="3">
        <v>5.2723000000000004</v>
      </c>
      <c r="FG210" s="3">
        <v>0.37190000000000001</v>
      </c>
      <c r="FH210" s="3">
        <v>4.8411</v>
      </c>
      <c r="FI210" s="3">
        <v>15.841100000000001</v>
      </c>
      <c r="FJ210" s="3">
        <v>14.861599999999999</v>
      </c>
      <c r="FK210" s="3">
        <v>45.968800000000002</v>
      </c>
      <c r="FL210" s="3">
        <v>25.8903</v>
      </c>
      <c r="FM210" s="3">
        <v>26.474499999999999</v>
      </c>
      <c r="FN210" s="3">
        <v>67.748500000000007</v>
      </c>
      <c r="FO210" s="3">
        <v>63.951099999999997</v>
      </c>
      <c r="FP210" s="3">
        <v>3.9557000000000002</v>
      </c>
      <c r="FQ210" s="3">
        <v>105.4905</v>
      </c>
      <c r="FR210" s="3">
        <v>12.1899</v>
      </c>
      <c r="FS210" s="3">
        <v>4.3876999999999997</v>
      </c>
      <c r="FT210" s="3">
        <v>20.4695</v>
      </c>
      <c r="FU210" s="3">
        <v>9.9374000000000002</v>
      </c>
      <c r="FV210" s="3">
        <v>22.0444</v>
      </c>
      <c r="FW210" s="3">
        <v>175.34229999999999</v>
      </c>
      <c r="FX210" s="3">
        <v>21.868099999999998</v>
      </c>
      <c r="FY210" s="3">
        <v>14.8124</v>
      </c>
      <c r="FZ210" s="3">
        <v>1.431</v>
      </c>
      <c r="GA210" s="3">
        <v>4.7699999999999999E-2</v>
      </c>
      <c r="GB210" s="3">
        <v>14.9793</v>
      </c>
    </row>
    <row r="211" spans="1:184" s="2" customFormat="1">
      <c r="A211" s="3" t="s">
        <v>391</v>
      </c>
      <c r="B211" s="3">
        <v>20.988299999999999</v>
      </c>
      <c r="C211" s="3">
        <v>4.6485000000000003</v>
      </c>
      <c r="D211" s="3">
        <v>10.9064</v>
      </c>
      <c r="E211" s="3">
        <v>5.2225000000000001</v>
      </c>
      <c r="F211" s="3">
        <v>8.2713999999999999</v>
      </c>
      <c r="G211" s="3">
        <v>8.7741000000000007</v>
      </c>
      <c r="H211" s="3">
        <v>10.6508</v>
      </c>
      <c r="I211" s="3">
        <v>7.4619</v>
      </c>
      <c r="J211" s="3">
        <v>10.0623</v>
      </c>
      <c r="K211" s="3">
        <v>11.518800000000001</v>
      </c>
      <c r="L211" s="3">
        <v>11.081200000000001</v>
      </c>
      <c r="M211" s="3">
        <v>12.4375</v>
      </c>
      <c r="N211" s="3">
        <v>9.1448</v>
      </c>
      <c r="O211" s="3">
        <v>4.9241000000000001</v>
      </c>
      <c r="P211" s="3">
        <v>4.0627000000000004</v>
      </c>
      <c r="Q211" s="3">
        <v>5.2137000000000002</v>
      </c>
      <c r="R211" s="3">
        <v>17.5623</v>
      </c>
      <c r="S211" s="3">
        <v>6.5548999999999999</v>
      </c>
      <c r="T211" s="3">
        <v>7.4413</v>
      </c>
      <c r="U211" s="3">
        <v>5.1372</v>
      </c>
      <c r="V211" s="3">
        <v>15.7455</v>
      </c>
      <c r="W211" s="3">
        <v>4.8381999999999996</v>
      </c>
      <c r="X211" s="3">
        <v>6.6227</v>
      </c>
      <c r="Y211" s="3">
        <v>9.7335999999999991</v>
      </c>
      <c r="Z211" s="3">
        <v>8.0494000000000003</v>
      </c>
      <c r="AA211" s="3">
        <v>8.4481000000000002</v>
      </c>
      <c r="AB211" s="3">
        <v>5.0453000000000001</v>
      </c>
      <c r="AC211" s="3">
        <v>8.1268999999999991</v>
      </c>
      <c r="AD211" s="3">
        <v>7.45</v>
      </c>
      <c r="AE211" s="3">
        <v>14.092700000000001</v>
      </c>
      <c r="AF211" s="3">
        <v>9.9047000000000001</v>
      </c>
      <c r="AG211" s="3">
        <v>5.7759999999999998</v>
      </c>
      <c r="AH211" s="3">
        <v>5.5073999999999996</v>
      </c>
      <c r="AI211" s="3">
        <v>12.402100000000001</v>
      </c>
      <c r="AJ211" s="3">
        <v>9.8888999999999996</v>
      </c>
      <c r="AK211" s="3">
        <v>10.350199999999999</v>
      </c>
      <c r="AL211" s="3">
        <v>12.547599999999999</v>
      </c>
      <c r="AM211" s="3">
        <v>12.497400000000001</v>
      </c>
      <c r="AN211" s="3">
        <v>12.921099999999999</v>
      </c>
      <c r="AO211" s="3">
        <v>13.2441</v>
      </c>
      <c r="AP211" s="3">
        <v>8.2248000000000001</v>
      </c>
      <c r="AQ211" s="3">
        <v>10.545400000000001</v>
      </c>
      <c r="AR211" s="3">
        <v>9.1788000000000007</v>
      </c>
      <c r="AS211" s="3">
        <v>3.6061999999999999</v>
      </c>
      <c r="AT211" s="3">
        <v>8.4305000000000003</v>
      </c>
      <c r="AU211" s="3">
        <v>13.027200000000001</v>
      </c>
      <c r="AV211" s="3">
        <v>11.28</v>
      </c>
      <c r="AW211" s="3">
        <v>8.3666999999999998</v>
      </c>
      <c r="AX211" s="3">
        <v>12.6751</v>
      </c>
      <c r="AY211" s="3">
        <v>11.244199999999999</v>
      </c>
      <c r="AZ211" s="3">
        <v>12.663500000000001</v>
      </c>
      <c r="BA211" s="3">
        <v>2.1518000000000002</v>
      </c>
      <c r="BB211" s="3">
        <v>9.8353000000000002</v>
      </c>
      <c r="BC211" s="3">
        <v>9.9049999999999994</v>
      </c>
      <c r="BD211" s="3">
        <v>6.7237</v>
      </c>
      <c r="BE211" s="3">
        <v>10.2744</v>
      </c>
      <c r="BF211" s="3">
        <v>10.098000000000001</v>
      </c>
      <c r="BG211" s="3">
        <v>4.3411999999999997</v>
      </c>
      <c r="BH211" s="3">
        <v>8.3887999999999998</v>
      </c>
      <c r="BI211" s="3">
        <v>8.4827999999999992</v>
      </c>
      <c r="BJ211" s="3">
        <v>11.9551</v>
      </c>
      <c r="BK211" s="3">
        <v>9.2765000000000004</v>
      </c>
      <c r="BL211" s="3">
        <v>2.5842999999999998</v>
      </c>
      <c r="BM211" s="3">
        <v>10.636900000000001</v>
      </c>
      <c r="BN211" s="3">
        <v>11.6982</v>
      </c>
      <c r="BO211" s="3">
        <v>7.9245000000000001</v>
      </c>
      <c r="BP211" s="3">
        <v>10.6646</v>
      </c>
      <c r="BQ211" s="3">
        <v>13.6325</v>
      </c>
      <c r="BR211" s="3">
        <v>10.3291</v>
      </c>
      <c r="BS211" s="3">
        <v>8.3529999999999998</v>
      </c>
      <c r="BT211" s="3">
        <v>6.7478999999999996</v>
      </c>
      <c r="BU211" s="3">
        <v>7.5217999999999998</v>
      </c>
      <c r="BV211" s="3">
        <v>10.803800000000001</v>
      </c>
      <c r="BW211" s="3">
        <v>18.1204</v>
      </c>
      <c r="BX211" s="3">
        <v>11.657400000000001</v>
      </c>
      <c r="BY211" s="3">
        <v>6.6782000000000004</v>
      </c>
      <c r="BZ211" s="3">
        <v>7.5796000000000001</v>
      </c>
      <c r="CA211" s="3">
        <v>9.0588999999999995</v>
      </c>
      <c r="CB211" s="3">
        <v>10.985200000000001</v>
      </c>
      <c r="CC211" s="3">
        <v>7.9282000000000004</v>
      </c>
      <c r="CD211" s="3">
        <v>11.5893</v>
      </c>
      <c r="CE211" s="3">
        <v>6.1666999999999996</v>
      </c>
      <c r="CF211" s="3">
        <v>7.8967999999999998</v>
      </c>
      <c r="CG211" s="3">
        <v>7.5103999999999997</v>
      </c>
      <c r="CH211" s="3">
        <v>7.3642000000000003</v>
      </c>
      <c r="CI211" s="3">
        <v>9.2324000000000002</v>
      </c>
      <c r="CJ211" s="3">
        <v>10.683999999999999</v>
      </c>
      <c r="CK211" s="3">
        <v>7.9706000000000001</v>
      </c>
      <c r="CL211" s="3">
        <v>7.1778000000000004</v>
      </c>
      <c r="CM211" s="3">
        <v>12.8978</v>
      </c>
      <c r="CN211" s="3">
        <v>9.3591999999999995</v>
      </c>
      <c r="CO211" s="3">
        <v>12.899699999999999</v>
      </c>
      <c r="CP211" s="3">
        <v>10.967700000000001</v>
      </c>
      <c r="CQ211" s="3">
        <v>10.2584</v>
      </c>
      <c r="CR211" s="3">
        <v>6.3040000000000003</v>
      </c>
      <c r="CS211" s="3">
        <v>5.1130000000000004</v>
      </c>
      <c r="CT211" s="3">
        <v>5.1868999999999996</v>
      </c>
      <c r="CU211" s="3">
        <v>12.5367</v>
      </c>
      <c r="CV211" s="3">
        <v>12.465199999999999</v>
      </c>
      <c r="CW211" s="3">
        <v>10.323</v>
      </c>
      <c r="CX211" s="3">
        <v>3.7372000000000001</v>
      </c>
      <c r="CY211" s="3">
        <v>8.7950999999999997</v>
      </c>
      <c r="CZ211" s="3">
        <v>10.3712</v>
      </c>
      <c r="DA211" s="3">
        <v>10.099399999999999</v>
      </c>
      <c r="DB211" s="3">
        <v>11.609500000000001</v>
      </c>
      <c r="DC211" s="3">
        <v>7.9874000000000001</v>
      </c>
      <c r="DD211" s="3">
        <v>7.2962999999999996</v>
      </c>
      <c r="DE211" s="3">
        <v>6.8040000000000003</v>
      </c>
      <c r="DF211" s="3">
        <v>18.978400000000001</v>
      </c>
      <c r="DG211" s="3">
        <v>8.2513000000000005</v>
      </c>
      <c r="DH211" s="3">
        <v>14.314399999999999</v>
      </c>
      <c r="DI211" s="3">
        <v>8.0373999999999999</v>
      </c>
      <c r="DJ211" s="3">
        <v>14.657999999999999</v>
      </c>
      <c r="DK211" s="3">
        <v>23.592300000000002</v>
      </c>
      <c r="DL211" s="3">
        <v>11.392200000000001</v>
      </c>
      <c r="DM211" s="3">
        <v>14.670999999999999</v>
      </c>
      <c r="DN211" s="3">
        <v>8.6785999999999994</v>
      </c>
      <c r="DO211" s="3">
        <v>10.8048</v>
      </c>
      <c r="DP211" s="3">
        <v>9.9736999999999991</v>
      </c>
      <c r="DQ211" s="3">
        <v>4.0073999999999996</v>
      </c>
      <c r="DR211" s="3">
        <v>10.3363</v>
      </c>
      <c r="DS211" s="3">
        <v>4.2565999999999997</v>
      </c>
      <c r="DT211" s="3">
        <v>13.488300000000001</v>
      </c>
      <c r="DU211" s="3">
        <v>6.6360999999999999</v>
      </c>
      <c r="DV211" s="3">
        <v>9.9145000000000003</v>
      </c>
      <c r="DW211" s="3">
        <v>4.9104999999999999</v>
      </c>
      <c r="DX211" s="3">
        <v>14.9305</v>
      </c>
      <c r="DY211" s="3">
        <v>9.5233000000000008</v>
      </c>
      <c r="DZ211" s="3">
        <v>20.0578</v>
      </c>
      <c r="EA211" s="3">
        <v>6.4626000000000001</v>
      </c>
      <c r="EB211" s="3">
        <v>7.8494999999999999</v>
      </c>
      <c r="EC211" s="3">
        <v>7.6395999999999997</v>
      </c>
      <c r="ED211" s="3">
        <v>10.365500000000001</v>
      </c>
      <c r="EE211" s="3">
        <v>4.8052999999999999</v>
      </c>
      <c r="EF211" s="3">
        <v>8.0653000000000006</v>
      </c>
      <c r="EG211" s="3">
        <v>13.175800000000001</v>
      </c>
      <c r="EH211" s="3">
        <v>6.2664999999999997</v>
      </c>
      <c r="EI211" s="3">
        <v>8.3204999999999991</v>
      </c>
      <c r="EJ211" s="3">
        <v>6.0715000000000003</v>
      </c>
      <c r="EK211" s="3">
        <v>14.0816</v>
      </c>
      <c r="EL211" s="3">
        <v>14.9367</v>
      </c>
      <c r="EM211" s="3">
        <v>9.9583999999999993</v>
      </c>
      <c r="EN211" s="3">
        <v>3.9424000000000001</v>
      </c>
      <c r="EO211" s="3">
        <v>8.3712</v>
      </c>
      <c r="EP211" s="3">
        <v>5.9892000000000003</v>
      </c>
      <c r="EQ211" s="3">
        <v>10.1616</v>
      </c>
      <c r="ER211" s="3">
        <v>5.0769000000000002</v>
      </c>
      <c r="ES211" s="3">
        <v>7.6455000000000002</v>
      </c>
      <c r="ET211" s="3">
        <v>15.3218</v>
      </c>
      <c r="EU211" s="3">
        <v>15.038500000000001</v>
      </c>
      <c r="EV211" s="3">
        <v>5.5240999999999998</v>
      </c>
      <c r="EW211" s="3">
        <v>2.6406000000000001</v>
      </c>
      <c r="EX211" s="3">
        <v>6.9809000000000001</v>
      </c>
      <c r="EY211" s="3">
        <v>13.849600000000001</v>
      </c>
      <c r="EZ211" s="3">
        <v>4.7394999999999996</v>
      </c>
      <c r="FA211" s="3">
        <v>9.0648999999999997</v>
      </c>
      <c r="FB211" s="3">
        <v>11.0715</v>
      </c>
      <c r="FC211" s="3">
        <v>8.9045000000000005</v>
      </c>
      <c r="FD211" s="3">
        <v>15.2882</v>
      </c>
      <c r="FE211" s="3">
        <v>5.5522999999999998</v>
      </c>
      <c r="FF211" s="3">
        <v>9.8084000000000007</v>
      </c>
      <c r="FG211" s="3">
        <v>7.9778000000000002</v>
      </c>
      <c r="FH211" s="3">
        <v>7.5646000000000004</v>
      </c>
      <c r="FI211" s="3">
        <v>4.1597</v>
      </c>
      <c r="FJ211" s="3">
        <v>10.246</v>
      </c>
      <c r="FK211" s="3">
        <v>9.9320000000000004</v>
      </c>
      <c r="FL211" s="3">
        <v>13.2127</v>
      </c>
      <c r="FM211" s="3">
        <v>14.334300000000001</v>
      </c>
      <c r="FN211" s="3">
        <v>11.0738</v>
      </c>
      <c r="FO211" s="3">
        <v>10.4458</v>
      </c>
      <c r="FP211" s="3">
        <v>7.1052</v>
      </c>
      <c r="FQ211" s="3">
        <v>7.3838999999999997</v>
      </c>
      <c r="FR211" s="3">
        <v>8.5931999999999995</v>
      </c>
      <c r="FS211" s="3">
        <v>7.0621999999999998</v>
      </c>
      <c r="FT211" s="3">
        <v>7.2704000000000004</v>
      </c>
      <c r="FU211" s="3">
        <v>7.5650000000000004</v>
      </c>
      <c r="FV211" s="3">
        <v>16.715699999999998</v>
      </c>
      <c r="FW211" s="3">
        <v>6.7872000000000003</v>
      </c>
      <c r="FX211" s="3">
        <v>11.402699999999999</v>
      </c>
      <c r="FY211" s="3">
        <v>7.1589</v>
      </c>
      <c r="FZ211" s="3">
        <v>2.7021999999999999</v>
      </c>
      <c r="GA211" s="3">
        <v>6.5702999999999996</v>
      </c>
      <c r="GB211" s="3">
        <v>8.9300999999999995</v>
      </c>
    </row>
    <row r="212" spans="1:184" s="2" customFormat="1">
      <c r="A212" s="3" t="s">
        <v>392</v>
      </c>
      <c r="B212" s="3">
        <v>0.33210000000000001</v>
      </c>
      <c r="C212" s="3">
        <v>3.7683</v>
      </c>
      <c r="D212" s="3">
        <v>11.740399999999999</v>
      </c>
      <c r="E212" s="3">
        <v>1.2382</v>
      </c>
      <c r="F212" s="3">
        <v>0.50870000000000004</v>
      </c>
      <c r="G212" s="3">
        <v>2.4464999999999999</v>
      </c>
      <c r="H212" s="3">
        <v>0.35599999999999998</v>
      </c>
      <c r="I212" s="3">
        <v>0.52249999999999996</v>
      </c>
      <c r="J212" s="3">
        <v>7.3899999999999993E-2</v>
      </c>
      <c r="K212" s="3">
        <v>0.33289999999999997</v>
      </c>
      <c r="L212" s="3">
        <v>1.2274</v>
      </c>
      <c r="M212" s="3">
        <v>1.3393999999999999</v>
      </c>
      <c r="N212" s="3">
        <v>0.40189999999999998</v>
      </c>
      <c r="O212" s="3">
        <v>0.3125</v>
      </c>
      <c r="P212" s="3">
        <v>0.4259</v>
      </c>
      <c r="Q212" s="3">
        <v>95.024799999999999</v>
      </c>
      <c r="R212" s="3">
        <v>0.31630000000000003</v>
      </c>
      <c r="S212" s="3">
        <v>0.33090000000000003</v>
      </c>
      <c r="T212" s="3">
        <v>0.28039999999999998</v>
      </c>
      <c r="U212" s="3">
        <v>0.30830000000000002</v>
      </c>
      <c r="V212" s="3">
        <v>0.51649999999999996</v>
      </c>
      <c r="W212" s="3">
        <v>1.4193</v>
      </c>
      <c r="X212" s="3">
        <v>0.92349999999999999</v>
      </c>
      <c r="Y212" s="3">
        <v>0.31719999999999998</v>
      </c>
      <c r="Z212" s="3">
        <v>0.28549999999999998</v>
      </c>
      <c r="AA212" s="3">
        <v>2.6970999999999998</v>
      </c>
      <c r="AB212" s="3">
        <v>1.7441</v>
      </c>
      <c r="AC212" s="3">
        <v>0.46829999999999999</v>
      </c>
      <c r="AD212" s="3">
        <v>0</v>
      </c>
      <c r="AE212" s="3">
        <v>0.48720000000000002</v>
      </c>
      <c r="AF212" s="3">
        <v>1.0566</v>
      </c>
      <c r="AG212" s="3">
        <v>1.2775000000000001</v>
      </c>
      <c r="AH212" s="3">
        <v>0.23630000000000001</v>
      </c>
      <c r="AI212" s="3">
        <v>8.3400000000000002E-2</v>
      </c>
      <c r="AJ212" s="3">
        <v>1.2467999999999999</v>
      </c>
      <c r="AK212" s="3">
        <v>0.62739999999999996</v>
      </c>
      <c r="AL212" s="3">
        <v>0.57689999999999997</v>
      </c>
      <c r="AM212" s="3">
        <v>7.8700000000000006E-2</v>
      </c>
      <c r="AN212" s="3">
        <v>0.88300000000000001</v>
      </c>
      <c r="AO212" s="3">
        <v>0.65329999999999999</v>
      </c>
      <c r="AP212" s="3">
        <v>0.66459999999999997</v>
      </c>
      <c r="AQ212" s="3">
        <v>1.0760000000000001</v>
      </c>
      <c r="AR212" s="3">
        <v>1.1427</v>
      </c>
      <c r="AS212" s="3">
        <v>0.38479999999999998</v>
      </c>
      <c r="AT212" s="3">
        <v>0.67279999999999995</v>
      </c>
      <c r="AU212" s="3">
        <v>0.35510000000000003</v>
      </c>
      <c r="AV212" s="3">
        <v>0.44919999999999999</v>
      </c>
      <c r="AW212" s="3">
        <v>0.1842</v>
      </c>
      <c r="AX212" s="3">
        <v>1.2670999999999999</v>
      </c>
      <c r="AY212" s="3">
        <v>0.77290000000000003</v>
      </c>
      <c r="AZ212" s="3">
        <v>0.21110000000000001</v>
      </c>
      <c r="BA212" s="3">
        <v>2.5222000000000002</v>
      </c>
      <c r="BB212" s="3">
        <v>0.42299999999999999</v>
      </c>
      <c r="BC212" s="3">
        <v>0.21410000000000001</v>
      </c>
      <c r="BD212" s="3">
        <v>0.71889999999999998</v>
      </c>
      <c r="BE212" s="3">
        <v>0.22539999999999999</v>
      </c>
      <c r="BF212" s="3">
        <v>0.59540000000000004</v>
      </c>
      <c r="BG212" s="3">
        <v>0.15440000000000001</v>
      </c>
      <c r="BH212" s="3">
        <v>3.2294</v>
      </c>
      <c r="BI212" s="3">
        <v>0.73089999999999999</v>
      </c>
      <c r="BJ212" s="3">
        <v>0.30930000000000002</v>
      </c>
      <c r="BK212" s="3">
        <v>0.2472</v>
      </c>
      <c r="BL212" s="3">
        <v>0.30640000000000001</v>
      </c>
      <c r="BM212" s="3">
        <v>7.2843</v>
      </c>
      <c r="BN212" s="3">
        <v>0.40379999999999999</v>
      </c>
      <c r="BO212" s="3">
        <v>0.19170000000000001</v>
      </c>
      <c r="BP212" s="3">
        <v>0.3226</v>
      </c>
      <c r="BQ212" s="3">
        <v>1.3772</v>
      </c>
      <c r="BR212" s="3">
        <v>0.13170000000000001</v>
      </c>
      <c r="BS212" s="3">
        <v>2.0400000000000001E-2</v>
      </c>
      <c r="BT212" s="3">
        <v>2.1071</v>
      </c>
      <c r="BU212" s="3">
        <v>0.28079999999999999</v>
      </c>
      <c r="BV212" s="3">
        <v>4.9798</v>
      </c>
      <c r="BW212" s="3">
        <v>0.20280000000000001</v>
      </c>
      <c r="BX212" s="3">
        <v>0.28449999999999998</v>
      </c>
      <c r="BY212" s="3">
        <v>0.43130000000000002</v>
      </c>
      <c r="BZ212" s="3">
        <v>0.89139999999999997</v>
      </c>
      <c r="CA212" s="3">
        <v>0.25629999999999997</v>
      </c>
      <c r="CB212" s="3">
        <v>0.27600000000000002</v>
      </c>
      <c r="CC212" s="3">
        <v>0.52259999999999995</v>
      </c>
      <c r="CD212" s="3">
        <v>0.49230000000000002</v>
      </c>
      <c r="CE212" s="3">
        <v>0.92249999999999999</v>
      </c>
      <c r="CF212" s="3">
        <v>0.69479999999999997</v>
      </c>
      <c r="CG212" s="3">
        <v>1.7294</v>
      </c>
      <c r="CH212" s="3">
        <v>2.69E-2</v>
      </c>
      <c r="CI212" s="3">
        <v>0.45579999999999998</v>
      </c>
      <c r="CJ212" s="3">
        <v>0.29089999999999999</v>
      </c>
      <c r="CK212" s="3">
        <v>0.73150000000000004</v>
      </c>
      <c r="CL212" s="3">
        <v>4.3799999999999999E-2</v>
      </c>
      <c r="CM212" s="3">
        <v>0.26979999999999998</v>
      </c>
      <c r="CN212" s="3">
        <v>0.66569999999999996</v>
      </c>
      <c r="CO212" s="3">
        <v>3.2099999999999997E-2</v>
      </c>
      <c r="CP212" s="3">
        <v>0.78359999999999996</v>
      </c>
      <c r="CQ212" s="3">
        <v>0.44640000000000002</v>
      </c>
      <c r="CR212" s="3">
        <v>0.30320000000000003</v>
      </c>
      <c r="CS212" s="3">
        <v>58.391599999999997</v>
      </c>
      <c r="CT212" s="3">
        <v>0.3599</v>
      </c>
      <c r="CU212" s="3">
        <v>0.14990000000000001</v>
      </c>
      <c r="CV212" s="3">
        <v>0.68899999999999995</v>
      </c>
      <c r="CW212" s="3">
        <v>1.8480000000000001</v>
      </c>
      <c r="CX212" s="3">
        <v>0.43730000000000002</v>
      </c>
      <c r="CY212" s="3">
        <v>0.1542</v>
      </c>
      <c r="CZ212" s="3">
        <v>0.46289999999999998</v>
      </c>
      <c r="DA212" s="3">
        <v>1.5168999999999999</v>
      </c>
      <c r="DB212" s="3">
        <v>2.8136999999999999</v>
      </c>
      <c r="DC212" s="3">
        <v>4.7800000000000002E-2</v>
      </c>
      <c r="DD212" s="3">
        <v>152.99299999999999</v>
      </c>
      <c r="DE212" s="3">
        <v>0.32100000000000001</v>
      </c>
      <c r="DF212" s="3">
        <v>0.1293</v>
      </c>
      <c r="DG212" s="3">
        <v>9.5899000000000001</v>
      </c>
      <c r="DH212" s="3">
        <v>0.14280000000000001</v>
      </c>
      <c r="DI212" s="3">
        <v>0.70120000000000005</v>
      </c>
      <c r="DJ212" s="3">
        <v>669.92589999999996</v>
      </c>
      <c r="DK212" s="3">
        <v>0.15310000000000001</v>
      </c>
      <c r="DL212" s="3">
        <v>0.43430000000000002</v>
      </c>
      <c r="DM212" s="3">
        <v>0.58050000000000002</v>
      </c>
      <c r="DN212" s="3">
        <v>1.5044999999999999</v>
      </c>
      <c r="DO212" s="3">
        <v>0.46379999999999999</v>
      </c>
      <c r="DP212" s="3">
        <v>0.60019999999999996</v>
      </c>
      <c r="DQ212" s="3">
        <v>0.1242</v>
      </c>
      <c r="DR212" s="3">
        <v>0.59619999999999995</v>
      </c>
      <c r="DS212" s="3">
        <v>1.056</v>
      </c>
      <c r="DT212" s="3">
        <v>0.73880000000000001</v>
      </c>
      <c r="DU212" s="3">
        <v>0.66710000000000003</v>
      </c>
      <c r="DV212" s="3">
        <v>0.50900000000000001</v>
      </c>
      <c r="DW212" s="3">
        <v>11.9345</v>
      </c>
      <c r="DX212" s="3">
        <v>1.621</v>
      </c>
      <c r="DY212" s="3">
        <v>0.26269999999999999</v>
      </c>
      <c r="DZ212" s="3">
        <v>3.2500000000000001E-2</v>
      </c>
      <c r="EA212" s="3">
        <v>0.20710000000000001</v>
      </c>
      <c r="EB212" s="3">
        <v>0.18590000000000001</v>
      </c>
      <c r="EC212" s="3">
        <v>0.31609999999999999</v>
      </c>
      <c r="ED212" s="3">
        <v>0.18079999999999999</v>
      </c>
      <c r="EE212" s="3">
        <v>0.30399999999999999</v>
      </c>
      <c r="EF212" s="3">
        <v>0.1603</v>
      </c>
      <c r="EG212" s="3">
        <v>0.34050000000000002</v>
      </c>
      <c r="EH212" s="3">
        <v>0.93379999999999996</v>
      </c>
      <c r="EI212" s="3">
        <v>0.47689999999999999</v>
      </c>
      <c r="EJ212" s="3">
        <v>0.35189999999999999</v>
      </c>
      <c r="EK212" s="3">
        <v>0.21329999999999999</v>
      </c>
      <c r="EL212" s="3">
        <v>0.44890000000000002</v>
      </c>
      <c r="EM212" s="3">
        <v>0.89329999999999998</v>
      </c>
      <c r="EN212" s="3">
        <v>1.2095</v>
      </c>
      <c r="EO212" s="3">
        <v>0.25240000000000001</v>
      </c>
      <c r="EP212" s="3">
        <v>0.27729999999999999</v>
      </c>
      <c r="EQ212" s="3">
        <v>0.63060000000000005</v>
      </c>
      <c r="ER212" s="3">
        <v>0.13880000000000001</v>
      </c>
      <c r="ES212" s="3">
        <v>0.67769999999999997</v>
      </c>
      <c r="ET212" s="3">
        <v>2.9874999999999998</v>
      </c>
      <c r="EU212" s="3">
        <v>1.0649</v>
      </c>
      <c r="EV212" s="3">
        <v>0.29360000000000003</v>
      </c>
      <c r="EW212" s="3">
        <v>0.46810000000000002</v>
      </c>
      <c r="EX212" s="3">
        <v>0.18779999999999999</v>
      </c>
      <c r="EY212" s="3">
        <v>7.8700000000000006E-2</v>
      </c>
      <c r="EZ212" s="3">
        <v>0.28060000000000002</v>
      </c>
      <c r="FA212" s="3">
        <v>0.26300000000000001</v>
      </c>
      <c r="FB212" s="3">
        <v>1.5774999999999999</v>
      </c>
      <c r="FC212" s="3">
        <v>0.4123</v>
      </c>
      <c r="FD212" s="3">
        <v>6.2408000000000001</v>
      </c>
      <c r="FE212" s="3">
        <v>2.1472000000000002</v>
      </c>
      <c r="FF212" s="3">
        <v>4.8399999999999999E-2</v>
      </c>
      <c r="FG212" s="3">
        <v>0.25090000000000001</v>
      </c>
      <c r="FH212" s="3">
        <v>0.54079999999999995</v>
      </c>
      <c r="FI212" s="3">
        <v>0.10829999999999999</v>
      </c>
      <c r="FJ212" s="3">
        <v>2.7107000000000001</v>
      </c>
      <c r="FK212" s="3">
        <v>2.2715000000000001</v>
      </c>
      <c r="FL212" s="3">
        <v>0.97670000000000001</v>
      </c>
      <c r="FM212" s="3">
        <v>0.86870000000000003</v>
      </c>
      <c r="FN212" s="3">
        <v>1.3290999999999999</v>
      </c>
      <c r="FO212" s="3">
        <v>0.14480000000000001</v>
      </c>
      <c r="FP212" s="3">
        <v>2.9135</v>
      </c>
      <c r="FQ212" s="3">
        <v>0.23150000000000001</v>
      </c>
      <c r="FR212" s="3">
        <v>0.64390000000000003</v>
      </c>
      <c r="FS212" s="3">
        <v>0.30880000000000002</v>
      </c>
      <c r="FT212" s="3">
        <v>0.49480000000000002</v>
      </c>
      <c r="FU212" s="3">
        <v>0.2384</v>
      </c>
      <c r="FV212" s="3">
        <v>0.45150000000000001</v>
      </c>
      <c r="FW212" s="3">
        <v>0.29220000000000002</v>
      </c>
      <c r="FX212" s="3">
        <v>0.71279999999999999</v>
      </c>
      <c r="FY212" s="3">
        <v>0.30609999999999998</v>
      </c>
      <c r="FZ212" s="3">
        <v>0.8337</v>
      </c>
      <c r="GA212" s="3">
        <v>1.607</v>
      </c>
      <c r="GB212" s="3">
        <v>0.59119999999999995</v>
      </c>
    </row>
    <row r="213" spans="1:184" s="2" customFormat="1">
      <c r="A213" s="3" t="s">
        <v>393</v>
      </c>
      <c r="B213" s="3">
        <v>176.90090000000001</v>
      </c>
      <c r="C213" s="3">
        <v>76.449299999999994</v>
      </c>
      <c r="D213" s="3">
        <v>113.3716</v>
      </c>
      <c r="E213" s="3">
        <v>149.5675</v>
      </c>
      <c r="F213" s="3">
        <v>127.03879999999999</v>
      </c>
      <c r="G213" s="3">
        <v>82.524100000000004</v>
      </c>
      <c r="H213" s="3">
        <v>91.956599999999995</v>
      </c>
      <c r="I213" s="3">
        <v>130.10749999999999</v>
      </c>
      <c r="J213" s="3">
        <v>107.74469999999999</v>
      </c>
      <c r="K213" s="3">
        <v>270.96449999999999</v>
      </c>
      <c r="L213" s="3">
        <v>186.5746</v>
      </c>
      <c r="M213" s="3">
        <v>106.1923</v>
      </c>
      <c r="N213" s="3">
        <v>60.862900000000003</v>
      </c>
      <c r="O213" s="3">
        <v>65.889499999999998</v>
      </c>
      <c r="P213" s="3">
        <v>61.649900000000002</v>
      </c>
      <c r="Q213" s="3">
        <v>66.254199999999997</v>
      </c>
      <c r="R213" s="3">
        <v>147.35239999999999</v>
      </c>
      <c r="S213" s="3">
        <v>91.906199999999998</v>
      </c>
      <c r="T213" s="3">
        <v>99.242500000000007</v>
      </c>
      <c r="U213" s="3">
        <v>46.660699999999999</v>
      </c>
      <c r="V213" s="3">
        <v>263.95240000000001</v>
      </c>
      <c r="W213" s="3">
        <v>157.60319999999999</v>
      </c>
      <c r="X213" s="3">
        <v>59.810299999999998</v>
      </c>
      <c r="Y213" s="3">
        <v>251.7406</v>
      </c>
      <c r="Z213" s="3">
        <v>71.967299999999994</v>
      </c>
      <c r="AA213" s="3">
        <v>188.16470000000001</v>
      </c>
      <c r="AB213" s="3">
        <v>82.463099999999997</v>
      </c>
      <c r="AC213" s="3">
        <v>128.08279999999999</v>
      </c>
      <c r="AD213" s="3">
        <v>102.24720000000001</v>
      </c>
      <c r="AE213" s="3">
        <v>145.93680000000001</v>
      </c>
      <c r="AF213" s="3">
        <v>156.78639999999999</v>
      </c>
      <c r="AG213" s="3">
        <v>107.8922</v>
      </c>
      <c r="AH213" s="3">
        <v>52.881700000000002</v>
      </c>
      <c r="AI213" s="3">
        <v>168.4307</v>
      </c>
      <c r="AJ213" s="3">
        <v>167.94560000000001</v>
      </c>
      <c r="AK213" s="3">
        <v>240.50229999999999</v>
      </c>
      <c r="AL213" s="3">
        <v>238.15710000000001</v>
      </c>
      <c r="AM213" s="3">
        <v>121.6163</v>
      </c>
      <c r="AN213" s="3">
        <v>161.35849999999999</v>
      </c>
      <c r="AO213" s="3">
        <v>104.59529999999999</v>
      </c>
      <c r="AP213" s="3">
        <v>153.8185</v>
      </c>
      <c r="AQ213" s="3">
        <v>148.91900000000001</v>
      </c>
      <c r="AR213" s="3">
        <v>86.054699999999997</v>
      </c>
      <c r="AS213" s="3">
        <v>67.492500000000007</v>
      </c>
      <c r="AT213" s="3">
        <v>152.245</v>
      </c>
      <c r="AU213" s="3">
        <v>138.2527</v>
      </c>
      <c r="AV213" s="3">
        <v>241.28309999999999</v>
      </c>
      <c r="AW213" s="3">
        <v>175.13890000000001</v>
      </c>
      <c r="AX213" s="3">
        <v>103.8192</v>
      </c>
      <c r="AY213" s="3">
        <v>139.33320000000001</v>
      </c>
      <c r="AZ213" s="3">
        <v>171.316</v>
      </c>
      <c r="BA213" s="3">
        <v>19.386199999999999</v>
      </c>
      <c r="BB213" s="3">
        <v>104.3421</v>
      </c>
      <c r="BC213" s="3">
        <v>188.81890000000001</v>
      </c>
      <c r="BD213" s="3">
        <v>81.302400000000006</v>
      </c>
      <c r="BE213" s="3">
        <v>133.0137</v>
      </c>
      <c r="BF213" s="3">
        <v>64.153400000000005</v>
      </c>
      <c r="BG213" s="3">
        <v>60.543599999999998</v>
      </c>
      <c r="BH213" s="3">
        <v>113.63500000000001</v>
      </c>
      <c r="BI213" s="3">
        <v>77.602500000000006</v>
      </c>
      <c r="BJ213" s="3">
        <v>159.26220000000001</v>
      </c>
      <c r="BK213" s="3">
        <v>138.6097</v>
      </c>
      <c r="BL213" s="3">
        <v>24.400500000000001</v>
      </c>
      <c r="BM213" s="3">
        <v>155.0865</v>
      </c>
      <c r="BN213" s="3">
        <v>160.63210000000001</v>
      </c>
      <c r="BO213" s="3">
        <v>83.064099999999996</v>
      </c>
      <c r="BP213" s="3">
        <v>141.80789999999999</v>
      </c>
      <c r="BQ213" s="3">
        <v>135.1722</v>
      </c>
      <c r="BR213" s="3">
        <v>166.4958</v>
      </c>
      <c r="BS213" s="3">
        <v>123.9468</v>
      </c>
      <c r="BT213" s="3">
        <v>148.11879999999999</v>
      </c>
      <c r="BU213" s="3">
        <v>109.646</v>
      </c>
      <c r="BV213" s="3">
        <v>97.156899999999993</v>
      </c>
      <c r="BW213" s="3">
        <v>207.5394</v>
      </c>
      <c r="BX213" s="3">
        <v>168.13239999999999</v>
      </c>
      <c r="BY213" s="3">
        <v>91.870599999999996</v>
      </c>
      <c r="BZ213" s="3">
        <v>89.769599999999997</v>
      </c>
      <c r="CA213" s="3">
        <v>96.296700000000001</v>
      </c>
      <c r="CB213" s="3">
        <v>73.9773</v>
      </c>
      <c r="CC213" s="3">
        <v>153.9957</v>
      </c>
      <c r="CD213" s="3">
        <v>104.2092</v>
      </c>
      <c r="CE213" s="3">
        <v>93.980400000000003</v>
      </c>
      <c r="CF213" s="3">
        <v>194.0504</v>
      </c>
      <c r="CG213" s="3">
        <v>128.01169999999999</v>
      </c>
      <c r="CH213" s="3">
        <v>159.345</v>
      </c>
      <c r="CI213" s="3">
        <v>124.4298</v>
      </c>
      <c r="CJ213" s="3">
        <v>132.51429999999999</v>
      </c>
      <c r="CK213" s="3">
        <v>160.0351</v>
      </c>
      <c r="CL213" s="3">
        <v>151.4923</v>
      </c>
      <c r="CM213" s="3">
        <v>205.7902</v>
      </c>
      <c r="CN213" s="3">
        <v>111.8934</v>
      </c>
      <c r="CO213" s="3">
        <v>152.5421</v>
      </c>
      <c r="CP213" s="3">
        <v>160.12970000000001</v>
      </c>
      <c r="CQ213" s="3">
        <v>228.38650000000001</v>
      </c>
      <c r="CR213" s="3">
        <v>75.718900000000005</v>
      </c>
      <c r="CS213" s="3">
        <v>155.66550000000001</v>
      </c>
      <c r="CT213" s="3">
        <v>48.048999999999999</v>
      </c>
      <c r="CU213" s="3">
        <v>161.80170000000001</v>
      </c>
      <c r="CV213" s="3">
        <v>141.93340000000001</v>
      </c>
      <c r="CW213" s="3">
        <v>140.5532</v>
      </c>
      <c r="CX213" s="3">
        <v>102.3202</v>
      </c>
      <c r="CY213" s="3">
        <v>81.886300000000006</v>
      </c>
      <c r="CZ213" s="3">
        <v>196.155</v>
      </c>
      <c r="DA213" s="3">
        <v>168.64949999999999</v>
      </c>
      <c r="DB213" s="3">
        <v>118.1605</v>
      </c>
      <c r="DC213" s="3">
        <v>94.318600000000004</v>
      </c>
      <c r="DD213" s="3">
        <v>120.3496</v>
      </c>
      <c r="DE213" s="3">
        <v>81.299400000000006</v>
      </c>
      <c r="DF213" s="3">
        <v>260.68979999999999</v>
      </c>
      <c r="DG213" s="3">
        <v>94.017799999999994</v>
      </c>
      <c r="DH213" s="3">
        <v>158.25550000000001</v>
      </c>
      <c r="DI213" s="3">
        <v>116.142</v>
      </c>
      <c r="DJ213" s="3">
        <v>145.47110000000001</v>
      </c>
      <c r="DK213" s="3">
        <v>172.4443</v>
      </c>
      <c r="DL213" s="3">
        <v>165.17859999999999</v>
      </c>
      <c r="DM213" s="3">
        <v>149.78729999999999</v>
      </c>
      <c r="DN213" s="3">
        <v>98.421700000000001</v>
      </c>
      <c r="DO213" s="3">
        <v>91.476900000000001</v>
      </c>
      <c r="DP213" s="3">
        <v>155.59819999999999</v>
      </c>
      <c r="DQ213" s="3">
        <v>91.577299999999994</v>
      </c>
      <c r="DR213" s="3">
        <v>160.17490000000001</v>
      </c>
      <c r="DS213" s="3">
        <v>153.7782</v>
      </c>
      <c r="DT213" s="3">
        <v>116.3142</v>
      </c>
      <c r="DU213" s="3">
        <v>74.815799999999996</v>
      </c>
      <c r="DV213" s="3">
        <v>77.173699999999997</v>
      </c>
      <c r="DW213" s="3">
        <v>60.019199999999998</v>
      </c>
      <c r="DX213" s="3">
        <v>145.28460000000001</v>
      </c>
      <c r="DY213" s="3">
        <v>180.23349999999999</v>
      </c>
      <c r="DZ213" s="3">
        <v>314.3383</v>
      </c>
      <c r="EA213" s="3">
        <v>79.714799999999997</v>
      </c>
      <c r="EB213" s="3">
        <v>148.74510000000001</v>
      </c>
      <c r="EC213" s="3">
        <v>113.04770000000001</v>
      </c>
      <c r="ED213" s="3">
        <v>142.2072</v>
      </c>
      <c r="EE213" s="3">
        <v>116.7882</v>
      </c>
      <c r="EF213" s="3">
        <v>94.055800000000005</v>
      </c>
      <c r="EG213" s="3">
        <v>97.641900000000007</v>
      </c>
      <c r="EH213" s="3">
        <v>64.619699999999995</v>
      </c>
      <c r="EI213" s="3">
        <v>158.56229999999999</v>
      </c>
      <c r="EJ213" s="3">
        <v>147.0823</v>
      </c>
      <c r="EK213" s="3">
        <v>176.70419999999999</v>
      </c>
      <c r="EL213" s="3">
        <v>151.65629999999999</v>
      </c>
      <c r="EM213" s="3">
        <v>141.23920000000001</v>
      </c>
      <c r="EN213" s="3">
        <v>100.2373</v>
      </c>
      <c r="EO213" s="3">
        <v>149.7482</v>
      </c>
      <c r="EP213" s="3">
        <v>84.574600000000004</v>
      </c>
      <c r="EQ213" s="3">
        <v>122.3942</v>
      </c>
      <c r="ER213" s="3">
        <v>125.4873</v>
      </c>
      <c r="ES213" s="3">
        <v>131.0213</v>
      </c>
      <c r="ET213" s="3">
        <v>144.1558</v>
      </c>
      <c r="EU213" s="3">
        <v>148.44499999999999</v>
      </c>
      <c r="EV213" s="3">
        <v>76.410700000000006</v>
      </c>
      <c r="EW213" s="3">
        <v>44.4542</v>
      </c>
      <c r="EX213" s="3">
        <v>111.47580000000001</v>
      </c>
      <c r="EY213" s="3">
        <v>107.9406</v>
      </c>
      <c r="EZ213" s="3">
        <v>71.102000000000004</v>
      </c>
      <c r="FA213" s="3">
        <v>75.742800000000003</v>
      </c>
      <c r="FB213" s="3">
        <v>131.58420000000001</v>
      </c>
      <c r="FC213" s="3">
        <v>120.3222</v>
      </c>
      <c r="FD213" s="3">
        <v>170.1422</v>
      </c>
      <c r="FE213" s="3">
        <v>96.292699999999996</v>
      </c>
      <c r="FF213" s="3">
        <v>113.52200000000001</v>
      </c>
      <c r="FG213" s="3">
        <v>81.671099999999996</v>
      </c>
      <c r="FH213" s="3">
        <v>234.0822</v>
      </c>
      <c r="FI213" s="3">
        <v>94.967799999999997</v>
      </c>
      <c r="FJ213" s="3">
        <v>121.1631</v>
      </c>
      <c r="FK213" s="3">
        <v>86.698499999999996</v>
      </c>
      <c r="FL213" s="3">
        <v>141.77189999999999</v>
      </c>
      <c r="FM213" s="3">
        <v>327.77879999999999</v>
      </c>
      <c r="FN213" s="3">
        <v>143.04589999999999</v>
      </c>
      <c r="FO213" s="3">
        <v>141.2251</v>
      </c>
      <c r="FP213" s="3">
        <v>59.823900000000002</v>
      </c>
      <c r="FQ213" s="3">
        <v>73.419700000000006</v>
      </c>
      <c r="FR213" s="3">
        <v>65.090999999999994</v>
      </c>
      <c r="FS213" s="3">
        <v>59.806100000000001</v>
      </c>
      <c r="FT213" s="3">
        <v>92.776600000000002</v>
      </c>
      <c r="FU213" s="3">
        <v>198.49950000000001</v>
      </c>
      <c r="FV213" s="3">
        <v>203.8391</v>
      </c>
      <c r="FW213" s="3">
        <v>135.33609999999999</v>
      </c>
      <c r="FX213" s="3">
        <v>147.4177</v>
      </c>
      <c r="FY213" s="3">
        <v>179.72399999999999</v>
      </c>
      <c r="FZ213" s="3">
        <v>106.34910000000001</v>
      </c>
      <c r="GA213" s="3">
        <v>144.88460000000001</v>
      </c>
      <c r="GB213" s="3">
        <v>134.36330000000001</v>
      </c>
    </row>
    <row r="214" spans="1:184" s="2" customFormat="1">
      <c r="A214" s="3" t="s">
        <v>394</v>
      </c>
      <c r="B214" s="3">
        <v>19.062100000000001</v>
      </c>
      <c r="C214" s="3">
        <v>11.657</v>
      </c>
      <c r="D214" s="3">
        <v>20.566199999999998</v>
      </c>
      <c r="E214" s="3">
        <v>35.863300000000002</v>
      </c>
      <c r="F214" s="3">
        <v>6.1707999999999998</v>
      </c>
      <c r="G214" s="3">
        <v>22.549900000000001</v>
      </c>
      <c r="H214" s="3">
        <v>19.0519</v>
      </c>
      <c r="I214" s="3">
        <v>63.308199999999999</v>
      </c>
      <c r="J214" s="3">
        <v>15.9794</v>
      </c>
      <c r="K214" s="3">
        <v>31.457000000000001</v>
      </c>
      <c r="L214" s="3">
        <v>22.613499999999998</v>
      </c>
      <c r="M214" s="3">
        <v>37.655099999999997</v>
      </c>
      <c r="N214" s="3">
        <v>18.129200000000001</v>
      </c>
      <c r="O214" s="3">
        <v>19.525200000000002</v>
      </c>
      <c r="P214" s="3">
        <v>5.3857999999999997</v>
      </c>
      <c r="Q214" s="3">
        <v>6.9269999999999996</v>
      </c>
      <c r="R214" s="3">
        <v>14.8978</v>
      </c>
      <c r="S214" s="3">
        <v>37.664999999999999</v>
      </c>
      <c r="T214" s="3">
        <v>73.475099999999998</v>
      </c>
      <c r="U214" s="3">
        <v>6.6557000000000004</v>
      </c>
      <c r="V214" s="3">
        <v>32.017000000000003</v>
      </c>
      <c r="W214" s="3">
        <v>36.317500000000003</v>
      </c>
      <c r="X214" s="3">
        <v>5.9179000000000004</v>
      </c>
      <c r="Y214" s="3">
        <v>51.236199999999997</v>
      </c>
      <c r="Z214" s="3">
        <v>10.3689</v>
      </c>
      <c r="AA214" s="3">
        <v>22.946000000000002</v>
      </c>
      <c r="AB214" s="3">
        <v>12.929600000000001</v>
      </c>
      <c r="AC214" s="3">
        <v>22.902899999999999</v>
      </c>
      <c r="AD214" s="3">
        <v>1.012</v>
      </c>
      <c r="AE214" s="3">
        <v>17.455200000000001</v>
      </c>
      <c r="AF214" s="3">
        <v>12.844099999999999</v>
      </c>
      <c r="AG214" s="3">
        <v>26.280799999999999</v>
      </c>
      <c r="AH214" s="3">
        <v>27.5961</v>
      </c>
      <c r="AI214" s="3">
        <v>26.958400000000001</v>
      </c>
      <c r="AJ214" s="3">
        <v>22.532900000000001</v>
      </c>
      <c r="AK214" s="3">
        <v>32.886099999999999</v>
      </c>
      <c r="AL214" s="3">
        <v>25.6632</v>
      </c>
      <c r="AM214" s="3">
        <v>21.9056</v>
      </c>
      <c r="AN214" s="3">
        <v>11.696999999999999</v>
      </c>
      <c r="AO214" s="3">
        <v>22.1007</v>
      </c>
      <c r="AP214" s="3">
        <v>24.156700000000001</v>
      </c>
      <c r="AQ214" s="3">
        <v>33.203499999999998</v>
      </c>
      <c r="AR214" s="3">
        <v>8.0769000000000002</v>
      </c>
      <c r="AS214" s="3">
        <v>37.462499999999999</v>
      </c>
      <c r="AT214" s="3">
        <v>55.680500000000002</v>
      </c>
      <c r="AU214" s="3">
        <v>37.405299999999997</v>
      </c>
      <c r="AV214" s="3">
        <v>49.305799999999998</v>
      </c>
      <c r="AW214" s="3">
        <v>33.803600000000003</v>
      </c>
      <c r="AX214" s="3">
        <v>18.3034</v>
      </c>
      <c r="AY214" s="3">
        <v>28.514700000000001</v>
      </c>
      <c r="AZ214" s="3">
        <v>14.562900000000001</v>
      </c>
      <c r="BA214" s="3">
        <v>10.502599999999999</v>
      </c>
      <c r="BB214" s="3">
        <v>12.0816</v>
      </c>
      <c r="BC214" s="3">
        <v>50.225299999999997</v>
      </c>
      <c r="BD214" s="3">
        <v>19.585000000000001</v>
      </c>
      <c r="BE214" s="3">
        <v>37.420900000000003</v>
      </c>
      <c r="BF214" s="3">
        <v>10.527799999999999</v>
      </c>
      <c r="BG214" s="3">
        <v>8.4822000000000006</v>
      </c>
      <c r="BH214" s="3">
        <v>30.823699999999999</v>
      </c>
      <c r="BI214" s="3">
        <v>7.6493000000000002</v>
      </c>
      <c r="BJ214" s="3">
        <v>26.8962</v>
      </c>
      <c r="BK214" s="3">
        <v>22.834499999999998</v>
      </c>
      <c r="BL214" s="3">
        <v>2.5796000000000001</v>
      </c>
      <c r="BM214" s="3">
        <v>24.3764</v>
      </c>
      <c r="BN214" s="3">
        <v>37.953099999999999</v>
      </c>
      <c r="BO214" s="3">
        <v>17.906600000000001</v>
      </c>
      <c r="BP214" s="3">
        <v>42.205500000000001</v>
      </c>
      <c r="BQ214" s="3">
        <v>17.974</v>
      </c>
      <c r="BR214" s="3">
        <v>11.547599999999999</v>
      </c>
      <c r="BS214" s="3">
        <v>44.041600000000003</v>
      </c>
      <c r="BT214" s="3">
        <v>56.174399999999999</v>
      </c>
      <c r="BU214" s="3">
        <v>25.3445</v>
      </c>
      <c r="BV214" s="3">
        <v>15.532999999999999</v>
      </c>
      <c r="BW214" s="3">
        <v>36.620199999999997</v>
      </c>
      <c r="BX214" s="3">
        <v>18.325199999999999</v>
      </c>
      <c r="BY214" s="3">
        <v>30.793800000000001</v>
      </c>
      <c r="BZ214" s="3">
        <v>8.6706000000000003</v>
      </c>
      <c r="CA214" s="3">
        <v>52.667999999999999</v>
      </c>
      <c r="CB214" s="3">
        <v>18.906400000000001</v>
      </c>
      <c r="CC214" s="3">
        <v>50.536700000000003</v>
      </c>
      <c r="CD214" s="3">
        <v>39.135199999999998</v>
      </c>
      <c r="CE214" s="3">
        <v>16.731000000000002</v>
      </c>
      <c r="CF214" s="3">
        <v>10.0328</v>
      </c>
      <c r="CG214" s="3">
        <v>28.366499999999998</v>
      </c>
      <c r="CH214" s="3">
        <v>30.931799999999999</v>
      </c>
      <c r="CI214" s="3">
        <v>16.474299999999999</v>
      </c>
      <c r="CJ214" s="3">
        <v>24.153600000000001</v>
      </c>
      <c r="CK214" s="3">
        <v>6.3615000000000004</v>
      </c>
      <c r="CL214" s="3">
        <v>14.3353</v>
      </c>
      <c r="CM214" s="3">
        <v>42.539200000000001</v>
      </c>
      <c r="CN214" s="3">
        <v>14.5313</v>
      </c>
      <c r="CO214" s="3">
        <v>24.710899999999999</v>
      </c>
      <c r="CP214" s="3">
        <v>40.418500000000002</v>
      </c>
      <c r="CQ214" s="3">
        <v>19.913399999999999</v>
      </c>
      <c r="CR214" s="3">
        <v>11.2896</v>
      </c>
      <c r="CS214" s="3">
        <v>13.024900000000001</v>
      </c>
      <c r="CT214" s="3">
        <v>9.0477000000000007</v>
      </c>
      <c r="CU214" s="3">
        <v>21.729600000000001</v>
      </c>
      <c r="CV214" s="3">
        <v>24.056899999999999</v>
      </c>
      <c r="CW214" s="3">
        <v>24.3703</v>
      </c>
      <c r="CX214" s="3">
        <v>23.971800000000002</v>
      </c>
      <c r="CY214" s="3">
        <v>7.5647000000000002</v>
      </c>
      <c r="CZ214" s="3">
        <v>9.5063999999999993</v>
      </c>
      <c r="DA214" s="3">
        <v>34.563699999999997</v>
      </c>
      <c r="DB214" s="3">
        <v>30.361699999999999</v>
      </c>
      <c r="DC214" s="3">
        <v>43.565100000000001</v>
      </c>
      <c r="DD214" s="3">
        <v>17.9725</v>
      </c>
      <c r="DE214" s="3">
        <v>20.434899999999999</v>
      </c>
      <c r="DF214" s="3">
        <v>15.6478</v>
      </c>
      <c r="DG214" s="3">
        <v>15.1472</v>
      </c>
      <c r="DH214" s="3">
        <v>19.219000000000001</v>
      </c>
      <c r="DI214" s="3">
        <v>23.257999999999999</v>
      </c>
      <c r="DJ214" s="3">
        <v>1.9157</v>
      </c>
      <c r="DK214" s="3">
        <v>22.160299999999999</v>
      </c>
      <c r="DL214" s="3">
        <v>10.604900000000001</v>
      </c>
      <c r="DM214" s="3">
        <v>23.104399999999998</v>
      </c>
      <c r="DN214" s="3">
        <v>24.819600000000001</v>
      </c>
      <c r="DO214" s="3">
        <v>4.4847999999999999</v>
      </c>
      <c r="DP214" s="3">
        <v>35.967700000000001</v>
      </c>
      <c r="DQ214" s="3">
        <v>35.668199999999999</v>
      </c>
      <c r="DR214" s="3">
        <v>35.076999999999998</v>
      </c>
      <c r="DS214" s="3">
        <v>26.710699999999999</v>
      </c>
      <c r="DT214" s="3">
        <v>16.464600000000001</v>
      </c>
      <c r="DU214" s="3">
        <v>11.994999999999999</v>
      </c>
      <c r="DV214" s="3">
        <v>6.9371</v>
      </c>
      <c r="DW214" s="3">
        <v>5.95</v>
      </c>
      <c r="DX214" s="3">
        <v>13.309100000000001</v>
      </c>
      <c r="DY214" s="3">
        <v>40.830100000000002</v>
      </c>
      <c r="DZ214" s="3">
        <v>33.518300000000004</v>
      </c>
      <c r="EA214" s="3">
        <v>17.815899999999999</v>
      </c>
      <c r="EB214" s="3">
        <v>32.646799999999999</v>
      </c>
      <c r="EC214" s="3">
        <v>23.214400000000001</v>
      </c>
      <c r="ED214" s="3">
        <v>27.730699999999999</v>
      </c>
      <c r="EE214" s="3">
        <v>32.801699999999997</v>
      </c>
      <c r="EF214" s="3">
        <v>17.197700000000001</v>
      </c>
      <c r="EG214" s="3">
        <v>24.587199999999999</v>
      </c>
      <c r="EH214" s="3">
        <v>12.533799999999999</v>
      </c>
      <c r="EI214" s="3">
        <v>15.3018</v>
      </c>
      <c r="EJ214" s="3">
        <v>52.043500000000002</v>
      </c>
      <c r="EK214" s="3">
        <v>13.2521</v>
      </c>
      <c r="EL214" s="3">
        <v>34.340600000000002</v>
      </c>
      <c r="EM214" s="3">
        <v>26.145</v>
      </c>
      <c r="EN214" s="3">
        <v>9.4945000000000004</v>
      </c>
      <c r="EO214" s="3">
        <v>74.730999999999995</v>
      </c>
      <c r="EP214" s="3">
        <v>15.9634</v>
      </c>
      <c r="EQ214" s="3">
        <v>15.193</v>
      </c>
      <c r="ER214" s="3">
        <v>43.435099999999998</v>
      </c>
      <c r="ES214" s="3">
        <v>13.004200000000001</v>
      </c>
      <c r="ET214" s="3">
        <v>8.6310000000000002</v>
      </c>
      <c r="EU214" s="3">
        <v>41.247399999999999</v>
      </c>
      <c r="EV214" s="3">
        <v>18.95</v>
      </c>
      <c r="EW214" s="3">
        <v>134.79900000000001</v>
      </c>
      <c r="EX214" s="3">
        <v>51.8506</v>
      </c>
      <c r="EY214" s="3">
        <v>15.3832</v>
      </c>
      <c r="EZ214" s="3">
        <v>12.7547</v>
      </c>
      <c r="FA214" s="3">
        <v>10.946</v>
      </c>
      <c r="FB214" s="3">
        <v>25.153300000000002</v>
      </c>
      <c r="FC214" s="3">
        <v>15.507999999999999</v>
      </c>
      <c r="FD214" s="3">
        <v>34.1843</v>
      </c>
      <c r="FE214" s="3">
        <v>73.592500000000001</v>
      </c>
      <c r="FF214" s="3">
        <v>55.956600000000002</v>
      </c>
      <c r="FG214" s="3">
        <v>9.6590000000000007</v>
      </c>
      <c r="FH214" s="3">
        <v>58.241700000000002</v>
      </c>
      <c r="FI214" s="3">
        <v>26.3431</v>
      </c>
      <c r="FJ214" s="3">
        <v>24.69</v>
      </c>
      <c r="FK214" s="3">
        <v>7.3781999999999996</v>
      </c>
      <c r="FL214" s="3">
        <v>19.9953</v>
      </c>
      <c r="FM214" s="3">
        <v>16.8536</v>
      </c>
      <c r="FN214" s="3">
        <v>25.653300000000002</v>
      </c>
      <c r="FO214" s="3">
        <v>37.791699999999999</v>
      </c>
      <c r="FP214" s="3">
        <v>6.9927999999999999</v>
      </c>
      <c r="FQ214" s="3">
        <v>10.145099999999999</v>
      </c>
      <c r="FR214" s="3">
        <v>18.787400000000002</v>
      </c>
      <c r="FS214" s="3">
        <v>6.3392999999999997</v>
      </c>
      <c r="FT214" s="3">
        <v>14.911199999999999</v>
      </c>
      <c r="FU214" s="3">
        <v>19.9087</v>
      </c>
      <c r="FV214" s="3">
        <v>15.5825</v>
      </c>
      <c r="FW214" s="3">
        <v>31.842700000000001</v>
      </c>
      <c r="FX214" s="3">
        <v>24.883600000000001</v>
      </c>
      <c r="FY214" s="3">
        <v>15.933199999999999</v>
      </c>
      <c r="FZ214" s="3">
        <v>14.053900000000001</v>
      </c>
      <c r="GA214" s="3">
        <v>8.7702000000000009</v>
      </c>
      <c r="GB214" s="3">
        <v>19.523499999999999</v>
      </c>
    </row>
    <row r="215" spans="1:184" s="2" customFormat="1">
      <c r="A215" s="3" t="s">
        <v>395</v>
      </c>
      <c r="B215" s="3">
        <v>28.662199999999999</v>
      </c>
      <c r="C215" s="3">
        <v>5.9499999999999997E-2</v>
      </c>
      <c r="D215" s="3">
        <v>40.2331</v>
      </c>
      <c r="E215" s="3">
        <v>39.078499999999998</v>
      </c>
      <c r="F215" s="3">
        <v>71.123800000000003</v>
      </c>
      <c r="G215" s="3">
        <v>31.2</v>
      </c>
      <c r="H215" s="3">
        <v>25.319099999999999</v>
      </c>
      <c r="I215" s="3">
        <v>42.575099999999999</v>
      </c>
      <c r="J215" s="3">
        <v>73.302099999999996</v>
      </c>
      <c r="K215" s="3">
        <v>168.97460000000001</v>
      </c>
      <c r="L215" s="3">
        <v>144.0789</v>
      </c>
      <c r="M215" s="3">
        <v>65.700100000000006</v>
      </c>
      <c r="N215" s="3">
        <v>101.3875</v>
      </c>
      <c r="O215" s="3">
        <v>20.921900000000001</v>
      </c>
      <c r="P215" s="3">
        <v>216.70689999999999</v>
      </c>
      <c r="Q215" s="3">
        <v>1.7149000000000001</v>
      </c>
      <c r="R215" s="3">
        <v>91.825100000000006</v>
      </c>
      <c r="S215" s="3">
        <v>17.625900000000001</v>
      </c>
      <c r="T215" s="3">
        <v>64.131200000000007</v>
      </c>
      <c r="U215" s="3">
        <v>6.2065000000000001</v>
      </c>
      <c r="V215" s="3">
        <v>69.753</v>
      </c>
      <c r="W215" s="3">
        <v>19.489100000000001</v>
      </c>
      <c r="X215" s="3">
        <v>58.742600000000003</v>
      </c>
      <c r="Y215" s="3">
        <v>23.438400000000001</v>
      </c>
      <c r="Z215" s="3">
        <v>54.506300000000003</v>
      </c>
      <c r="AA215" s="3">
        <v>31.848400000000002</v>
      </c>
      <c r="AB215" s="3">
        <v>97.606700000000004</v>
      </c>
      <c r="AC215" s="3">
        <v>73.360799999999998</v>
      </c>
      <c r="AD215" s="3">
        <v>208.34049999999999</v>
      </c>
      <c r="AE215" s="3">
        <v>76.430499999999995</v>
      </c>
      <c r="AF215" s="3">
        <v>102.84</v>
      </c>
      <c r="AG215" s="3">
        <v>124.4053</v>
      </c>
      <c r="AH215" s="3">
        <v>208.42019999999999</v>
      </c>
      <c r="AI215" s="3">
        <v>87.719200000000001</v>
      </c>
      <c r="AJ215" s="3">
        <v>45.805599999999998</v>
      </c>
      <c r="AK215" s="3">
        <v>91.604900000000001</v>
      </c>
      <c r="AL215" s="3">
        <v>82.8964</v>
      </c>
      <c r="AM215" s="3">
        <v>124.518</v>
      </c>
      <c r="AN215" s="3">
        <v>109.21810000000001</v>
      </c>
      <c r="AO215" s="3">
        <v>106.6395</v>
      </c>
      <c r="AP215" s="3">
        <v>37.474600000000002</v>
      </c>
      <c r="AQ215" s="3">
        <v>5.1755000000000004</v>
      </c>
      <c r="AR215" s="3">
        <v>68.873500000000007</v>
      </c>
      <c r="AS215" s="3">
        <v>62.013399999999997</v>
      </c>
      <c r="AT215" s="3">
        <v>58.319499999999998</v>
      </c>
      <c r="AU215" s="3">
        <v>57.140999999999998</v>
      </c>
      <c r="AV215" s="3">
        <v>73.9739</v>
      </c>
      <c r="AW215" s="3">
        <v>110.0608</v>
      </c>
      <c r="AX215" s="3">
        <v>102.50239999999999</v>
      </c>
      <c r="AY215" s="3">
        <v>90.044799999999995</v>
      </c>
      <c r="AZ215" s="3">
        <v>247.0599</v>
      </c>
      <c r="BA215" s="3">
        <v>6.7393999999999998</v>
      </c>
      <c r="BB215" s="3">
        <v>65.250500000000002</v>
      </c>
      <c r="BC215" s="3">
        <v>200.7338</v>
      </c>
      <c r="BD215" s="3">
        <v>32.0916</v>
      </c>
      <c r="BE215" s="3">
        <v>28.243200000000002</v>
      </c>
      <c r="BF215" s="3">
        <v>59.879600000000003</v>
      </c>
      <c r="BG215" s="3">
        <v>20.707000000000001</v>
      </c>
      <c r="BH215" s="3">
        <v>25.328299999999999</v>
      </c>
      <c r="BI215" s="3">
        <v>65.930400000000006</v>
      </c>
      <c r="BJ215" s="3">
        <v>92.854399999999998</v>
      </c>
      <c r="BK215" s="3">
        <v>47.484099999999998</v>
      </c>
      <c r="BL215" s="3">
        <v>4.3574000000000002</v>
      </c>
      <c r="BM215" s="3">
        <v>85.520099999999999</v>
      </c>
      <c r="BN215" s="3">
        <v>29.3324</v>
      </c>
      <c r="BO215" s="3">
        <v>154.73509999999999</v>
      </c>
      <c r="BP215" s="3">
        <v>35.573099999999997</v>
      </c>
      <c r="BQ215" s="3">
        <v>5.4752999999999998</v>
      </c>
      <c r="BR215" s="3">
        <v>5.3859000000000004</v>
      </c>
      <c r="BS215" s="3">
        <v>49.675899999999999</v>
      </c>
      <c r="BT215" s="3">
        <v>116.02979999999999</v>
      </c>
      <c r="BU215" s="3">
        <v>56.356499999999997</v>
      </c>
      <c r="BV215" s="3">
        <v>14.1585</v>
      </c>
      <c r="BW215" s="3">
        <v>85.851799999999997</v>
      </c>
      <c r="BX215" s="3">
        <v>117.6187</v>
      </c>
      <c r="BY215" s="3">
        <v>28.428999999999998</v>
      </c>
      <c r="BZ215" s="3">
        <v>81.1524</v>
      </c>
      <c r="CA215" s="3">
        <v>8.3445</v>
      </c>
      <c r="CB215" s="3">
        <v>65.186599999999999</v>
      </c>
      <c r="CC215" s="3">
        <v>82.528800000000004</v>
      </c>
      <c r="CD215" s="3">
        <v>262.01499999999999</v>
      </c>
      <c r="CE215" s="3">
        <v>67.515699999999995</v>
      </c>
      <c r="CF215" s="3">
        <v>56.991300000000003</v>
      </c>
      <c r="CG215" s="3">
        <v>35.5901</v>
      </c>
      <c r="CH215" s="3">
        <v>83.554599999999994</v>
      </c>
      <c r="CI215" s="3">
        <v>45.447499999999998</v>
      </c>
      <c r="CJ215" s="3">
        <v>87.596599999999995</v>
      </c>
      <c r="CK215" s="3">
        <v>153.43260000000001</v>
      </c>
      <c r="CL215" s="3">
        <v>71.511499999999998</v>
      </c>
      <c r="CM215" s="3">
        <v>137.21260000000001</v>
      </c>
      <c r="CN215" s="3">
        <v>74.239400000000003</v>
      </c>
      <c r="CO215" s="3">
        <v>87.934200000000004</v>
      </c>
      <c r="CP215" s="3">
        <v>8.9700000000000002E-2</v>
      </c>
      <c r="CQ215" s="3">
        <v>37.968400000000003</v>
      </c>
      <c r="CR215" s="3">
        <v>86.85</v>
      </c>
      <c r="CS215" s="3">
        <v>2.35E-2</v>
      </c>
      <c r="CT215" s="3">
        <v>16.4895</v>
      </c>
      <c r="CU215" s="3">
        <v>75.304699999999997</v>
      </c>
      <c r="CV215" s="3">
        <v>38.063899999999997</v>
      </c>
      <c r="CW215" s="3">
        <v>20.041799999999999</v>
      </c>
      <c r="CX215" s="3">
        <v>42.253999999999998</v>
      </c>
      <c r="CY215" s="3">
        <v>111.36839999999999</v>
      </c>
      <c r="CZ215" s="3">
        <v>93.168999999999997</v>
      </c>
      <c r="DA215" s="3">
        <v>39.384500000000003</v>
      </c>
      <c r="DB215" s="3">
        <v>65.119399999999999</v>
      </c>
      <c r="DC215" s="3">
        <v>24.162600000000001</v>
      </c>
      <c r="DD215" s="3">
        <v>1.0875999999999999</v>
      </c>
      <c r="DE215" s="3">
        <v>128.00219999999999</v>
      </c>
      <c r="DF215" s="3">
        <v>123.6075</v>
      </c>
      <c r="DG215" s="3">
        <v>13.2188</v>
      </c>
      <c r="DH215" s="3">
        <v>37.388800000000003</v>
      </c>
      <c r="DI215" s="3">
        <v>58.164499999999997</v>
      </c>
      <c r="DJ215" s="3">
        <v>6.1800000000000001E-2</v>
      </c>
      <c r="DK215" s="3">
        <v>75.217699999999994</v>
      </c>
      <c r="DL215" s="3">
        <v>41.485399999999998</v>
      </c>
      <c r="DM215" s="3">
        <v>27.9056</v>
      </c>
      <c r="DN215" s="3">
        <v>27.317399999999999</v>
      </c>
      <c r="DO215" s="3">
        <v>156.6052</v>
      </c>
      <c r="DP215" s="3">
        <v>79.898200000000003</v>
      </c>
      <c r="DQ215" s="3">
        <v>260.87759999999997</v>
      </c>
      <c r="DR215" s="3">
        <v>164.99520000000001</v>
      </c>
      <c r="DS215" s="3">
        <v>90.595799999999997</v>
      </c>
      <c r="DT215" s="3">
        <v>43.675899999999999</v>
      </c>
      <c r="DU215" s="3">
        <v>112.38630000000001</v>
      </c>
      <c r="DV215" s="3">
        <v>45.317300000000003</v>
      </c>
      <c r="DW215" s="3">
        <v>3.4500000000000003E-2</v>
      </c>
      <c r="DX215" s="3">
        <v>42.895800000000001</v>
      </c>
      <c r="DY215" s="3">
        <v>54.023400000000002</v>
      </c>
      <c r="DZ215" s="3">
        <v>88.103999999999999</v>
      </c>
      <c r="EA215" s="3">
        <v>92.589500000000001</v>
      </c>
      <c r="EB215" s="3">
        <v>29.593499999999999</v>
      </c>
      <c r="EC215" s="3">
        <v>84.940600000000003</v>
      </c>
      <c r="ED215" s="3">
        <v>40.383800000000001</v>
      </c>
      <c r="EE215" s="3">
        <v>13.055099999999999</v>
      </c>
      <c r="EF215" s="3">
        <v>82.318700000000007</v>
      </c>
      <c r="EG215" s="3">
        <v>115.38549999999999</v>
      </c>
      <c r="EH215" s="3">
        <v>18.211500000000001</v>
      </c>
      <c r="EI215" s="3">
        <v>47.349299999999999</v>
      </c>
      <c r="EJ215" s="3">
        <v>119.2602</v>
      </c>
      <c r="EK215" s="3">
        <v>56.370199999999997</v>
      </c>
      <c r="EL215" s="3">
        <v>136.71430000000001</v>
      </c>
      <c r="EM215" s="3">
        <v>74.271600000000007</v>
      </c>
      <c r="EN215" s="3">
        <v>113.185</v>
      </c>
      <c r="EO215" s="3">
        <v>101.1784</v>
      </c>
      <c r="EP215" s="3">
        <v>128.0719</v>
      </c>
      <c r="EQ215" s="3">
        <v>22.185199999999998</v>
      </c>
      <c r="ER215" s="3">
        <v>51.1511</v>
      </c>
      <c r="ES215" s="3">
        <v>75.507599999999996</v>
      </c>
      <c r="ET215" s="3">
        <v>12.1736</v>
      </c>
      <c r="EU215" s="3">
        <v>25.909800000000001</v>
      </c>
      <c r="EV215" s="3">
        <v>16.423300000000001</v>
      </c>
      <c r="EW215" s="3">
        <v>86.849500000000006</v>
      </c>
      <c r="EX215" s="3">
        <v>0</v>
      </c>
      <c r="EY215" s="3">
        <v>42.8735</v>
      </c>
      <c r="EZ215" s="3">
        <v>23.314599999999999</v>
      </c>
      <c r="FA215" s="3">
        <v>144.13059999999999</v>
      </c>
      <c r="FB215" s="3">
        <v>118.0295</v>
      </c>
      <c r="FC215" s="3">
        <v>48.402200000000001</v>
      </c>
      <c r="FD215" s="3">
        <v>11.8422</v>
      </c>
      <c r="FE215" s="3">
        <v>158.0772</v>
      </c>
      <c r="FF215" s="3">
        <v>101.54130000000001</v>
      </c>
      <c r="FG215" s="3">
        <v>99.559899999999999</v>
      </c>
      <c r="FH215" s="3">
        <v>106.6722</v>
      </c>
      <c r="FI215" s="3">
        <v>131.9468</v>
      </c>
      <c r="FJ215" s="3">
        <v>146.00960000000001</v>
      </c>
      <c r="FK215" s="3">
        <v>45.376399999999997</v>
      </c>
      <c r="FL215" s="3">
        <v>27.269100000000002</v>
      </c>
      <c r="FM215" s="3">
        <v>52.200299999999999</v>
      </c>
      <c r="FN215" s="3">
        <v>45.200699999999998</v>
      </c>
      <c r="FO215" s="3">
        <v>42.641399999999997</v>
      </c>
      <c r="FP215" s="3">
        <v>79.2089</v>
      </c>
      <c r="FQ215" s="3">
        <v>27.184699999999999</v>
      </c>
      <c r="FR215" s="3">
        <v>59.248100000000001</v>
      </c>
      <c r="FS215" s="3">
        <v>101.82980000000001</v>
      </c>
      <c r="FT215" s="3">
        <v>127.3297</v>
      </c>
      <c r="FU215" s="3">
        <v>43.401800000000001</v>
      </c>
      <c r="FV215" s="3">
        <v>195.50980000000001</v>
      </c>
      <c r="FW215" s="3">
        <v>33.332999999999998</v>
      </c>
      <c r="FX215" s="3">
        <v>30.717300000000002</v>
      </c>
      <c r="FY215" s="3">
        <v>51.241999999999997</v>
      </c>
      <c r="FZ215" s="3">
        <v>18.405100000000001</v>
      </c>
      <c r="GA215" s="3">
        <v>0.80979999999999996</v>
      </c>
      <c r="GB215" s="3">
        <v>147.23560000000001</v>
      </c>
    </row>
    <row r="216" spans="1:184" s="2" customFormat="1">
      <c r="A216" s="3" t="s">
        <v>396</v>
      </c>
      <c r="B216" s="3">
        <v>15.3902</v>
      </c>
      <c r="C216" s="3">
        <v>1.7714000000000001</v>
      </c>
      <c r="D216" s="3">
        <v>10.519299999999999</v>
      </c>
      <c r="E216" s="3">
        <v>8.7338000000000005</v>
      </c>
      <c r="F216" s="3">
        <v>3.2970000000000002</v>
      </c>
      <c r="G216" s="3">
        <v>7.1661000000000001</v>
      </c>
      <c r="H216" s="3">
        <v>11.199199999999999</v>
      </c>
      <c r="I216" s="3">
        <v>9.0309000000000008</v>
      </c>
      <c r="J216" s="3">
        <v>17.5031</v>
      </c>
      <c r="K216" s="3">
        <v>22.315100000000001</v>
      </c>
      <c r="L216" s="3">
        <v>11.047499999999999</v>
      </c>
      <c r="M216" s="3">
        <v>11.253</v>
      </c>
      <c r="N216" s="3">
        <v>11.956300000000001</v>
      </c>
      <c r="O216" s="3">
        <v>17.2272</v>
      </c>
      <c r="P216" s="3">
        <v>14.636799999999999</v>
      </c>
      <c r="Q216" s="3">
        <v>2.7938999999999998</v>
      </c>
      <c r="R216" s="3">
        <v>12.6502</v>
      </c>
      <c r="S216" s="3">
        <v>7.9099000000000004</v>
      </c>
      <c r="T216" s="3">
        <v>6.5411999999999999</v>
      </c>
      <c r="U216" s="3">
        <v>3.84</v>
      </c>
      <c r="V216" s="3">
        <v>22.242799999999999</v>
      </c>
      <c r="W216" s="3">
        <v>6.2534999999999998</v>
      </c>
      <c r="X216" s="3">
        <v>8.9309999999999992</v>
      </c>
      <c r="Y216" s="3">
        <v>7.8979999999999997</v>
      </c>
      <c r="Z216" s="3">
        <v>19.588000000000001</v>
      </c>
      <c r="AA216" s="3">
        <v>4.8273000000000001</v>
      </c>
      <c r="AB216" s="3">
        <v>13.2317</v>
      </c>
      <c r="AC216" s="3">
        <v>9.7782999999999998</v>
      </c>
      <c r="AD216" s="3">
        <v>21.635300000000001</v>
      </c>
      <c r="AE216" s="3">
        <v>12.949400000000001</v>
      </c>
      <c r="AF216" s="3">
        <v>6.0000999999999998</v>
      </c>
      <c r="AG216" s="3">
        <v>7.5316000000000001</v>
      </c>
      <c r="AH216" s="3">
        <v>35.4268</v>
      </c>
      <c r="AI216" s="3">
        <v>14.5383</v>
      </c>
      <c r="AJ216" s="3">
        <v>14.026</v>
      </c>
      <c r="AK216" s="3">
        <v>13.6142</v>
      </c>
      <c r="AL216" s="3">
        <v>6.0571999999999999</v>
      </c>
      <c r="AM216" s="3">
        <v>17.991900000000001</v>
      </c>
      <c r="AN216" s="3">
        <v>6.9012000000000002</v>
      </c>
      <c r="AO216" s="3">
        <v>21.728899999999999</v>
      </c>
      <c r="AP216" s="3">
        <v>10.4026</v>
      </c>
      <c r="AQ216" s="3">
        <v>11.721500000000001</v>
      </c>
      <c r="AR216" s="3">
        <v>12.0379</v>
      </c>
      <c r="AS216" s="3">
        <v>3.3209</v>
      </c>
      <c r="AT216" s="3">
        <v>13.671099999999999</v>
      </c>
      <c r="AU216" s="3">
        <v>11.3025</v>
      </c>
      <c r="AV216" s="3">
        <v>18.956399999999999</v>
      </c>
      <c r="AW216" s="3">
        <v>10.8369</v>
      </c>
      <c r="AX216" s="3">
        <v>20.051100000000002</v>
      </c>
      <c r="AY216" s="3">
        <v>14.482900000000001</v>
      </c>
      <c r="AZ216" s="3">
        <v>18.388400000000001</v>
      </c>
      <c r="BA216" s="3">
        <v>2.9015</v>
      </c>
      <c r="BB216" s="3">
        <v>17.224</v>
      </c>
      <c r="BC216" s="3">
        <v>16.0261</v>
      </c>
      <c r="BD216" s="3">
        <v>9.6481999999999992</v>
      </c>
      <c r="BE216" s="3">
        <v>18.008700000000001</v>
      </c>
      <c r="BF216" s="3">
        <v>6.3331</v>
      </c>
      <c r="BG216" s="3">
        <v>7.5561999999999996</v>
      </c>
      <c r="BH216" s="3">
        <v>10.6142</v>
      </c>
      <c r="BI216" s="3">
        <v>20.218</v>
      </c>
      <c r="BJ216" s="3">
        <v>18.230799999999999</v>
      </c>
      <c r="BK216" s="3">
        <v>11.091100000000001</v>
      </c>
      <c r="BL216" s="3">
        <v>1.7171000000000001</v>
      </c>
      <c r="BM216" s="3">
        <v>12.1533</v>
      </c>
      <c r="BN216" s="3">
        <v>11.658200000000001</v>
      </c>
      <c r="BO216" s="3">
        <v>23.676400000000001</v>
      </c>
      <c r="BP216" s="3">
        <v>7.0330000000000004</v>
      </c>
      <c r="BQ216" s="3">
        <v>6.9085000000000001</v>
      </c>
      <c r="BR216" s="3">
        <v>11.2171</v>
      </c>
      <c r="BS216" s="3">
        <v>8.1348000000000003</v>
      </c>
      <c r="BT216" s="3">
        <v>10.7605</v>
      </c>
      <c r="BU216" s="3">
        <v>9.8856000000000002</v>
      </c>
      <c r="BV216" s="3">
        <v>8.0452999999999992</v>
      </c>
      <c r="BW216" s="3">
        <v>17.8963</v>
      </c>
      <c r="BX216" s="3">
        <v>12.4834</v>
      </c>
      <c r="BY216" s="3">
        <v>7.5133999999999999</v>
      </c>
      <c r="BZ216" s="3">
        <v>13.3277</v>
      </c>
      <c r="CA216" s="3">
        <v>9.1905999999999999</v>
      </c>
      <c r="CB216" s="3">
        <v>9.1724999999999994</v>
      </c>
      <c r="CC216" s="3">
        <v>7.4996999999999998</v>
      </c>
      <c r="CD216" s="3">
        <v>11.048</v>
      </c>
      <c r="CE216" s="3">
        <v>12.4984</v>
      </c>
      <c r="CF216" s="3">
        <v>3.3732000000000002</v>
      </c>
      <c r="CG216" s="3">
        <v>6.9934000000000003</v>
      </c>
      <c r="CH216" s="3">
        <v>9.26</v>
      </c>
      <c r="CI216" s="3">
        <v>14.4975</v>
      </c>
      <c r="CJ216" s="3">
        <v>8.2642000000000007</v>
      </c>
      <c r="CK216" s="3">
        <v>13.440200000000001</v>
      </c>
      <c r="CL216" s="3">
        <v>11.8027</v>
      </c>
      <c r="CM216" s="3">
        <v>7.1590999999999996</v>
      </c>
      <c r="CN216" s="3">
        <v>23.354900000000001</v>
      </c>
      <c r="CO216" s="3">
        <v>20.1905</v>
      </c>
      <c r="CP216" s="3">
        <v>7.3361999999999998</v>
      </c>
      <c r="CQ216" s="3">
        <v>10.201700000000001</v>
      </c>
      <c r="CR216" s="3">
        <v>14.594799999999999</v>
      </c>
      <c r="CS216" s="3">
        <v>1.5583</v>
      </c>
      <c r="CT216" s="3">
        <v>5.3032000000000004</v>
      </c>
      <c r="CU216" s="3">
        <v>22.740300000000001</v>
      </c>
      <c r="CV216" s="3">
        <v>10.4758</v>
      </c>
      <c r="CW216" s="3">
        <v>7.4866000000000001</v>
      </c>
      <c r="CX216" s="3">
        <v>1.9187000000000001</v>
      </c>
      <c r="CY216" s="3">
        <v>11.881500000000001</v>
      </c>
      <c r="CZ216" s="3">
        <v>13.678900000000001</v>
      </c>
      <c r="DA216" s="3">
        <v>8.8739000000000008</v>
      </c>
      <c r="DB216" s="3">
        <v>15.0236</v>
      </c>
      <c r="DC216" s="3">
        <v>10.3254</v>
      </c>
      <c r="DD216" s="3">
        <v>2.2753000000000001</v>
      </c>
      <c r="DE216" s="3">
        <v>29.877199999999998</v>
      </c>
      <c r="DF216" s="3">
        <v>8.0932999999999993</v>
      </c>
      <c r="DG216" s="3">
        <v>7.0875000000000004</v>
      </c>
      <c r="DH216" s="3">
        <v>9.3619000000000003</v>
      </c>
      <c r="DI216" s="3">
        <v>10.8416</v>
      </c>
      <c r="DJ216" s="3">
        <v>3.7723</v>
      </c>
      <c r="DK216" s="3">
        <v>19.391200000000001</v>
      </c>
      <c r="DL216" s="3">
        <v>5.4436999999999998</v>
      </c>
      <c r="DM216" s="3">
        <v>8.8477999999999994</v>
      </c>
      <c r="DN216" s="3">
        <v>9.4487000000000005</v>
      </c>
      <c r="DO216" s="3">
        <v>21.200800000000001</v>
      </c>
      <c r="DP216" s="3">
        <v>9.1743000000000006</v>
      </c>
      <c r="DQ216" s="3">
        <v>15.341900000000001</v>
      </c>
      <c r="DR216" s="3">
        <v>11.9831</v>
      </c>
      <c r="DS216" s="3">
        <v>11.4819</v>
      </c>
      <c r="DT216" s="3">
        <v>12.854200000000001</v>
      </c>
      <c r="DU216" s="3">
        <v>7.4583000000000004</v>
      </c>
      <c r="DV216" s="3">
        <v>14.249700000000001</v>
      </c>
      <c r="DW216" s="3">
        <v>1.4240999999999999</v>
      </c>
      <c r="DX216" s="3">
        <v>11.066700000000001</v>
      </c>
      <c r="DY216" s="3">
        <v>6.1665000000000001</v>
      </c>
      <c r="DZ216" s="3">
        <v>21.308399999999999</v>
      </c>
      <c r="EA216" s="3">
        <v>8.6754999999999995</v>
      </c>
      <c r="EB216" s="3">
        <v>7.5873999999999997</v>
      </c>
      <c r="EC216" s="3">
        <v>13.3262</v>
      </c>
      <c r="ED216" s="3">
        <v>8.9480000000000004</v>
      </c>
      <c r="EE216" s="3">
        <v>6.8460000000000001</v>
      </c>
      <c r="EF216" s="3">
        <v>8.1264000000000003</v>
      </c>
      <c r="EG216" s="3">
        <v>18.4559</v>
      </c>
      <c r="EH216" s="3">
        <v>5.8196000000000003</v>
      </c>
      <c r="EI216" s="3">
        <v>8.5069999999999997</v>
      </c>
      <c r="EJ216" s="3">
        <v>9.66</v>
      </c>
      <c r="EK216" s="3">
        <v>12.909000000000001</v>
      </c>
      <c r="EL216" s="3">
        <v>22.1098</v>
      </c>
      <c r="EM216" s="3">
        <v>9.0917999999999992</v>
      </c>
      <c r="EN216" s="3">
        <v>17.935700000000001</v>
      </c>
      <c r="EO216" s="3">
        <v>16.514500000000002</v>
      </c>
      <c r="EP216" s="3">
        <v>10.0761</v>
      </c>
      <c r="EQ216" s="3">
        <v>11.578200000000001</v>
      </c>
      <c r="ER216" s="3">
        <v>9.4957999999999991</v>
      </c>
      <c r="ES216" s="3">
        <v>10.3543</v>
      </c>
      <c r="ET216" s="3">
        <v>9.1479999999999997</v>
      </c>
      <c r="EU216" s="3">
        <v>4.6836000000000002</v>
      </c>
      <c r="EV216" s="3">
        <v>3.7572999999999999</v>
      </c>
      <c r="EW216" s="3">
        <v>1.5771999999999999</v>
      </c>
      <c r="EX216" s="3">
        <v>5.0864000000000003</v>
      </c>
      <c r="EY216" s="3">
        <v>12.9084</v>
      </c>
      <c r="EZ216" s="3">
        <v>3.7408999999999999</v>
      </c>
      <c r="FA216" s="3">
        <v>24.529800000000002</v>
      </c>
      <c r="FB216" s="3">
        <v>9.4090000000000007</v>
      </c>
      <c r="FC216" s="3">
        <v>8.6869999999999994</v>
      </c>
      <c r="FD216" s="3">
        <v>19.420200000000001</v>
      </c>
      <c r="FE216" s="3">
        <v>10.456099999999999</v>
      </c>
      <c r="FF216" s="3">
        <v>15.125400000000001</v>
      </c>
      <c r="FG216" s="3">
        <v>15.6266</v>
      </c>
      <c r="FH216" s="3">
        <v>9.7421000000000006</v>
      </c>
      <c r="FI216" s="3">
        <v>16.2483</v>
      </c>
      <c r="FJ216" s="3">
        <v>15.244999999999999</v>
      </c>
      <c r="FK216" s="3">
        <v>4.4569999999999999</v>
      </c>
      <c r="FL216" s="3">
        <v>14.387</v>
      </c>
      <c r="FM216" s="3">
        <v>10.4003</v>
      </c>
      <c r="FN216" s="3">
        <v>18.3843</v>
      </c>
      <c r="FO216" s="3">
        <v>7.6036000000000001</v>
      </c>
      <c r="FP216" s="3">
        <v>21.901700000000002</v>
      </c>
      <c r="FQ216" s="3">
        <v>8.9819999999999993</v>
      </c>
      <c r="FR216" s="3">
        <v>10.968500000000001</v>
      </c>
      <c r="FS216" s="3">
        <v>21.572600000000001</v>
      </c>
      <c r="FT216" s="3">
        <v>15.1221</v>
      </c>
      <c r="FU216" s="3">
        <v>9.1412999999999993</v>
      </c>
      <c r="FV216" s="3">
        <v>16.2012</v>
      </c>
      <c r="FW216" s="3">
        <v>9.4220000000000006</v>
      </c>
      <c r="FX216" s="3">
        <v>13.015499999999999</v>
      </c>
      <c r="FY216" s="3">
        <v>6.8826000000000001</v>
      </c>
      <c r="FZ216" s="3">
        <v>3.0512999999999999</v>
      </c>
      <c r="GA216" s="3">
        <v>1.5108999999999999</v>
      </c>
      <c r="GB216" s="3">
        <v>9.3137000000000008</v>
      </c>
    </row>
    <row r="217" spans="1:184" s="2" customFormat="1">
      <c r="A217" s="3" t="s">
        <v>397</v>
      </c>
      <c r="B217" s="3">
        <v>0</v>
      </c>
      <c r="C217" s="3">
        <v>3.1E-2</v>
      </c>
      <c r="D217" s="3">
        <v>0</v>
      </c>
      <c r="E217" s="3">
        <v>0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3.27E-2</v>
      </c>
      <c r="L217" s="3">
        <v>0</v>
      </c>
      <c r="M217" s="3">
        <v>0</v>
      </c>
      <c r="N217" s="3">
        <v>3.1899999999999998E-2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0</v>
      </c>
      <c r="U217" s="3">
        <v>0</v>
      </c>
      <c r="V217" s="3">
        <v>0</v>
      </c>
      <c r="W217" s="3">
        <v>0</v>
      </c>
      <c r="X217" s="3">
        <v>0</v>
      </c>
      <c r="Y217" s="3">
        <v>0</v>
      </c>
      <c r="Z217" s="3">
        <v>0</v>
      </c>
      <c r="AA217" s="3">
        <v>0</v>
      </c>
      <c r="AB217" s="3">
        <v>0</v>
      </c>
      <c r="AC217" s="3">
        <v>0</v>
      </c>
      <c r="AD217" s="3">
        <v>0</v>
      </c>
      <c r="AE217" s="3">
        <v>0</v>
      </c>
      <c r="AF217" s="3">
        <v>0</v>
      </c>
      <c r="AG217" s="3">
        <v>0</v>
      </c>
      <c r="AH217" s="3">
        <v>2.46E-2</v>
      </c>
      <c r="AI217" s="3">
        <v>6.9599999999999995E-2</v>
      </c>
      <c r="AJ217" s="3">
        <v>0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3">
        <v>0</v>
      </c>
      <c r="AQ217" s="3">
        <v>0</v>
      </c>
      <c r="AR217" s="3">
        <v>2.4799999999999999E-2</v>
      </c>
      <c r="AS217" s="3">
        <v>0</v>
      </c>
      <c r="AT217" s="3">
        <v>0</v>
      </c>
      <c r="AU217" s="3">
        <v>0</v>
      </c>
      <c r="AV217" s="3">
        <v>0</v>
      </c>
      <c r="AW217" s="3">
        <v>6.1499999999999999E-2</v>
      </c>
      <c r="AX217" s="3">
        <v>0</v>
      </c>
      <c r="AY217" s="3">
        <v>0</v>
      </c>
      <c r="AZ217" s="3">
        <v>0</v>
      </c>
      <c r="BA217" s="3">
        <v>0</v>
      </c>
      <c r="BB217" s="3">
        <v>0</v>
      </c>
      <c r="BC217" s="3">
        <v>0</v>
      </c>
      <c r="BD217" s="3">
        <v>0</v>
      </c>
      <c r="BE217" s="3">
        <v>0</v>
      </c>
      <c r="BF217" s="3">
        <v>0</v>
      </c>
      <c r="BG217" s="3">
        <v>0</v>
      </c>
      <c r="BH217" s="3">
        <v>0</v>
      </c>
      <c r="BI217" s="3">
        <v>0</v>
      </c>
      <c r="BJ217" s="3">
        <v>0</v>
      </c>
      <c r="BK217" s="3">
        <v>0</v>
      </c>
      <c r="BL217" s="3">
        <v>0</v>
      </c>
      <c r="BM217" s="3">
        <v>0</v>
      </c>
      <c r="BN217" s="3">
        <v>2.69E-2</v>
      </c>
      <c r="BO217" s="3">
        <v>0</v>
      </c>
      <c r="BP217" s="3">
        <v>0</v>
      </c>
      <c r="BQ217" s="3">
        <v>0</v>
      </c>
      <c r="BR217" s="3">
        <v>0</v>
      </c>
      <c r="BS217" s="3">
        <v>0</v>
      </c>
      <c r="BT217" s="3">
        <v>0</v>
      </c>
      <c r="BU217" s="3">
        <v>0</v>
      </c>
      <c r="BV217" s="3">
        <v>0</v>
      </c>
      <c r="BW217" s="3">
        <v>0</v>
      </c>
      <c r="BX217" s="3">
        <v>0</v>
      </c>
      <c r="BY217" s="3">
        <v>0</v>
      </c>
      <c r="BZ217" s="3">
        <v>0</v>
      </c>
      <c r="CA217" s="3">
        <v>0</v>
      </c>
      <c r="CB217" s="3">
        <v>0</v>
      </c>
      <c r="CC217" s="3">
        <v>0</v>
      </c>
      <c r="CD217" s="3">
        <v>0</v>
      </c>
      <c r="CE217" s="3">
        <v>0</v>
      </c>
      <c r="CF217" s="3">
        <v>0</v>
      </c>
      <c r="CG217" s="3">
        <v>0</v>
      </c>
      <c r="CH217" s="3">
        <v>4.4900000000000002E-2</v>
      </c>
      <c r="CI217" s="3">
        <v>0</v>
      </c>
      <c r="CJ217" s="3">
        <v>0</v>
      </c>
      <c r="CK217" s="3">
        <v>0</v>
      </c>
      <c r="CL217" s="3">
        <v>0</v>
      </c>
      <c r="CM217" s="3">
        <v>0</v>
      </c>
      <c r="CN217" s="3">
        <v>0</v>
      </c>
      <c r="CO217" s="3">
        <v>0</v>
      </c>
      <c r="CP217" s="3">
        <v>0</v>
      </c>
      <c r="CQ217" s="3">
        <v>0</v>
      </c>
      <c r="CR217" s="3">
        <v>0</v>
      </c>
      <c r="CS217" s="3">
        <v>0</v>
      </c>
      <c r="CT217" s="3">
        <v>2.6100000000000002E-2</v>
      </c>
      <c r="CU217" s="3">
        <v>0</v>
      </c>
      <c r="CV217" s="3">
        <v>0</v>
      </c>
      <c r="CW217" s="3">
        <v>0</v>
      </c>
      <c r="CX217" s="3">
        <v>0</v>
      </c>
      <c r="CY217" s="3">
        <v>0</v>
      </c>
      <c r="CZ217" s="3">
        <v>0</v>
      </c>
      <c r="DA217" s="3">
        <v>0</v>
      </c>
      <c r="DB217" s="3">
        <v>0</v>
      </c>
      <c r="DC217" s="3">
        <v>3.9899999999999998E-2</v>
      </c>
      <c r="DD217" s="3">
        <v>0</v>
      </c>
      <c r="DE217" s="3">
        <v>0</v>
      </c>
      <c r="DF217" s="3">
        <v>0</v>
      </c>
      <c r="DG217" s="3">
        <v>0</v>
      </c>
      <c r="DH217" s="3">
        <v>0</v>
      </c>
      <c r="DI217" s="3">
        <v>0</v>
      </c>
      <c r="DJ217" s="3">
        <v>0</v>
      </c>
      <c r="DK217" s="3">
        <v>0</v>
      </c>
      <c r="DL217" s="3">
        <v>3.4500000000000003E-2</v>
      </c>
      <c r="DM217" s="3">
        <v>0</v>
      </c>
      <c r="DN217" s="3">
        <v>0</v>
      </c>
      <c r="DO217" s="3">
        <v>0</v>
      </c>
      <c r="DP217" s="3">
        <v>0</v>
      </c>
      <c r="DQ217" s="3">
        <v>0</v>
      </c>
      <c r="DR217" s="3">
        <v>0</v>
      </c>
      <c r="DS217" s="3">
        <v>0</v>
      </c>
      <c r="DT217" s="3">
        <v>0</v>
      </c>
      <c r="DU217" s="3">
        <v>2.8500000000000001E-2</v>
      </c>
      <c r="DV217" s="3">
        <v>0</v>
      </c>
      <c r="DW217" s="3">
        <v>0</v>
      </c>
      <c r="DX217" s="3">
        <v>0</v>
      </c>
      <c r="DY217" s="3">
        <v>0</v>
      </c>
      <c r="DZ217" s="3">
        <v>0</v>
      </c>
      <c r="EA217" s="3">
        <v>0</v>
      </c>
      <c r="EB217" s="3">
        <v>0</v>
      </c>
      <c r="EC217" s="3">
        <v>0</v>
      </c>
      <c r="ED217" s="3">
        <v>3.7699999999999997E-2</v>
      </c>
      <c r="EE217" s="3">
        <v>0</v>
      </c>
      <c r="EF217" s="3">
        <v>0.11459999999999999</v>
      </c>
      <c r="EG217" s="3">
        <v>2.2700000000000001E-2</v>
      </c>
      <c r="EH217" s="3">
        <v>0</v>
      </c>
      <c r="EI217" s="3">
        <v>0</v>
      </c>
      <c r="EJ217" s="3">
        <v>0</v>
      </c>
      <c r="EK217" s="3">
        <v>0</v>
      </c>
      <c r="EL217" s="3">
        <v>0</v>
      </c>
      <c r="EM217" s="3">
        <v>0</v>
      </c>
      <c r="EN217" s="3">
        <v>0</v>
      </c>
      <c r="EO217" s="3">
        <v>0</v>
      </c>
      <c r="EP217" s="3">
        <v>0</v>
      </c>
      <c r="EQ217" s="3">
        <v>2.1899999999999999E-2</v>
      </c>
      <c r="ER217" s="3">
        <v>0</v>
      </c>
      <c r="ES217" s="3">
        <v>0</v>
      </c>
      <c r="ET217" s="3">
        <v>3.4599999999999999E-2</v>
      </c>
      <c r="EU217" s="3">
        <v>0</v>
      </c>
      <c r="EV217" s="3">
        <v>0</v>
      </c>
      <c r="EW217" s="3">
        <v>3.7199999999999997E-2</v>
      </c>
      <c r="EX217" s="3">
        <v>0</v>
      </c>
      <c r="EY217" s="3">
        <v>0</v>
      </c>
      <c r="EZ217" s="3">
        <v>0</v>
      </c>
      <c r="FA217" s="3">
        <v>0</v>
      </c>
      <c r="FB217" s="3">
        <v>0</v>
      </c>
      <c r="FC217" s="3">
        <v>0</v>
      </c>
      <c r="FD217" s="3">
        <v>0</v>
      </c>
      <c r="FE217" s="3">
        <v>7.8700000000000006E-2</v>
      </c>
      <c r="FF217" s="3">
        <v>0</v>
      </c>
      <c r="FG217" s="3">
        <v>0</v>
      </c>
      <c r="FH217" s="3">
        <v>0</v>
      </c>
      <c r="FI217" s="3">
        <v>3.0099999999999998E-2</v>
      </c>
      <c r="FJ217" s="3">
        <v>0</v>
      </c>
      <c r="FK217" s="3">
        <v>0</v>
      </c>
      <c r="FL217" s="3">
        <v>0</v>
      </c>
      <c r="FM217" s="3">
        <v>0</v>
      </c>
      <c r="FN217" s="3">
        <v>0</v>
      </c>
      <c r="FO217" s="3">
        <v>0</v>
      </c>
      <c r="FP217" s="3">
        <v>0</v>
      </c>
      <c r="FQ217" s="3">
        <v>0</v>
      </c>
      <c r="FR217" s="3">
        <v>0</v>
      </c>
      <c r="FS217" s="3">
        <v>0</v>
      </c>
      <c r="FT217" s="3">
        <v>0</v>
      </c>
      <c r="FU217" s="3">
        <v>6.6299999999999998E-2</v>
      </c>
      <c r="FV217" s="3">
        <v>0</v>
      </c>
      <c r="FW217" s="3">
        <v>0</v>
      </c>
      <c r="FX217" s="3">
        <v>0</v>
      </c>
      <c r="FY217" s="3">
        <v>0</v>
      </c>
      <c r="FZ217" s="3">
        <v>5.3499999999999999E-2</v>
      </c>
      <c r="GA217" s="3">
        <v>0</v>
      </c>
      <c r="GB217" s="3">
        <v>0</v>
      </c>
    </row>
    <row r="218" spans="1:184" s="2" customFormat="1">
      <c r="A218" s="3" t="s">
        <v>398</v>
      </c>
      <c r="B218" s="3">
        <v>14.2437</v>
      </c>
      <c r="C218" s="3">
        <v>5.4300000000000001E-2</v>
      </c>
      <c r="D218" s="3">
        <v>12.795199999999999</v>
      </c>
      <c r="E218" s="3">
        <v>8.1531000000000002</v>
      </c>
      <c r="F218" s="3">
        <v>16.273199999999999</v>
      </c>
      <c r="G218" s="3">
        <v>9.5799000000000003</v>
      </c>
      <c r="H218" s="3">
        <v>9.3638999999999992</v>
      </c>
      <c r="I218" s="3">
        <v>9.2002000000000006</v>
      </c>
      <c r="J218" s="3">
        <v>20.8628</v>
      </c>
      <c r="K218" s="3">
        <v>32.017200000000003</v>
      </c>
      <c r="L218" s="3">
        <v>16.853200000000001</v>
      </c>
      <c r="M218" s="3">
        <v>20.578099999999999</v>
      </c>
      <c r="N218" s="3">
        <v>13.527100000000001</v>
      </c>
      <c r="O218" s="3">
        <v>2.8776999999999999</v>
      </c>
      <c r="P218" s="3">
        <v>44.139899999999997</v>
      </c>
      <c r="Q218" s="3">
        <v>0.48420000000000002</v>
      </c>
      <c r="R218" s="3">
        <v>44.238700000000001</v>
      </c>
      <c r="S218" s="3">
        <v>3.6718999999999999</v>
      </c>
      <c r="T218" s="3">
        <v>22.090900000000001</v>
      </c>
      <c r="U218" s="3">
        <v>3.91</v>
      </c>
      <c r="V218" s="3">
        <v>10.9331</v>
      </c>
      <c r="W218" s="3">
        <v>10.454000000000001</v>
      </c>
      <c r="X218" s="3">
        <v>9.3491</v>
      </c>
      <c r="Y218" s="3">
        <v>4.8114999999999997</v>
      </c>
      <c r="Z218" s="3">
        <v>7.3710000000000004</v>
      </c>
      <c r="AA218" s="3">
        <v>14.119899999999999</v>
      </c>
      <c r="AB218" s="3">
        <v>7.1597</v>
      </c>
      <c r="AC218" s="3">
        <v>21.078700000000001</v>
      </c>
      <c r="AD218" s="3">
        <v>83.253900000000002</v>
      </c>
      <c r="AE218" s="3">
        <v>31.203600000000002</v>
      </c>
      <c r="AF218" s="3">
        <v>38.957500000000003</v>
      </c>
      <c r="AG218" s="3">
        <v>26.367899999999999</v>
      </c>
      <c r="AH218" s="3">
        <v>47.323999999999998</v>
      </c>
      <c r="AI218" s="3">
        <v>27.8475</v>
      </c>
      <c r="AJ218" s="3">
        <v>12.601000000000001</v>
      </c>
      <c r="AK218" s="3">
        <v>22.005800000000001</v>
      </c>
      <c r="AL218" s="3">
        <v>20.095099999999999</v>
      </c>
      <c r="AM218" s="3">
        <v>25.825099999999999</v>
      </c>
      <c r="AN218" s="3">
        <v>24.388300000000001</v>
      </c>
      <c r="AO218" s="3">
        <v>21.440899999999999</v>
      </c>
      <c r="AP218" s="3">
        <v>16.3475</v>
      </c>
      <c r="AQ218" s="3">
        <v>2.3210000000000002</v>
      </c>
      <c r="AR218" s="3">
        <v>25.102900000000002</v>
      </c>
      <c r="AS218" s="3">
        <v>11.3047</v>
      </c>
      <c r="AT218" s="3">
        <v>16.7088</v>
      </c>
      <c r="AU218" s="3">
        <v>24.2087</v>
      </c>
      <c r="AV218" s="3">
        <v>21.1204</v>
      </c>
      <c r="AW218" s="3">
        <v>21.302700000000002</v>
      </c>
      <c r="AX218" s="3">
        <v>30.629899999999999</v>
      </c>
      <c r="AY218" s="3">
        <v>14.9283</v>
      </c>
      <c r="AZ218" s="3">
        <v>72.2</v>
      </c>
      <c r="BA218" s="3">
        <v>3.3755000000000002</v>
      </c>
      <c r="BB218" s="3">
        <v>21.0684</v>
      </c>
      <c r="BC218" s="3">
        <v>31.747699999999998</v>
      </c>
      <c r="BD218" s="3">
        <v>7.8276000000000003</v>
      </c>
      <c r="BE218" s="3">
        <v>10.170199999999999</v>
      </c>
      <c r="BF218" s="3">
        <v>10.982799999999999</v>
      </c>
      <c r="BG218" s="3">
        <v>4.8704999999999998</v>
      </c>
      <c r="BH218" s="3">
        <v>7.7202000000000002</v>
      </c>
      <c r="BI218" s="3">
        <v>14.266</v>
      </c>
      <c r="BJ218" s="3">
        <v>12.569000000000001</v>
      </c>
      <c r="BK218" s="3">
        <v>14.1081</v>
      </c>
      <c r="BL218" s="3">
        <v>2.0567000000000002</v>
      </c>
      <c r="BM218" s="3">
        <v>22.327100000000002</v>
      </c>
      <c r="BN218" s="3">
        <v>14.133800000000001</v>
      </c>
      <c r="BO218" s="3">
        <v>29.213899999999999</v>
      </c>
      <c r="BP218" s="3">
        <v>9.3425999999999991</v>
      </c>
      <c r="BQ218" s="3">
        <v>3.9813000000000001</v>
      </c>
      <c r="BR218" s="3">
        <v>2.6023999999999998</v>
      </c>
      <c r="BS218" s="3">
        <v>11.5235</v>
      </c>
      <c r="BT218" s="3">
        <v>40.271099999999997</v>
      </c>
      <c r="BU218" s="3">
        <v>10.886699999999999</v>
      </c>
      <c r="BV218" s="3">
        <v>3.8048000000000002</v>
      </c>
      <c r="BW218" s="3">
        <v>38.305199999999999</v>
      </c>
      <c r="BX218" s="3">
        <v>48.6935</v>
      </c>
      <c r="BY218" s="3">
        <v>5.3795999999999999</v>
      </c>
      <c r="BZ218" s="3">
        <v>12.278</v>
      </c>
      <c r="CA218" s="3">
        <v>4.1973000000000003</v>
      </c>
      <c r="CB218" s="3">
        <v>21.229099999999999</v>
      </c>
      <c r="CC218" s="3">
        <v>15.596299999999999</v>
      </c>
      <c r="CD218" s="3">
        <v>59.727699999999999</v>
      </c>
      <c r="CE218" s="3">
        <v>14.418100000000001</v>
      </c>
      <c r="CF218" s="3">
        <v>19.6371</v>
      </c>
      <c r="CG218" s="3">
        <v>7.4028999999999998</v>
      </c>
      <c r="CH218" s="3">
        <v>10.5008</v>
      </c>
      <c r="CI218" s="3">
        <v>10.373699999999999</v>
      </c>
      <c r="CJ218" s="3">
        <v>14.145799999999999</v>
      </c>
      <c r="CK218" s="3">
        <v>44.295499999999997</v>
      </c>
      <c r="CL218" s="3">
        <v>4.5053999999999998</v>
      </c>
      <c r="CM218" s="3">
        <v>30.698699999999999</v>
      </c>
      <c r="CN218" s="3">
        <v>16.0855</v>
      </c>
      <c r="CO218" s="3">
        <v>36.424300000000002</v>
      </c>
      <c r="CP218" s="3">
        <v>0.18429999999999999</v>
      </c>
      <c r="CQ218" s="3">
        <v>18.881499999999999</v>
      </c>
      <c r="CR218" s="3">
        <v>15.544700000000001</v>
      </c>
      <c r="CS218" s="3">
        <v>1.61E-2</v>
      </c>
      <c r="CT218" s="3">
        <v>6.3647</v>
      </c>
      <c r="CU218" s="3">
        <v>11.8117</v>
      </c>
      <c r="CV218" s="3">
        <v>11.489100000000001</v>
      </c>
      <c r="CW218" s="3">
        <v>8.7431999999999999</v>
      </c>
      <c r="CX218" s="3">
        <v>3.1514000000000002</v>
      </c>
      <c r="CY218" s="3">
        <v>31.107500000000002</v>
      </c>
      <c r="CZ218" s="3">
        <v>36.279699999999998</v>
      </c>
      <c r="DA218" s="3">
        <v>15.5602</v>
      </c>
      <c r="DB218" s="3">
        <v>19.8032</v>
      </c>
      <c r="DC218" s="3">
        <v>2.4853000000000001</v>
      </c>
      <c r="DD218" s="3">
        <v>0.65859999999999996</v>
      </c>
      <c r="DE218" s="3">
        <v>37.539200000000001</v>
      </c>
      <c r="DF218" s="3">
        <v>24.0761</v>
      </c>
      <c r="DG218" s="3">
        <v>3.1444000000000001</v>
      </c>
      <c r="DH218" s="3">
        <v>11.432600000000001</v>
      </c>
      <c r="DI218" s="3">
        <v>26.6417</v>
      </c>
      <c r="DJ218" s="3">
        <v>23.934799999999999</v>
      </c>
      <c r="DK218" s="3">
        <v>27.970500000000001</v>
      </c>
      <c r="DL218" s="3">
        <v>7.1105</v>
      </c>
      <c r="DM218" s="3">
        <v>10.6181</v>
      </c>
      <c r="DN218" s="3">
        <v>4.8457999999999997</v>
      </c>
      <c r="DO218" s="3">
        <v>35.569800000000001</v>
      </c>
      <c r="DP218" s="3">
        <v>14.1365</v>
      </c>
      <c r="DQ218" s="3">
        <v>68.254499999999993</v>
      </c>
      <c r="DR218" s="3">
        <v>32.153799999999997</v>
      </c>
      <c r="DS218" s="3">
        <v>17.5669</v>
      </c>
      <c r="DT218" s="3">
        <v>19.756799999999998</v>
      </c>
      <c r="DU218" s="3">
        <v>25.9056</v>
      </c>
      <c r="DV218" s="3">
        <v>13.205500000000001</v>
      </c>
      <c r="DW218" s="3">
        <v>2.3599999999999999E-2</v>
      </c>
      <c r="DX218" s="3">
        <v>19.547499999999999</v>
      </c>
      <c r="DY218" s="3">
        <v>4.5358999999999998</v>
      </c>
      <c r="DZ218" s="3">
        <v>12.258599999999999</v>
      </c>
      <c r="EA218" s="3">
        <v>19.168600000000001</v>
      </c>
      <c r="EB218" s="3">
        <v>8.9244000000000003</v>
      </c>
      <c r="EC218" s="3">
        <v>18.255099999999999</v>
      </c>
      <c r="ED218" s="3">
        <v>9.0434000000000001</v>
      </c>
      <c r="EE218" s="3">
        <v>2.2242000000000002</v>
      </c>
      <c r="EF218" s="3">
        <v>24.177499999999998</v>
      </c>
      <c r="EG218" s="3">
        <v>45.135100000000001</v>
      </c>
      <c r="EH218" s="3">
        <v>5.0307000000000004</v>
      </c>
      <c r="EI218" s="3">
        <v>13.423299999999999</v>
      </c>
      <c r="EJ218" s="3">
        <v>29.285699999999999</v>
      </c>
      <c r="EK218" s="3">
        <v>10.228999999999999</v>
      </c>
      <c r="EL218" s="3">
        <v>9.3206000000000007</v>
      </c>
      <c r="EM218" s="3">
        <v>20.533200000000001</v>
      </c>
      <c r="EN218" s="3">
        <v>42.144500000000001</v>
      </c>
      <c r="EO218" s="3">
        <v>16.7271</v>
      </c>
      <c r="EP218" s="3">
        <v>15.7578</v>
      </c>
      <c r="EQ218" s="3">
        <v>13.177</v>
      </c>
      <c r="ER218" s="3">
        <v>16.2514</v>
      </c>
      <c r="ES218" s="3">
        <v>30.269600000000001</v>
      </c>
      <c r="ET218" s="3">
        <v>3.9159999999999999</v>
      </c>
      <c r="EU218" s="3">
        <v>0.1986</v>
      </c>
      <c r="EV218" s="3">
        <v>14.917400000000001</v>
      </c>
      <c r="EW218" s="3">
        <v>31.885300000000001</v>
      </c>
      <c r="EX218" s="3">
        <v>0</v>
      </c>
      <c r="EY218" s="3">
        <v>9.1349</v>
      </c>
      <c r="EZ218" s="3">
        <v>7.3122999999999996</v>
      </c>
      <c r="FA218" s="3">
        <v>11.3156</v>
      </c>
      <c r="FB218" s="3">
        <v>27.339200000000002</v>
      </c>
      <c r="FC218" s="3">
        <v>15.535</v>
      </c>
      <c r="FD218" s="3">
        <v>7.7337999999999996</v>
      </c>
      <c r="FE218" s="3">
        <v>48.560600000000001</v>
      </c>
      <c r="FF218" s="3">
        <v>21.575399999999998</v>
      </c>
      <c r="FG218" s="3">
        <v>62.406300000000002</v>
      </c>
      <c r="FH218" s="3">
        <v>31.2224</v>
      </c>
      <c r="FI218" s="3">
        <v>31.852699999999999</v>
      </c>
      <c r="FJ218" s="3">
        <v>32.235599999999998</v>
      </c>
      <c r="FK218" s="3">
        <v>5.8022999999999998</v>
      </c>
      <c r="FL218" s="3">
        <v>10.454800000000001</v>
      </c>
      <c r="FM218" s="3">
        <v>16.013100000000001</v>
      </c>
      <c r="FN218" s="3">
        <v>15.2805</v>
      </c>
      <c r="FO218" s="3">
        <v>6.9638999999999998</v>
      </c>
      <c r="FP218" s="3">
        <v>25.194099999999999</v>
      </c>
      <c r="FQ218" s="3">
        <v>9.6426999999999996</v>
      </c>
      <c r="FR218" s="3">
        <v>14.4178</v>
      </c>
      <c r="FS218" s="3">
        <v>36.180700000000002</v>
      </c>
      <c r="FT218" s="3">
        <v>27.275600000000001</v>
      </c>
      <c r="FU218" s="3">
        <v>6.7731000000000003</v>
      </c>
      <c r="FV218" s="3">
        <v>23.877400000000002</v>
      </c>
      <c r="FW218" s="3">
        <v>15.913500000000001</v>
      </c>
      <c r="FX218" s="3">
        <v>17.578900000000001</v>
      </c>
      <c r="FY218" s="3">
        <v>12.3635</v>
      </c>
      <c r="FZ218" s="3">
        <v>0.434</v>
      </c>
      <c r="GA218" s="3">
        <v>1.6799999999999999E-2</v>
      </c>
      <c r="GB218" s="3">
        <v>32.560099999999998</v>
      </c>
    </row>
    <row r="219" spans="1:184" s="2" customFormat="1">
      <c r="A219" s="3" t="s">
        <v>399</v>
      </c>
      <c r="B219" s="3">
        <v>1.7430000000000001</v>
      </c>
      <c r="C219" s="3">
        <v>1.0021</v>
      </c>
      <c r="D219" s="3">
        <v>1.1494</v>
      </c>
      <c r="E219" s="3">
        <v>1.2035</v>
      </c>
      <c r="F219" s="3">
        <v>0.6472</v>
      </c>
      <c r="G219" s="3">
        <v>3.2239</v>
      </c>
      <c r="H219" s="3">
        <v>1.2617</v>
      </c>
      <c r="I219" s="3">
        <v>0.72040000000000004</v>
      </c>
      <c r="J219" s="3">
        <v>0.39389999999999997</v>
      </c>
      <c r="K219" s="3">
        <v>0.97870000000000001</v>
      </c>
      <c r="L219" s="3">
        <v>0.84050000000000002</v>
      </c>
      <c r="M219" s="3">
        <v>0.56979999999999997</v>
      </c>
      <c r="N219" s="3">
        <v>2.7936000000000001</v>
      </c>
      <c r="O219" s="3">
        <v>0.77170000000000005</v>
      </c>
      <c r="P219" s="3">
        <v>0.42570000000000002</v>
      </c>
      <c r="Q219" s="3">
        <v>0.52129999999999999</v>
      </c>
      <c r="R219" s="3">
        <v>0.58179999999999998</v>
      </c>
      <c r="S219" s="3">
        <v>2.1503000000000001</v>
      </c>
      <c r="T219" s="3">
        <v>1.5093000000000001</v>
      </c>
      <c r="U219" s="3">
        <v>0.69350000000000001</v>
      </c>
      <c r="V219" s="3">
        <v>1.2464</v>
      </c>
      <c r="W219" s="3">
        <v>4.9539</v>
      </c>
      <c r="X219" s="3">
        <v>0.37680000000000002</v>
      </c>
      <c r="Y219" s="3">
        <v>2.41</v>
      </c>
      <c r="Z219" s="3">
        <v>0.16789999999999999</v>
      </c>
      <c r="AA219" s="3">
        <v>1.6468</v>
      </c>
      <c r="AB219" s="3">
        <v>0.38750000000000001</v>
      </c>
      <c r="AC219" s="3">
        <v>1.0656000000000001</v>
      </c>
      <c r="AD219" s="3">
        <v>0.2379</v>
      </c>
      <c r="AE219" s="3">
        <v>0.97409999999999997</v>
      </c>
      <c r="AF219" s="3">
        <v>0.52810000000000001</v>
      </c>
      <c r="AG219" s="3">
        <v>0.41510000000000002</v>
      </c>
      <c r="AH219" s="3">
        <v>0.26579999999999998</v>
      </c>
      <c r="AI219" s="3">
        <v>0.62549999999999994</v>
      </c>
      <c r="AJ219" s="3">
        <v>1.1595</v>
      </c>
      <c r="AK219" s="3">
        <v>1.0193000000000001</v>
      </c>
      <c r="AL219" s="3">
        <v>0.3296</v>
      </c>
      <c r="AM219" s="3">
        <v>2.0465</v>
      </c>
      <c r="AN219" s="3">
        <v>0.8276</v>
      </c>
      <c r="AO219" s="3">
        <v>0.55979999999999996</v>
      </c>
      <c r="AP219" s="3">
        <v>0.79010000000000002</v>
      </c>
      <c r="AQ219" s="3">
        <v>1.2241</v>
      </c>
      <c r="AR219" s="3">
        <v>0.56379999999999997</v>
      </c>
      <c r="AS219" s="3">
        <v>2.1459999999999999</v>
      </c>
      <c r="AT219" s="3">
        <v>0.38940000000000002</v>
      </c>
      <c r="AU219" s="3">
        <v>1.0518000000000001</v>
      </c>
      <c r="AV219" s="3">
        <v>0.77559999999999996</v>
      </c>
      <c r="AW219" s="3">
        <v>0.58930000000000005</v>
      </c>
      <c r="AX219" s="3">
        <v>0.68610000000000004</v>
      </c>
      <c r="AY219" s="3">
        <v>1.1332</v>
      </c>
      <c r="AZ219" s="3">
        <v>0.307</v>
      </c>
      <c r="BA219" s="3">
        <v>0.2767</v>
      </c>
      <c r="BB219" s="3">
        <v>0.56379999999999997</v>
      </c>
      <c r="BC219" s="3">
        <v>0.42820000000000003</v>
      </c>
      <c r="BD219" s="3">
        <v>0.84550000000000003</v>
      </c>
      <c r="BE219" s="3">
        <v>1.6025</v>
      </c>
      <c r="BF219" s="3">
        <v>0.79369999999999996</v>
      </c>
      <c r="BG219" s="3">
        <v>0.46300000000000002</v>
      </c>
      <c r="BH219" s="3">
        <v>2.2280000000000002</v>
      </c>
      <c r="BI219" s="3">
        <v>0.35070000000000001</v>
      </c>
      <c r="BJ219" s="3">
        <v>0.2379</v>
      </c>
      <c r="BK219" s="3">
        <v>0.88970000000000005</v>
      </c>
      <c r="BL219" s="3">
        <v>0.13320000000000001</v>
      </c>
      <c r="BM219" s="3">
        <v>1.2264999999999999</v>
      </c>
      <c r="BN219" s="3">
        <v>0.32300000000000001</v>
      </c>
      <c r="BO219" s="3">
        <v>0.23</v>
      </c>
      <c r="BP219" s="3">
        <v>7.2027000000000001</v>
      </c>
      <c r="BQ219" s="3">
        <v>1.5447</v>
      </c>
      <c r="BR219" s="3">
        <v>0.98780000000000001</v>
      </c>
      <c r="BS219" s="3">
        <v>1.1422000000000001</v>
      </c>
      <c r="BT219" s="3">
        <v>0.79490000000000005</v>
      </c>
      <c r="BU219" s="3">
        <v>1.0666</v>
      </c>
      <c r="BV219" s="3">
        <v>2.3542999999999998</v>
      </c>
      <c r="BW219" s="3">
        <v>0.7097</v>
      </c>
      <c r="BX219" s="3">
        <v>1.6629</v>
      </c>
      <c r="BY219" s="3">
        <v>3.3673999999999999</v>
      </c>
      <c r="BZ219" s="3">
        <v>0.1162</v>
      </c>
      <c r="CA219" s="3">
        <v>1.0248999999999999</v>
      </c>
      <c r="CB219" s="3">
        <v>0.51939999999999997</v>
      </c>
      <c r="CC219" s="3">
        <v>0.39179999999999998</v>
      </c>
      <c r="CD219" s="3">
        <v>7.5700000000000003E-2</v>
      </c>
      <c r="CE219" s="3">
        <v>1.8025</v>
      </c>
      <c r="CF219" s="3">
        <v>0.56599999999999995</v>
      </c>
      <c r="CG219" s="3">
        <v>0.2064</v>
      </c>
      <c r="CH219" s="3">
        <v>1.7229000000000001</v>
      </c>
      <c r="CI219" s="3">
        <v>1.4850000000000001</v>
      </c>
      <c r="CJ219" s="3">
        <v>0.1163</v>
      </c>
      <c r="CK219" s="3">
        <v>0.21510000000000001</v>
      </c>
      <c r="CL219" s="3">
        <v>0.48199999999999998</v>
      </c>
      <c r="CM219" s="3">
        <v>0.26979999999999998</v>
      </c>
      <c r="CN219" s="3">
        <v>1.2548999999999999</v>
      </c>
      <c r="CO219" s="3">
        <v>0.67320000000000002</v>
      </c>
      <c r="CP219" s="3">
        <v>7.8891999999999998</v>
      </c>
      <c r="CQ219" s="3">
        <v>1.1900999999999999</v>
      </c>
      <c r="CR219" s="3">
        <v>0.60619999999999996</v>
      </c>
      <c r="CS219" s="3">
        <v>4.3999999999999997E-2</v>
      </c>
      <c r="CT219" s="3">
        <v>0.25030000000000002</v>
      </c>
      <c r="CU219" s="3">
        <v>1.2587999999999999</v>
      </c>
      <c r="CV219" s="3">
        <v>1.4724999999999999</v>
      </c>
      <c r="CW219" s="3">
        <v>0.49270000000000003</v>
      </c>
      <c r="CX219" s="3">
        <v>0.48089999999999999</v>
      </c>
      <c r="CY219" s="3">
        <v>0.46239999999999998</v>
      </c>
      <c r="CZ219" s="3">
        <v>0.75729999999999997</v>
      </c>
      <c r="DA219" s="3">
        <v>3.1593</v>
      </c>
      <c r="DB219" s="3">
        <v>0.55789999999999995</v>
      </c>
      <c r="DC219" s="3">
        <v>1.0523</v>
      </c>
      <c r="DD219" s="3">
        <v>0.1174</v>
      </c>
      <c r="DE219" s="3">
        <v>0.29949999999999999</v>
      </c>
      <c r="DF219" s="3">
        <v>0.61399999999999999</v>
      </c>
      <c r="DG219" s="3">
        <v>1.0522</v>
      </c>
      <c r="DH219" s="3">
        <v>0.63439999999999996</v>
      </c>
      <c r="DI219" s="3">
        <v>1.2662</v>
      </c>
      <c r="DJ219" s="3">
        <v>0.2311</v>
      </c>
      <c r="DK219" s="3">
        <v>0.34</v>
      </c>
      <c r="DL219" s="3">
        <v>0.28939999999999999</v>
      </c>
      <c r="DM219" s="3">
        <v>3.6959</v>
      </c>
      <c r="DN219" s="3">
        <v>2.7879999999999998</v>
      </c>
      <c r="DO219" s="3">
        <v>0.2419</v>
      </c>
      <c r="DP219" s="3">
        <v>1.0065</v>
      </c>
      <c r="DQ219" s="3">
        <v>0.1065</v>
      </c>
      <c r="DR219" s="3">
        <v>0.30759999999999998</v>
      </c>
      <c r="DS219" s="3">
        <v>1.2223999999999999</v>
      </c>
      <c r="DT219" s="3">
        <v>1.8846000000000001</v>
      </c>
      <c r="DU219" s="3">
        <v>0.41039999999999999</v>
      </c>
      <c r="DV219" s="3">
        <v>0.12720000000000001</v>
      </c>
      <c r="DW219" s="3">
        <v>0.22570000000000001</v>
      </c>
      <c r="DX219" s="3">
        <v>0.8196</v>
      </c>
      <c r="DY219" s="3">
        <v>0.21010000000000001</v>
      </c>
      <c r="DZ219" s="3">
        <v>0.58430000000000004</v>
      </c>
      <c r="EA219" s="3">
        <v>1.0353000000000001</v>
      </c>
      <c r="EB219" s="3">
        <v>4.8331999999999997</v>
      </c>
      <c r="EC219" s="3">
        <v>0.50560000000000005</v>
      </c>
      <c r="ED219" s="3">
        <v>0.36149999999999999</v>
      </c>
      <c r="EE219" s="3">
        <v>9.8687000000000005</v>
      </c>
      <c r="EF219" s="3">
        <v>0.22889999999999999</v>
      </c>
      <c r="EG219" s="3">
        <v>0.35399999999999998</v>
      </c>
      <c r="EH219" s="3">
        <v>0.82440000000000002</v>
      </c>
      <c r="EI219" s="3">
        <v>0.4516</v>
      </c>
      <c r="EJ219" s="3">
        <v>1.7381</v>
      </c>
      <c r="EK219" s="3">
        <v>1.0125999999999999</v>
      </c>
      <c r="EL219" s="3">
        <v>0.4274</v>
      </c>
      <c r="EM219" s="3">
        <v>0.91379999999999995</v>
      </c>
      <c r="EN219" s="3">
        <v>0.24179999999999999</v>
      </c>
      <c r="EO219" s="3">
        <v>7.2099999999999997E-2</v>
      </c>
      <c r="EP219" s="3">
        <v>0.83169999999999999</v>
      </c>
      <c r="EQ219" s="3">
        <v>1.1819999999999999</v>
      </c>
      <c r="ER219" s="3">
        <v>1.4275</v>
      </c>
      <c r="ES219" s="3">
        <v>0.38719999999999999</v>
      </c>
      <c r="ET219" s="3">
        <v>2.157</v>
      </c>
      <c r="EU219" s="3">
        <v>0.41749999999999998</v>
      </c>
      <c r="EV219" s="3">
        <v>1.3045</v>
      </c>
      <c r="EW219" s="3">
        <v>1.2034</v>
      </c>
      <c r="EX219" s="3">
        <v>1.4553</v>
      </c>
      <c r="EY219" s="3">
        <v>0.4718</v>
      </c>
      <c r="EZ219" s="3">
        <v>0.42070000000000002</v>
      </c>
      <c r="FA219" s="3">
        <v>4.7800000000000002E-2</v>
      </c>
      <c r="FB219" s="3">
        <v>1.7249000000000001</v>
      </c>
      <c r="FC219" s="3">
        <v>0.61829999999999996</v>
      </c>
      <c r="FD219" s="3">
        <v>3.9939</v>
      </c>
      <c r="FE219" s="3">
        <v>1.4624999999999999</v>
      </c>
      <c r="FF219" s="3">
        <v>0.24179999999999999</v>
      </c>
      <c r="FG219" s="3">
        <v>7.17E-2</v>
      </c>
      <c r="FH219" s="3">
        <v>1.0138</v>
      </c>
      <c r="FI219" s="3">
        <v>0.64929999999999999</v>
      </c>
      <c r="FJ219" s="3">
        <v>0.92030000000000001</v>
      </c>
      <c r="FK219" s="3">
        <v>0.43070000000000003</v>
      </c>
      <c r="FL219" s="3">
        <v>1.9870000000000001</v>
      </c>
      <c r="FM219" s="3">
        <v>0.63549999999999995</v>
      </c>
      <c r="FN219" s="3">
        <v>1.8290999999999999</v>
      </c>
      <c r="FO219" s="3">
        <v>0.33100000000000002</v>
      </c>
      <c r="FP219" s="3">
        <v>1.1826000000000001</v>
      </c>
      <c r="FQ219" s="3">
        <v>0.52070000000000005</v>
      </c>
      <c r="FR219" s="3">
        <v>0.66320000000000001</v>
      </c>
      <c r="FS219" s="3">
        <v>0.4274</v>
      </c>
      <c r="FT219" s="3">
        <v>0.75049999999999994</v>
      </c>
      <c r="FU219" s="3">
        <v>3.2570999999999999</v>
      </c>
      <c r="FV219" s="3">
        <v>0.6018</v>
      </c>
      <c r="FW219" s="3">
        <v>3.3805999999999998</v>
      </c>
      <c r="FX219" s="3">
        <v>1.8771</v>
      </c>
      <c r="FY219" s="3">
        <v>0.48309999999999997</v>
      </c>
      <c r="FZ219" s="3">
        <v>2.1158000000000001</v>
      </c>
      <c r="GA219" s="3">
        <v>0.32129999999999997</v>
      </c>
      <c r="GB219" s="3">
        <v>0.57069999999999999</v>
      </c>
    </row>
    <row r="220" spans="1:184" s="2" customFormat="1">
      <c r="A220" s="3" t="s">
        <v>400</v>
      </c>
      <c r="B220" s="3">
        <v>29.423500000000001</v>
      </c>
      <c r="C220" s="3">
        <v>10.124599999999999</v>
      </c>
      <c r="D220" s="3">
        <v>14.1761</v>
      </c>
      <c r="E220" s="3">
        <v>16.0153</v>
      </c>
      <c r="F220" s="3">
        <v>19.0319</v>
      </c>
      <c r="G220" s="3">
        <v>13.5871</v>
      </c>
      <c r="H220" s="3">
        <v>17.064699999999998</v>
      </c>
      <c r="I220" s="3">
        <v>28.937999999999999</v>
      </c>
      <c r="J220" s="3">
        <v>29.008800000000001</v>
      </c>
      <c r="K220" s="3">
        <v>23.700199999999999</v>
      </c>
      <c r="L220" s="3">
        <v>9.1867999999999999</v>
      </c>
      <c r="M220" s="3">
        <v>25.4254</v>
      </c>
      <c r="N220" s="3">
        <v>10.0746</v>
      </c>
      <c r="O220" s="3">
        <v>26.020499999999998</v>
      </c>
      <c r="P220" s="3">
        <v>42.229399999999998</v>
      </c>
      <c r="Q220" s="3">
        <v>6.9741</v>
      </c>
      <c r="R220" s="3">
        <v>32.672699999999999</v>
      </c>
      <c r="S220" s="3">
        <v>21.569400000000002</v>
      </c>
      <c r="T220" s="3">
        <v>17.650200000000002</v>
      </c>
      <c r="U220" s="3">
        <v>9.1732999999999993</v>
      </c>
      <c r="V220" s="3">
        <v>33.632199999999997</v>
      </c>
      <c r="W220" s="3">
        <v>12.8911</v>
      </c>
      <c r="X220" s="3">
        <v>19.1142</v>
      </c>
      <c r="Y220" s="3">
        <v>23.3293</v>
      </c>
      <c r="Z220" s="3">
        <v>51.1113</v>
      </c>
      <c r="AA220" s="3">
        <v>18.678999999999998</v>
      </c>
      <c r="AB220" s="3">
        <v>30.496500000000001</v>
      </c>
      <c r="AC220" s="3">
        <v>25.4634</v>
      </c>
      <c r="AD220" s="3">
        <v>19.754999999999999</v>
      </c>
      <c r="AE220" s="3">
        <v>13.2288</v>
      </c>
      <c r="AF220" s="3">
        <v>16.525400000000001</v>
      </c>
      <c r="AG220" s="3">
        <v>16.954899999999999</v>
      </c>
      <c r="AH220" s="3">
        <v>37.243400000000001</v>
      </c>
      <c r="AI220" s="3">
        <v>30.6492</v>
      </c>
      <c r="AJ220" s="3">
        <v>17.707100000000001</v>
      </c>
      <c r="AK220" s="3">
        <v>45.364899999999999</v>
      </c>
      <c r="AL220" s="3">
        <v>24.302499999999998</v>
      </c>
      <c r="AM220" s="3">
        <v>34.216500000000003</v>
      </c>
      <c r="AN220" s="3">
        <v>35.399000000000001</v>
      </c>
      <c r="AO220" s="3">
        <v>37.211799999999997</v>
      </c>
      <c r="AP220" s="3">
        <v>20.234999999999999</v>
      </c>
      <c r="AQ220" s="3">
        <v>20.0167</v>
      </c>
      <c r="AR220" s="3">
        <v>18.3307</v>
      </c>
      <c r="AS220" s="3">
        <v>10.090400000000001</v>
      </c>
      <c r="AT220" s="3">
        <v>20.813300000000002</v>
      </c>
      <c r="AU220" s="3">
        <v>32.231999999999999</v>
      </c>
      <c r="AV220" s="3">
        <v>40.271599999999999</v>
      </c>
      <c r="AW220" s="3">
        <v>25.382400000000001</v>
      </c>
      <c r="AX220" s="3">
        <v>26.0413</v>
      </c>
      <c r="AY220" s="3">
        <v>41.639800000000001</v>
      </c>
      <c r="AZ220" s="3">
        <v>33.816600000000001</v>
      </c>
      <c r="BA220" s="3">
        <v>5.2159000000000004</v>
      </c>
      <c r="BB220" s="3">
        <v>35.091000000000001</v>
      </c>
      <c r="BC220" s="3">
        <v>16.887</v>
      </c>
      <c r="BD220" s="3">
        <v>18.935400000000001</v>
      </c>
      <c r="BE220" s="3">
        <v>16.953900000000001</v>
      </c>
      <c r="BF220" s="3">
        <v>11.465299999999999</v>
      </c>
      <c r="BG220" s="3">
        <v>17.694099999999999</v>
      </c>
      <c r="BH220" s="3">
        <v>30.0077</v>
      </c>
      <c r="BI220" s="3">
        <v>18.1313</v>
      </c>
      <c r="BJ220" s="3">
        <v>32.371499999999997</v>
      </c>
      <c r="BK220" s="3">
        <v>12.506600000000001</v>
      </c>
      <c r="BL220" s="3">
        <v>3.8521999999999998</v>
      </c>
      <c r="BM220" s="3">
        <v>22.280200000000001</v>
      </c>
      <c r="BN220" s="3">
        <v>7.9097</v>
      </c>
      <c r="BO220" s="3">
        <v>48.816899999999997</v>
      </c>
      <c r="BP220" s="3">
        <v>25.753</v>
      </c>
      <c r="BQ220" s="3">
        <v>20.833400000000001</v>
      </c>
      <c r="BR220" s="3">
        <v>31.3066</v>
      </c>
      <c r="BS220" s="3">
        <v>16.220500000000001</v>
      </c>
      <c r="BT220" s="3">
        <v>9.6585000000000001</v>
      </c>
      <c r="BU220" s="3">
        <v>18.7638</v>
      </c>
      <c r="BV220" s="3">
        <v>18.754799999999999</v>
      </c>
      <c r="BW220" s="3">
        <v>34.493499999999997</v>
      </c>
      <c r="BX220" s="3">
        <v>27.835999999999999</v>
      </c>
      <c r="BY220" s="3">
        <v>18.853300000000001</v>
      </c>
      <c r="BZ220" s="3">
        <v>7.9109999999999996</v>
      </c>
      <c r="CA220" s="3">
        <v>41.142499999999998</v>
      </c>
      <c r="CB220" s="3">
        <v>26.839600000000001</v>
      </c>
      <c r="CC220" s="3">
        <v>17.073</v>
      </c>
      <c r="CD220" s="3">
        <v>23.592600000000001</v>
      </c>
      <c r="CE220" s="3">
        <v>22.150400000000001</v>
      </c>
      <c r="CF220" s="3">
        <v>26.098099999999999</v>
      </c>
      <c r="CG220" s="3">
        <v>18.775600000000001</v>
      </c>
      <c r="CH220" s="3">
        <v>24.756799999999998</v>
      </c>
      <c r="CI220" s="3">
        <v>23.519200000000001</v>
      </c>
      <c r="CJ220" s="3">
        <v>12.3141</v>
      </c>
      <c r="CK220" s="3">
        <v>19.688099999999999</v>
      </c>
      <c r="CL220" s="3">
        <v>24.1248</v>
      </c>
      <c r="CM220" s="3">
        <v>9.0457999999999998</v>
      </c>
      <c r="CN220" s="3">
        <v>23.002800000000001</v>
      </c>
      <c r="CO220" s="3">
        <v>21.729600000000001</v>
      </c>
      <c r="CP220" s="3">
        <v>16.6495</v>
      </c>
      <c r="CQ220" s="3">
        <v>26.571899999999999</v>
      </c>
      <c r="CR220" s="3">
        <v>18.1645</v>
      </c>
      <c r="CS220" s="3">
        <v>22.159400000000002</v>
      </c>
      <c r="CT220" s="3">
        <v>8.8544</v>
      </c>
      <c r="CU220" s="3">
        <v>18.744199999999999</v>
      </c>
      <c r="CV220" s="3">
        <v>19.7592</v>
      </c>
      <c r="CW220" s="3">
        <v>17.183399999999999</v>
      </c>
      <c r="CX220" s="3">
        <v>7.1138000000000003</v>
      </c>
      <c r="CY220" s="3">
        <v>20.804600000000001</v>
      </c>
      <c r="CZ220" s="3">
        <v>28.586099999999998</v>
      </c>
      <c r="DA220" s="3">
        <v>18.485800000000001</v>
      </c>
      <c r="DB220" s="3">
        <v>14.832100000000001</v>
      </c>
      <c r="DC220" s="3">
        <v>28.875800000000002</v>
      </c>
      <c r="DD220" s="3">
        <v>8.6039999999999992</v>
      </c>
      <c r="DE220" s="3">
        <v>31.321200000000001</v>
      </c>
      <c r="DF220" s="3">
        <v>55.634900000000002</v>
      </c>
      <c r="DG220" s="3">
        <v>21.740400000000001</v>
      </c>
      <c r="DH220" s="3">
        <v>21.22</v>
      </c>
      <c r="DI220" s="3">
        <v>22.7654</v>
      </c>
      <c r="DJ220" s="3">
        <v>20.209299999999999</v>
      </c>
      <c r="DK220" s="3">
        <v>37.564799999999998</v>
      </c>
      <c r="DL220" s="3">
        <v>7.2793000000000001</v>
      </c>
      <c r="DM220" s="3">
        <v>16.097100000000001</v>
      </c>
      <c r="DN220" s="3">
        <v>23.780999999999999</v>
      </c>
      <c r="DO220" s="3">
        <v>34.897199999999998</v>
      </c>
      <c r="DP220" s="3">
        <v>19.1553</v>
      </c>
      <c r="DQ220" s="3">
        <v>19.7087</v>
      </c>
      <c r="DR220" s="3">
        <v>19.258299999999998</v>
      </c>
      <c r="DS220" s="3">
        <v>18.489100000000001</v>
      </c>
      <c r="DT220" s="3">
        <v>26.552099999999999</v>
      </c>
      <c r="DU220" s="3">
        <v>10.519399999999999</v>
      </c>
      <c r="DV220" s="3">
        <v>11.538</v>
      </c>
      <c r="DW220" s="3">
        <v>5.4161000000000001</v>
      </c>
      <c r="DX220" s="3">
        <v>19.507899999999999</v>
      </c>
      <c r="DY220" s="3">
        <v>14.591100000000001</v>
      </c>
      <c r="DZ220" s="3">
        <v>39.860900000000001</v>
      </c>
      <c r="EA220" s="3">
        <v>21.273499999999999</v>
      </c>
      <c r="EB220" s="3">
        <v>17.148299999999999</v>
      </c>
      <c r="EC220" s="3">
        <v>22.968299999999999</v>
      </c>
      <c r="ED220" s="3">
        <v>46.200299999999999</v>
      </c>
      <c r="EE220" s="3">
        <v>11.8751</v>
      </c>
      <c r="EF220" s="3">
        <v>15.654400000000001</v>
      </c>
      <c r="EG220" s="3">
        <v>15.7963</v>
      </c>
      <c r="EH220" s="3">
        <v>12.073399999999999</v>
      </c>
      <c r="EI220" s="3">
        <v>29.387599999999999</v>
      </c>
      <c r="EJ220" s="3">
        <v>9.7309999999999999</v>
      </c>
      <c r="EK220" s="3">
        <v>27.154199999999999</v>
      </c>
      <c r="EL220" s="3">
        <v>30.922999999999998</v>
      </c>
      <c r="EM220" s="3">
        <v>23.561399999999999</v>
      </c>
      <c r="EN220" s="3">
        <v>24.177299999999999</v>
      </c>
      <c r="EO220" s="3">
        <v>14.429500000000001</v>
      </c>
      <c r="EP220" s="3">
        <v>31.923999999999999</v>
      </c>
      <c r="EQ220" s="3">
        <v>19.874700000000001</v>
      </c>
      <c r="ER220" s="3">
        <v>32.376199999999997</v>
      </c>
      <c r="ES220" s="3">
        <v>27.533100000000001</v>
      </c>
      <c r="ET220" s="3">
        <v>21.355899999999998</v>
      </c>
      <c r="EU220" s="3">
        <v>13.5862</v>
      </c>
      <c r="EV220" s="3">
        <v>17.2806</v>
      </c>
      <c r="EW220" s="3">
        <v>5.4157000000000002</v>
      </c>
      <c r="EX220" s="3">
        <v>25.086400000000001</v>
      </c>
      <c r="EY220" s="3">
        <v>33.054000000000002</v>
      </c>
      <c r="EZ220" s="3">
        <v>10.85</v>
      </c>
      <c r="FA220" s="3">
        <v>23.639700000000001</v>
      </c>
      <c r="FB220" s="3">
        <v>33.252200000000002</v>
      </c>
      <c r="FC220" s="3">
        <v>17.438800000000001</v>
      </c>
      <c r="FD220" s="3">
        <v>34.905099999999997</v>
      </c>
      <c r="FE220" s="3">
        <v>7.6204999999999998</v>
      </c>
      <c r="FF220" s="3">
        <v>27.691700000000001</v>
      </c>
      <c r="FG220" s="3">
        <v>17.686900000000001</v>
      </c>
      <c r="FH220" s="3">
        <v>20.207799999999999</v>
      </c>
      <c r="FI220" s="3">
        <v>44.116500000000002</v>
      </c>
      <c r="FJ220" s="3">
        <v>21.183199999999999</v>
      </c>
      <c r="FK220" s="3">
        <v>11.921099999999999</v>
      </c>
      <c r="FL220" s="3">
        <v>20.037400000000002</v>
      </c>
      <c r="FM220" s="3">
        <v>18.631499999999999</v>
      </c>
      <c r="FN220" s="3">
        <v>20.9422</v>
      </c>
      <c r="FO220" s="3">
        <v>17.3185</v>
      </c>
      <c r="FP220" s="3">
        <v>10.601800000000001</v>
      </c>
      <c r="FQ220" s="3">
        <v>18.9588</v>
      </c>
      <c r="FR220" s="3">
        <v>14.9453</v>
      </c>
      <c r="FS220" s="3">
        <v>39.046500000000002</v>
      </c>
      <c r="FT220" s="3">
        <v>34.656199999999998</v>
      </c>
      <c r="FU220" s="3">
        <v>23.639199999999999</v>
      </c>
      <c r="FV220" s="3">
        <v>30.150400000000001</v>
      </c>
      <c r="FW220" s="3">
        <v>14.2689</v>
      </c>
      <c r="FX220" s="3">
        <v>17.366900000000001</v>
      </c>
      <c r="FY220" s="3">
        <v>11.687099999999999</v>
      </c>
      <c r="FZ220" s="3">
        <v>10.9292</v>
      </c>
      <c r="GA220" s="3">
        <v>9.4375999999999998</v>
      </c>
      <c r="GB220" s="3">
        <v>27.055399999999999</v>
      </c>
    </row>
    <row r="221" spans="1:184" s="2" customFormat="1">
      <c r="A221" s="3" t="s">
        <v>401</v>
      </c>
      <c r="B221" s="3">
        <v>0.73850000000000005</v>
      </c>
      <c r="C221" s="3">
        <v>0.46279999999999999</v>
      </c>
      <c r="D221" s="3">
        <v>3.4799999999999998E-2</v>
      </c>
      <c r="E221" s="3">
        <v>1.2196</v>
      </c>
      <c r="F221" s="3">
        <v>0.36940000000000001</v>
      </c>
      <c r="G221" s="3">
        <v>2.0199999999999999E-2</v>
      </c>
      <c r="H221" s="3">
        <v>0.376</v>
      </c>
      <c r="I221" s="3">
        <v>6.0999999999999999E-2</v>
      </c>
      <c r="J221" s="3">
        <v>1.1900000000000001E-2</v>
      </c>
      <c r="K221" s="3">
        <v>0.22750000000000001</v>
      </c>
      <c r="L221" s="3">
        <v>7.3300000000000004E-2</v>
      </c>
      <c r="M221" s="3">
        <v>6.9000000000000006E-2</v>
      </c>
      <c r="N221" s="3">
        <v>0.2177</v>
      </c>
      <c r="O221" s="3">
        <v>0.17349999999999999</v>
      </c>
      <c r="P221" s="3">
        <v>6.4166999999999996</v>
      </c>
      <c r="Q221" s="3">
        <v>1.46E-2</v>
      </c>
      <c r="R221" s="3">
        <v>1.2200000000000001E-2</v>
      </c>
      <c r="S221" s="3">
        <v>9.3399999999999997E-2</v>
      </c>
      <c r="T221" s="3">
        <v>0.52200000000000002</v>
      </c>
      <c r="U221" s="3">
        <v>0.98260000000000003</v>
      </c>
      <c r="V221" s="3">
        <v>1.4227000000000001</v>
      </c>
      <c r="W221" s="3">
        <v>1.7500000000000002E-2</v>
      </c>
      <c r="X221" s="3">
        <v>0</v>
      </c>
      <c r="Y221" s="3">
        <v>1.0200000000000001E-2</v>
      </c>
      <c r="Z221" s="3">
        <v>0.92259999999999998</v>
      </c>
      <c r="AA221" s="3">
        <v>0.22670000000000001</v>
      </c>
      <c r="AB221" s="3">
        <v>8.7900000000000006E-2</v>
      </c>
      <c r="AC221" s="3">
        <v>0.1837</v>
      </c>
      <c r="AD221" s="3">
        <v>0</v>
      </c>
      <c r="AE221" s="3">
        <v>0.1361</v>
      </c>
      <c r="AF221" s="3">
        <v>0.17580000000000001</v>
      </c>
      <c r="AG221" s="3">
        <v>1.1634</v>
      </c>
      <c r="AH221" s="3">
        <v>7.1999999999999998E-3</v>
      </c>
      <c r="AI221" s="3">
        <v>3.5299999999999998E-2</v>
      </c>
      <c r="AJ221" s="3">
        <v>0.21049999999999999</v>
      </c>
      <c r="AK221" s="3">
        <v>7.5899999999999995E-2</v>
      </c>
      <c r="AL221" s="3">
        <v>0.36909999999999998</v>
      </c>
      <c r="AM221" s="3">
        <v>2.2423999999999999</v>
      </c>
      <c r="AN221" s="3">
        <v>6.7000000000000002E-3</v>
      </c>
      <c r="AO221" s="3">
        <v>1.1299999999999999E-2</v>
      </c>
      <c r="AP221" s="3">
        <v>0.14779999999999999</v>
      </c>
      <c r="AQ221" s="3">
        <v>7.1800000000000003E-2</v>
      </c>
      <c r="AR221" s="3">
        <v>1.0452999999999999</v>
      </c>
      <c r="AS221" s="3">
        <v>4.8999999999999998E-3</v>
      </c>
      <c r="AT221" s="3">
        <v>0.82269999999999999</v>
      </c>
      <c r="AU221" s="3">
        <v>0.60160000000000002</v>
      </c>
      <c r="AV221" s="3">
        <v>0.1532</v>
      </c>
      <c r="AW221" s="3">
        <v>7.7299999999999994E-2</v>
      </c>
      <c r="AX221" s="3">
        <v>0.17249999999999999</v>
      </c>
      <c r="AY221" s="3">
        <v>0.3679</v>
      </c>
      <c r="AZ221" s="3">
        <v>0.50170000000000003</v>
      </c>
      <c r="BA221" s="3">
        <v>0.18609999999999999</v>
      </c>
      <c r="BB221" s="3">
        <v>2.5600000000000001E-2</v>
      </c>
      <c r="BC221" s="3">
        <v>0.11310000000000001</v>
      </c>
      <c r="BD221" s="3">
        <v>0.49130000000000001</v>
      </c>
      <c r="BE221" s="3">
        <v>7.2700000000000001E-2</v>
      </c>
      <c r="BF221" s="3">
        <v>0.13100000000000001</v>
      </c>
      <c r="BG221" s="3">
        <v>0.1401</v>
      </c>
      <c r="BH221" s="3">
        <v>4.9500000000000002E-2</v>
      </c>
      <c r="BI221" s="3">
        <v>0.26179999999999998</v>
      </c>
      <c r="BJ221" s="3">
        <v>2.3E-2</v>
      </c>
      <c r="BK221" s="3">
        <v>0.19750000000000001</v>
      </c>
      <c r="BL221" s="3">
        <v>0.11609999999999999</v>
      </c>
      <c r="BM221" s="3">
        <v>0.58460000000000001</v>
      </c>
      <c r="BN221" s="3">
        <v>6.2600000000000003E-2</v>
      </c>
      <c r="BO221" s="3">
        <v>9.2999999999999992E-3</v>
      </c>
      <c r="BP221" s="3">
        <v>6.4999999999999997E-3</v>
      </c>
      <c r="BQ221" s="3">
        <v>0.14630000000000001</v>
      </c>
      <c r="BR221" s="3">
        <v>0.98450000000000004</v>
      </c>
      <c r="BS221" s="3">
        <v>2.47E-2</v>
      </c>
      <c r="BT221" s="3">
        <v>6.7400000000000002E-2</v>
      </c>
      <c r="BU221" s="3">
        <v>0.6048</v>
      </c>
      <c r="BV221" s="3">
        <v>0.13059999999999999</v>
      </c>
      <c r="BW221" s="3">
        <v>0.33750000000000002</v>
      </c>
      <c r="BX221" s="3">
        <v>0.11650000000000001</v>
      </c>
      <c r="BY221" s="3">
        <v>0.37290000000000001</v>
      </c>
      <c r="BZ221" s="3">
        <v>0.30959999999999999</v>
      </c>
      <c r="CA221" s="3">
        <v>0.105</v>
      </c>
      <c r="CB221" s="3">
        <v>3.8999999999999998E-3</v>
      </c>
      <c r="CC221" s="3">
        <v>5.2699999999999997E-2</v>
      </c>
      <c r="CD221" s="3">
        <v>0.52239999999999998</v>
      </c>
      <c r="CE221" s="3">
        <v>1.0504</v>
      </c>
      <c r="CF221" s="3">
        <v>0.22420000000000001</v>
      </c>
      <c r="CG221" s="3">
        <v>1.8700000000000001E-2</v>
      </c>
      <c r="CH221" s="3">
        <v>1.2999999999999999E-2</v>
      </c>
      <c r="CI221" s="3">
        <v>1.5974999999999999</v>
      </c>
      <c r="CJ221" s="3">
        <v>0.95289999999999997</v>
      </c>
      <c r="CK221" s="3">
        <v>0.33329999999999999</v>
      </c>
      <c r="CL221" s="3">
        <v>1.8935999999999999</v>
      </c>
      <c r="CM221" s="3">
        <v>2.4500000000000001E-2</v>
      </c>
      <c r="CN221" s="3">
        <v>2.0670000000000002</v>
      </c>
      <c r="CO221" s="3">
        <v>1.1599999999999999E-2</v>
      </c>
      <c r="CP221" s="3">
        <v>6.7999999999999996E-3</v>
      </c>
      <c r="CQ221" s="3">
        <v>2.06E-2</v>
      </c>
      <c r="CR221" s="3">
        <v>0.88629999999999998</v>
      </c>
      <c r="CS221" s="3">
        <v>0.1173</v>
      </c>
      <c r="CT221" s="3">
        <v>0.94299999999999995</v>
      </c>
      <c r="CU221" s="3">
        <v>1.09E-2</v>
      </c>
      <c r="CV221" s="3">
        <v>0.43130000000000002</v>
      </c>
      <c r="CW221" s="3">
        <v>8.9499999999999996E-2</v>
      </c>
      <c r="CX221" s="3">
        <v>0.1799</v>
      </c>
      <c r="CY221" s="3">
        <v>0</v>
      </c>
      <c r="CZ221" s="3">
        <v>9.5100000000000004E-2</v>
      </c>
      <c r="DA221" s="3">
        <v>8.4099999999999994E-2</v>
      </c>
      <c r="DB221" s="3">
        <v>6.1899999999999997E-2</v>
      </c>
      <c r="DC221" s="3">
        <v>5.7999999999999996E-3</v>
      </c>
      <c r="DD221" s="3">
        <v>2.3699999999999999E-2</v>
      </c>
      <c r="DE221" s="3">
        <v>0.95289999999999997</v>
      </c>
      <c r="DF221" s="3">
        <v>3.3488000000000002</v>
      </c>
      <c r="DG221" s="3">
        <v>1.1181000000000001</v>
      </c>
      <c r="DH221" s="3">
        <v>0.46850000000000003</v>
      </c>
      <c r="DI221" s="3">
        <v>0.18609999999999999</v>
      </c>
      <c r="DJ221" s="3">
        <v>4.7000000000000002E-3</v>
      </c>
      <c r="DK221" s="3">
        <v>0.20169999999999999</v>
      </c>
      <c r="DL221" s="3">
        <v>0.12509999999999999</v>
      </c>
      <c r="DM221" s="3">
        <v>4.4400000000000002E-2</v>
      </c>
      <c r="DN221" s="3">
        <v>2.8866000000000001</v>
      </c>
      <c r="DO221" s="3">
        <v>2.2305000000000001</v>
      </c>
      <c r="DP221" s="3">
        <v>0.1031</v>
      </c>
      <c r="DQ221" s="3">
        <v>0</v>
      </c>
      <c r="DR221" s="3">
        <v>5.1200000000000002E-2</v>
      </c>
      <c r="DS221" s="3">
        <v>0.44390000000000002</v>
      </c>
      <c r="DT221" s="3">
        <v>2.47E-2</v>
      </c>
      <c r="DU221" s="3">
        <v>0.1615</v>
      </c>
      <c r="DV221" s="3">
        <v>1.9714</v>
      </c>
      <c r="DW221" s="3">
        <v>2.9940000000000002</v>
      </c>
      <c r="DX221" s="3">
        <v>0.6855</v>
      </c>
      <c r="DY221" s="3">
        <v>0.20349999999999999</v>
      </c>
      <c r="DZ221" s="3">
        <v>0.89600000000000002</v>
      </c>
      <c r="EA221" s="3">
        <v>1.8673999999999999</v>
      </c>
      <c r="EB221" s="3">
        <v>0.11700000000000001</v>
      </c>
      <c r="EC221" s="3">
        <v>5.1517999999999997</v>
      </c>
      <c r="ED221" s="3">
        <v>0.42659999999999998</v>
      </c>
      <c r="EE221" s="3">
        <v>0</v>
      </c>
      <c r="EF221" s="3">
        <v>0.31040000000000001</v>
      </c>
      <c r="EG221" s="3">
        <v>5.9299999999999999E-2</v>
      </c>
      <c r="EH221" s="3">
        <v>1.1301000000000001</v>
      </c>
      <c r="EI221" s="3">
        <v>0.67430000000000001</v>
      </c>
      <c r="EJ221" s="3">
        <v>0.29559999999999997</v>
      </c>
      <c r="EK221" s="3">
        <v>0.67100000000000004</v>
      </c>
      <c r="EL221" s="3">
        <v>1.1796</v>
      </c>
      <c r="EM221" s="3">
        <v>0.33689999999999998</v>
      </c>
      <c r="EN221" s="3">
        <v>0.2379</v>
      </c>
      <c r="EO221" s="3">
        <v>0.60229999999999995</v>
      </c>
      <c r="EP221" s="3">
        <v>0</v>
      </c>
      <c r="EQ221" s="3">
        <v>0.27350000000000002</v>
      </c>
      <c r="ER221" s="3">
        <v>0.1056</v>
      </c>
      <c r="ES221" s="3">
        <v>0.1406</v>
      </c>
      <c r="ET221" s="3">
        <v>0.54730000000000001</v>
      </c>
      <c r="EU221" s="3">
        <v>0</v>
      </c>
      <c r="EV221" s="3">
        <v>0.32369999999999999</v>
      </c>
      <c r="EW221" s="3">
        <v>1.2302</v>
      </c>
      <c r="EX221" s="3">
        <v>5.7000000000000002E-3</v>
      </c>
      <c r="EY221" s="3">
        <v>0.96609999999999996</v>
      </c>
      <c r="EZ221" s="3">
        <v>0.81910000000000005</v>
      </c>
      <c r="FA221" s="3">
        <v>2.0771999999999999</v>
      </c>
      <c r="FB221" s="3">
        <v>0.25059999999999999</v>
      </c>
      <c r="FC221" s="3">
        <v>0.17460000000000001</v>
      </c>
      <c r="FD221" s="3">
        <v>2.1352000000000002</v>
      </c>
      <c r="FE221" s="3">
        <v>5.7000000000000002E-3</v>
      </c>
      <c r="FF221" s="3">
        <v>2.93E-2</v>
      </c>
      <c r="FG221" s="3">
        <v>4.3E-3</v>
      </c>
      <c r="FH221" s="3">
        <v>0</v>
      </c>
      <c r="FI221" s="3">
        <v>0.24890000000000001</v>
      </c>
      <c r="FJ221" s="3">
        <v>1.8599999999999998E-2</v>
      </c>
      <c r="FK221" s="3">
        <v>5.21E-2</v>
      </c>
      <c r="FL221" s="3">
        <v>0.21149999999999999</v>
      </c>
      <c r="FM221" s="3">
        <v>2.1179999999999999</v>
      </c>
      <c r="FN221" s="3">
        <v>0.29659999999999997</v>
      </c>
      <c r="FO221" s="3">
        <v>5.5100000000000003E-2</v>
      </c>
      <c r="FP221" s="3">
        <v>3.7100000000000001E-2</v>
      </c>
      <c r="FQ221" s="3">
        <v>0.28360000000000002</v>
      </c>
      <c r="FR221" s="3">
        <v>0.51949999999999996</v>
      </c>
      <c r="FS221" s="3">
        <v>3.1505000000000001</v>
      </c>
      <c r="FT221" s="3">
        <v>2.7339000000000002</v>
      </c>
      <c r="FU221" s="3">
        <v>0.1875</v>
      </c>
      <c r="FV221" s="3">
        <v>8.3299999999999999E-2</v>
      </c>
      <c r="FW221" s="3">
        <v>0.22739999999999999</v>
      </c>
      <c r="FX221" s="3">
        <v>0.42920000000000003</v>
      </c>
      <c r="FY221" s="3">
        <v>6.2399999999999997E-2</v>
      </c>
      <c r="FZ221" s="3">
        <v>9.3100000000000002E-2</v>
      </c>
      <c r="GA221" s="3">
        <v>0</v>
      </c>
      <c r="GB221" s="3">
        <v>4.9299999999999997E-2</v>
      </c>
    </row>
    <row r="222" spans="1:184" s="2" customFormat="1">
      <c r="A222" s="3" t="s">
        <v>402</v>
      </c>
      <c r="B222" s="3">
        <v>0.60099999999999998</v>
      </c>
      <c r="C222" s="3">
        <v>1.1698</v>
      </c>
      <c r="D222" s="3">
        <v>0.62139999999999995</v>
      </c>
      <c r="E222" s="3">
        <v>0.61509999999999998</v>
      </c>
      <c r="F222" s="3">
        <v>0.63009999999999999</v>
      </c>
      <c r="G222" s="3">
        <v>0.61560000000000004</v>
      </c>
      <c r="H222" s="3">
        <v>0.441</v>
      </c>
      <c r="I222" s="3">
        <v>0.64439999999999997</v>
      </c>
      <c r="J222" s="3">
        <v>0.46139999999999998</v>
      </c>
      <c r="K222" s="3">
        <v>0.43359999999999999</v>
      </c>
      <c r="L222" s="3">
        <v>0.315</v>
      </c>
      <c r="M222" s="3">
        <v>0.2427</v>
      </c>
      <c r="N222" s="3">
        <v>0.52159999999999995</v>
      </c>
      <c r="O222" s="3">
        <v>0.28170000000000001</v>
      </c>
      <c r="P222" s="3">
        <v>0.36270000000000002</v>
      </c>
      <c r="Q222" s="3">
        <v>1.0931</v>
      </c>
      <c r="R222" s="3">
        <v>0.64649999999999996</v>
      </c>
      <c r="S222" s="3">
        <v>1.2682</v>
      </c>
      <c r="T222" s="3">
        <v>0.3306</v>
      </c>
      <c r="U222" s="3">
        <v>0.35010000000000002</v>
      </c>
      <c r="V222" s="3">
        <v>0.6371</v>
      </c>
      <c r="W222" s="3">
        <v>0.77849999999999997</v>
      </c>
      <c r="X222" s="3">
        <v>0.48149999999999998</v>
      </c>
      <c r="Y222" s="3">
        <v>0.75639999999999996</v>
      </c>
      <c r="Z222" s="3">
        <v>0.45760000000000001</v>
      </c>
      <c r="AA222" s="3">
        <v>0.93530000000000002</v>
      </c>
      <c r="AB222" s="3">
        <v>0.2888</v>
      </c>
      <c r="AC222" s="3">
        <v>0.44009999999999999</v>
      </c>
      <c r="AD222" s="3">
        <v>0.91210000000000002</v>
      </c>
      <c r="AE222" s="3">
        <v>0.89370000000000005</v>
      </c>
      <c r="AF222" s="3">
        <v>0.1875</v>
      </c>
      <c r="AG222" s="3">
        <v>0.59840000000000004</v>
      </c>
      <c r="AH222" s="3">
        <v>0.67930000000000001</v>
      </c>
      <c r="AI222" s="3">
        <v>0.49730000000000002</v>
      </c>
      <c r="AJ222" s="3">
        <v>0.49390000000000001</v>
      </c>
      <c r="AK222" s="3">
        <v>0.46760000000000002</v>
      </c>
      <c r="AL222" s="3">
        <v>0.2457</v>
      </c>
      <c r="AM222" s="3">
        <v>0.58109999999999995</v>
      </c>
      <c r="AN222" s="3">
        <v>0.23499999999999999</v>
      </c>
      <c r="AO222" s="3">
        <v>0.39739999999999998</v>
      </c>
      <c r="AP222" s="3">
        <v>0.42830000000000001</v>
      </c>
      <c r="AQ222" s="3">
        <v>1.0427999999999999</v>
      </c>
      <c r="AR222" s="3">
        <v>0.6825</v>
      </c>
      <c r="AS222" s="3">
        <v>0.51739999999999997</v>
      </c>
      <c r="AT222" s="3">
        <v>0.45229999999999998</v>
      </c>
      <c r="AU222" s="3">
        <v>0.58240000000000003</v>
      </c>
      <c r="AV222" s="3">
        <v>0.48680000000000001</v>
      </c>
      <c r="AW222" s="3">
        <v>0.35560000000000003</v>
      </c>
      <c r="AX222" s="3">
        <v>0.4496</v>
      </c>
      <c r="AY222" s="3">
        <v>0.26329999999999998</v>
      </c>
      <c r="AZ222" s="3">
        <v>0.39229999999999998</v>
      </c>
      <c r="BA222" s="3">
        <v>0.18340000000000001</v>
      </c>
      <c r="BB222" s="3">
        <v>0.18010000000000001</v>
      </c>
      <c r="BC222" s="3">
        <v>0.86209999999999998</v>
      </c>
      <c r="BD222" s="3">
        <v>0.36009999999999998</v>
      </c>
      <c r="BE222" s="3">
        <v>0.51190000000000002</v>
      </c>
      <c r="BF222" s="3">
        <v>0.30730000000000002</v>
      </c>
      <c r="BG222" s="3">
        <v>0.2301</v>
      </c>
      <c r="BH222" s="3">
        <v>0.34860000000000002</v>
      </c>
      <c r="BI222" s="3">
        <v>0.249</v>
      </c>
      <c r="BJ222" s="3">
        <v>0.6079</v>
      </c>
      <c r="BK222" s="3">
        <v>0.4632</v>
      </c>
      <c r="BL222" s="3">
        <v>0.29499999999999998</v>
      </c>
      <c r="BM222" s="3">
        <v>0.32650000000000001</v>
      </c>
      <c r="BN222" s="3">
        <v>0.93540000000000001</v>
      </c>
      <c r="BO222" s="3">
        <v>0.39179999999999998</v>
      </c>
      <c r="BP222" s="3">
        <v>0.68679999999999997</v>
      </c>
      <c r="BQ222" s="3">
        <v>0.88680000000000003</v>
      </c>
      <c r="BR222" s="3">
        <v>0.36459999999999998</v>
      </c>
      <c r="BS222" s="3">
        <v>0.41699999999999998</v>
      </c>
      <c r="BT222" s="3">
        <v>0.27089999999999997</v>
      </c>
      <c r="BU222" s="3">
        <v>0.52600000000000002</v>
      </c>
      <c r="BV222" s="3">
        <v>0.45960000000000001</v>
      </c>
      <c r="BW222" s="3">
        <v>0.36709999999999998</v>
      </c>
      <c r="BX222" s="3">
        <v>0.22370000000000001</v>
      </c>
      <c r="BY222" s="3">
        <v>0.66469999999999996</v>
      </c>
      <c r="BZ222" s="3">
        <v>0.82520000000000004</v>
      </c>
      <c r="CA222" s="3">
        <v>0.40289999999999998</v>
      </c>
      <c r="CB222" s="3">
        <v>0.35949999999999999</v>
      </c>
      <c r="CC222" s="3">
        <v>0.40799999999999997</v>
      </c>
      <c r="CD222" s="3">
        <v>0.19350000000000001</v>
      </c>
      <c r="CE222" s="3">
        <v>0.32140000000000002</v>
      </c>
      <c r="CF222" s="3">
        <v>0.43830000000000002</v>
      </c>
      <c r="CG222" s="3">
        <v>0.74739999999999995</v>
      </c>
      <c r="CH222" s="3">
        <v>0.4587</v>
      </c>
      <c r="CI222" s="3">
        <v>0.37380000000000002</v>
      </c>
      <c r="CJ222" s="3">
        <v>0.4294</v>
      </c>
      <c r="CK222" s="3">
        <v>0.1832</v>
      </c>
      <c r="CL222" s="3">
        <v>0.74650000000000005</v>
      </c>
      <c r="CM222" s="3">
        <v>5.74E-2</v>
      </c>
      <c r="CN222" s="3">
        <v>0.32390000000000002</v>
      </c>
      <c r="CO222" s="3">
        <v>0.35499999999999998</v>
      </c>
      <c r="CP222" s="3">
        <v>1.5729</v>
      </c>
      <c r="CQ222" s="3">
        <v>0.4345</v>
      </c>
      <c r="CR222" s="3">
        <v>0.27810000000000001</v>
      </c>
      <c r="CS222" s="3">
        <v>0.5252</v>
      </c>
      <c r="CT222" s="3">
        <v>0.34639999999999999</v>
      </c>
      <c r="CU222" s="3">
        <v>0.48509999999999998</v>
      </c>
      <c r="CV222" s="3">
        <v>0.40460000000000002</v>
      </c>
      <c r="CW222" s="3">
        <v>0.7974</v>
      </c>
      <c r="CX222" s="3">
        <v>0.6331</v>
      </c>
      <c r="CY222" s="3">
        <v>0.45960000000000001</v>
      </c>
      <c r="CZ222" s="3">
        <v>0.3584</v>
      </c>
      <c r="DA222" s="3">
        <v>0.5383</v>
      </c>
      <c r="DB222" s="3">
        <v>0.55449999999999999</v>
      </c>
      <c r="DC222" s="3">
        <v>0.32600000000000001</v>
      </c>
      <c r="DD222" s="3">
        <v>0.89990000000000003</v>
      </c>
      <c r="DE222" s="3">
        <v>0.3644</v>
      </c>
      <c r="DF222" s="3">
        <v>0.33040000000000003</v>
      </c>
      <c r="DG222" s="3">
        <v>0.59760000000000002</v>
      </c>
      <c r="DH222" s="3">
        <v>0.67549999999999999</v>
      </c>
      <c r="DI222" s="3">
        <v>0.30819999999999997</v>
      </c>
      <c r="DJ222" s="3">
        <v>1.2470000000000001</v>
      </c>
      <c r="DK222" s="3">
        <v>0.23169999999999999</v>
      </c>
      <c r="DL222" s="3">
        <v>0.77490000000000003</v>
      </c>
      <c r="DM222" s="3">
        <v>0.59850000000000003</v>
      </c>
      <c r="DN222" s="3">
        <v>0.3125</v>
      </c>
      <c r="DO222" s="3">
        <v>0.41220000000000001</v>
      </c>
      <c r="DP222" s="3">
        <v>0.4617</v>
      </c>
      <c r="DQ222" s="3">
        <v>0.12089999999999999</v>
      </c>
      <c r="DR222" s="3">
        <v>0.2621</v>
      </c>
      <c r="DS222" s="3">
        <v>0.7258</v>
      </c>
      <c r="DT222" s="3">
        <v>0.30370000000000003</v>
      </c>
      <c r="DU222" s="3">
        <v>0.5827</v>
      </c>
      <c r="DV222" s="3">
        <v>0.25290000000000001</v>
      </c>
      <c r="DW222" s="3">
        <v>0.79659999999999997</v>
      </c>
      <c r="DX222" s="3">
        <v>0.57120000000000004</v>
      </c>
      <c r="DY222" s="3">
        <v>0.35799999999999998</v>
      </c>
      <c r="DZ222" s="3">
        <v>0.27650000000000002</v>
      </c>
      <c r="EA222" s="3">
        <v>0.3528</v>
      </c>
      <c r="EB222" s="3">
        <v>0.44340000000000002</v>
      </c>
      <c r="EC222" s="3">
        <v>0.25130000000000002</v>
      </c>
      <c r="ED222" s="3">
        <v>0.4234</v>
      </c>
      <c r="EE222" s="3">
        <v>0.54830000000000001</v>
      </c>
      <c r="EF222" s="3">
        <v>0.35110000000000002</v>
      </c>
      <c r="EG222" s="3">
        <v>0.13919999999999999</v>
      </c>
      <c r="EH222" s="3">
        <v>0.41310000000000002</v>
      </c>
      <c r="EI222" s="3">
        <v>0.51300000000000001</v>
      </c>
      <c r="EJ222" s="3">
        <v>0.49349999999999999</v>
      </c>
      <c r="EK222" s="3">
        <v>0.29509999999999997</v>
      </c>
      <c r="EL222" s="3">
        <v>0.182</v>
      </c>
      <c r="EM222" s="3">
        <v>0.46</v>
      </c>
      <c r="EN222" s="3">
        <v>0.33479999999999999</v>
      </c>
      <c r="EO222" s="3">
        <v>0.30709999999999998</v>
      </c>
      <c r="EP222" s="3">
        <v>0.66910000000000003</v>
      </c>
      <c r="EQ222" s="3">
        <v>0.40279999999999999</v>
      </c>
      <c r="ER222" s="3">
        <v>0.23649999999999999</v>
      </c>
      <c r="ES222" s="3">
        <v>0.71460000000000001</v>
      </c>
      <c r="ET222" s="3">
        <v>0.38869999999999999</v>
      </c>
      <c r="EU222" s="3">
        <v>1.1379999999999999</v>
      </c>
      <c r="EV222" s="3">
        <v>0.27779999999999999</v>
      </c>
      <c r="EW222" s="3">
        <v>0.3417</v>
      </c>
      <c r="EX222" s="3">
        <v>0.79979999999999996</v>
      </c>
      <c r="EY222" s="3">
        <v>0.13400000000000001</v>
      </c>
      <c r="EZ222" s="3">
        <v>0.4778</v>
      </c>
      <c r="FA222" s="3">
        <v>0.77359999999999995</v>
      </c>
      <c r="FB222" s="3">
        <v>0.37780000000000002</v>
      </c>
      <c r="FC222" s="3">
        <v>0.61450000000000005</v>
      </c>
      <c r="FD222" s="3">
        <v>0.67620000000000002</v>
      </c>
      <c r="FE222" s="3">
        <v>0.68320000000000003</v>
      </c>
      <c r="FF222" s="3">
        <v>0.37080000000000002</v>
      </c>
      <c r="FG222" s="3">
        <v>0.70199999999999996</v>
      </c>
      <c r="FH222" s="3">
        <v>0.4894</v>
      </c>
      <c r="FI222" s="3">
        <v>0.36880000000000002</v>
      </c>
      <c r="FJ222" s="3">
        <v>0.47910000000000003</v>
      </c>
      <c r="FK222" s="3">
        <v>0.13339999999999999</v>
      </c>
      <c r="FL222" s="3">
        <v>0.40860000000000002</v>
      </c>
      <c r="FM222" s="3">
        <v>0.50519999999999998</v>
      </c>
      <c r="FN222" s="3">
        <v>0.49980000000000002</v>
      </c>
      <c r="FO222" s="3">
        <v>0.31719999999999998</v>
      </c>
      <c r="FP222" s="3">
        <v>0.78349999999999997</v>
      </c>
      <c r="FQ222" s="3">
        <v>0.36959999999999998</v>
      </c>
      <c r="FR222" s="3">
        <v>0.56499999999999995</v>
      </c>
      <c r="FS222" s="3">
        <v>0.56640000000000001</v>
      </c>
      <c r="FT222" s="3">
        <v>0.2616</v>
      </c>
      <c r="FU222" s="3">
        <v>0.43990000000000001</v>
      </c>
      <c r="FV222" s="3">
        <v>0.3296</v>
      </c>
      <c r="FW222" s="3">
        <v>0.64</v>
      </c>
      <c r="FX222" s="3">
        <v>0.65149999999999997</v>
      </c>
      <c r="FY222" s="3">
        <v>0.24690000000000001</v>
      </c>
      <c r="FZ222" s="3">
        <v>0.43690000000000001</v>
      </c>
      <c r="GA222" s="3">
        <v>0.58650000000000002</v>
      </c>
      <c r="GB222" s="3">
        <v>0.3125</v>
      </c>
    </row>
    <row r="223" spans="1:184" s="2" customFormat="1">
      <c r="A223" s="3" t="s">
        <v>403</v>
      </c>
      <c r="B223" s="3">
        <v>4.2340999999999998</v>
      </c>
      <c r="C223" s="3">
        <v>7.8127000000000004</v>
      </c>
      <c r="D223" s="3">
        <v>12.7239</v>
      </c>
      <c r="E223" s="3">
        <v>14.9008</v>
      </c>
      <c r="F223" s="3">
        <v>8.0679999999999996</v>
      </c>
      <c r="G223" s="3">
        <v>18.476400000000002</v>
      </c>
      <c r="H223" s="3">
        <v>6.7232000000000003</v>
      </c>
      <c r="I223" s="3">
        <v>18.588799999999999</v>
      </c>
      <c r="J223" s="3">
        <v>2.5646</v>
      </c>
      <c r="K223" s="3">
        <v>13.5177</v>
      </c>
      <c r="L223" s="3">
        <v>37.387700000000002</v>
      </c>
      <c r="M223" s="3">
        <v>4.4364999999999997</v>
      </c>
      <c r="N223" s="3">
        <v>28.8934</v>
      </c>
      <c r="O223" s="3">
        <v>9.3143999999999991</v>
      </c>
      <c r="P223" s="3">
        <v>12.193199999999999</v>
      </c>
      <c r="Q223" s="3">
        <v>32.429200000000002</v>
      </c>
      <c r="R223" s="3">
        <v>12.484400000000001</v>
      </c>
      <c r="S223" s="3">
        <v>4.3819999999999997</v>
      </c>
      <c r="T223" s="3">
        <v>2.1303999999999998</v>
      </c>
      <c r="U223" s="3">
        <v>1.9311</v>
      </c>
      <c r="V223" s="3">
        <v>7.7832999999999997</v>
      </c>
      <c r="W223" s="3">
        <v>7.0509000000000004</v>
      </c>
      <c r="X223" s="3">
        <v>12.8094</v>
      </c>
      <c r="Y223" s="3">
        <v>4.2229999999999999</v>
      </c>
      <c r="Z223" s="3">
        <v>6.8868999999999998</v>
      </c>
      <c r="AA223" s="3">
        <v>2.0114000000000001</v>
      </c>
      <c r="AB223" s="3">
        <v>7.8022</v>
      </c>
      <c r="AC223" s="3">
        <v>5.7393999999999998</v>
      </c>
      <c r="AD223" s="3">
        <v>9.327</v>
      </c>
      <c r="AE223" s="3">
        <v>12.0717</v>
      </c>
      <c r="AF223" s="3">
        <v>1.6544000000000001</v>
      </c>
      <c r="AG223" s="3">
        <v>11.264099999999999</v>
      </c>
      <c r="AH223" s="3">
        <v>20.601700000000001</v>
      </c>
      <c r="AI223" s="3">
        <v>4.0530999999999997</v>
      </c>
      <c r="AJ223" s="3">
        <v>6.4443000000000001</v>
      </c>
      <c r="AK223" s="3">
        <v>6.2525000000000004</v>
      </c>
      <c r="AL223" s="3">
        <v>4.4245999999999999</v>
      </c>
      <c r="AM223" s="3">
        <v>33.587899999999998</v>
      </c>
      <c r="AN223" s="3">
        <v>10.8438</v>
      </c>
      <c r="AO223" s="3">
        <v>7.4654999999999996</v>
      </c>
      <c r="AP223" s="3">
        <v>7.1932999999999998</v>
      </c>
      <c r="AQ223" s="3">
        <v>3.9838</v>
      </c>
      <c r="AR223" s="3">
        <v>14.228999999999999</v>
      </c>
      <c r="AS223" s="3">
        <v>0.71750000000000003</v>
      </c>
      <c r="AT223" s="3">
        <v>7.4512</v>
      </c>
      <c r="AU223" s="3">
        <v>10.1243</v>
      </c>
      <c r="AV223" s="3">
        <v>32.31</v>
      </c>
      <c r="AW223" s="3">
        <v>9.0187000000000008</v>
      </c>
      <c r="AX223" s="3">
        <v>13.717499999999999</v>
      </c>
      <c r="AY223" s="3">
        <v>12.0603</v>
      </c>
      <c r="AZ223" s="3">
        <v>23.0168</v>
      </c>
      <c r="BA223" s="3">
        <v>1.5190999999999999</v>
      </c>
      <c r="BB223" s="3">
        <v>8.9689999999999994</v>
      </c>
      <c r="BC223" s="3">
        <v>13.753500000000001</v>
      </c>
      <c r="BD223" s="3">
        <v>6.9467999999999996</v>
      </c>
      <c r="BE223" s="3">
        <v>15.973800000000001</v>
      </c>
      <c r="BF223" s="3">
        <v>12.553100000000001</v>
      </c>
      <c r="BG223" s="3">
        <v>2.8176000000000001</v>
      </c>
      <c r="BH223" s="3">
        <v>13.6981</v>
      </c>
      <c r="BI223" s="3">
        <v>19.460599999999999</v>
      </c>
      <c r="BJ223" s="3">
        <v>13.6935</v>
      </c>
      <c r="BK223" s="3">
        <v>7.5648999999999997</v>
      </c>
      <c r="BL223" s="3">
        <v>3.0611000000000002</v>
      </c>
      <c r="BM223" s="3">
        <v>13.131</v>
      </c>
      <c r="BN223" s="3">
        <v>16.787600000000001</v>
      </c>
      <c r="BO223" s="3">
        <v>15.271800000000001</v>
      </c>
      <c r="BP223" s="3">
        <v>1.2412000000000001</v>
      </c>
      <c r="BQ223" s="3">
        <v>4.8868999999999998</v>
      </c>
      <c r="BR223" s="3">
        <v>2.4752999999999998</v>
      </c>
      <c r="BS223" s="3">
        <v>5.4105999999999996</v>
      </c>
      <c r="BT223" s="3">
        <v>29.410799999999998</v>
      </c>
      <c r="BU223" s="3">
        <v>3.5268999999999999</v>
      </c>
      <c r="BV223" s="3">
        <v>5.7416999999999998</v>
      </c>
      <c r="BW223" s="3">
        <v>9.0785999999999998</v>
      </c>
      <c r="BX223" s="3">
        <v>24.673500000000001</v>
      </c>
      <c r="BY223" s="3">
        <v>3.1535000000000002</v>
      </c>
      <c r="BZ223" s="3">
        <v>11.401899999999999</v>
      </c>
      <c r="CA223" s="3">
        <v>3.8736000000000002</v>
      </c>
      <c r="CB223" s="3">
        <v>6.1367000000000003</v>
      </c>
      <c r="CC223" s="3">
        <v>8.6035000000000004</v>
      </c>
      <c r="CD223" s="3">
        <v>18.5793</v>
      </c>
      <c r="CE223" s="3">
        <v>13.1906</v>
      </c>
      <c r="CF223" s="3">
        <v>1.1880999999999999</v>
      </c>
      <c r="CG223" s="3">
        <v>10.171099999999999</v>
      </c>
      <c r="CH223" s="3">
        <v>4.1923000000000004</v>
      </c>
      <c r="CI223" s="3">
        <v>2.3016999999999999</v>
      </c>
      <c r="CJ223" s="3">
        <v>3.5605000000000002</v>
      </c>
      <c r="CK223" s="3">
        <v>34.766300000000001</v>
      </c>
      <c r="CL223" s="3">
        <v>13.929399999999999</v>
      </c>
      <c r="CM223" s="3">
        <v>9.1984999999999992</v>
      </c>
      <c r="CN223" s="3">
        <v>4.1862000000000004</v>
      </c>
      <c r="CO223" s="3">
        <v>15.2872</v>
      </c>
      <c r="CP223" s="3">
        <v>0.30049999999999999</v>
      </c>
      <c r="CQ223" s="3">
        <v>3.0585</v>
      </c>
      <c r="CR223" s="3">
        <v>12.846</v>
      </c>
      <c r="CS223" s="3">
        <v>39.0443</v>
      </c>
      <c r="CT223" s="3">
        <v>4.8213999999999997</v>
      </c>
      <c r="CU223" s="3">
        <v>20.279399999999999</v>
      </c>
      <c r="CV223" s="3">
        <v>17.8809</v>
      </c>
      <c r="CW223" s="3">
        <v>4.8941999999999997</v>
      </c>
      <c r="CX223" s="3">
        <v>28.758400000000002</v>
      </c>
      <c r="CY223" s="3">
        <v>19.5352</v>
      </c>
      <c r="CZ223" s="3">
        <v>11.024800000000001</v>
      </c>
      <c r="DA223" s="3">
        <v>9.6021999999999998</v>
      </c>
      <c r="DB223" s="3">
        <v>29.686</v>
      </c>
      <c r="DC223" s="3">
        <v>4.2636000000000003</v>
      </c>
      <c r="DD223" s="3">
        <v>18.258500000000002</v>
      </c>
      <c r="DE223" s="3">
        <v>10.705500000000001</v>
      </c>
      <c r="DF223" s="3">
        <v>5.5879000000000003</v>
      </c>
      <c r="DG223" s="3">
        <v>6.8118999999999996</v>
      </c>
      <c r="DH223" s="3">
        <v>6.5407000000000002</v>
      </c>
      <c r="DI223" s="3">
        <v>10.2965</v>
      </c>
      <c r="DJ223" s="3">
        <v>12.018599999999999</v>
      </c>
      <c r="DK223" s="3">
        <v>11.978300000000001</v>
      </c>
      <c r="DL223" s="3">
        <v>4.9066000000000001</v>
      </c>
      <c r="DM223" s="3">
        <v>2.8540000000000001</v>
      </c>
      <c r="DN223" s="3">
        <v>4.1565000000000003</v>
      </c>
      <c r="DO223" s="3">
        <v>23.317699999999999</v>
      </c>
      <c r="DP223" s="3">
        <v>8.6059000000000001</v>
      </c>
      <c r="DQ223" s="3">
        <v>0.95289999999999997</v>
      </c>
      <c r="DR223" s="3">
        <v>14.1869</v>
      </c>
      <c r="DS223" s="3">
        <v>16.072700000000001</v>
      </c>
      <c r="DT223" s="3">
        <v>3.4190999999999998</v>
      </c>
      <c r="DU223" s="3">
        <v>18.3842</v>
      </c>
      <c r="DV223" s="3">
        <v>3.9851999999999999</v>
      </c>
      <c r="DW223" s="3">
        <v>15.0128</v>
      </c>
      <c r="DX223" s="3">
        <v>8.6419999999999995</v>
      </c>
      <c r="DY223" s="3">
        <v>9.5899000000000001</v>
      </c>
      <c r="DZ223" s="3">
        <v>12.237299999999999</v>
      </c>
      <c r="EA223" s="3">
        <v>14.5656</v>
      </c>
      <c r="EB223" s="3">
        <v>5.0709999999999997</v>
      </c>
      <c r="EC223" s="3">
        <v>33.193199999999997</v>
      </c>
      <c r="ED223" s="3">
        <v>3.8820000000000001</v>
      </c>
      <c r="EE223" s="3">
        <v>13.075799999999999</v>
      </c>
      <c r="EF223" s="3">
        <v>4.3029999999999999</v>
      </c>
      <c r="EG223" s="3">
        <v>6.9015000000000004</v>
      </c>
      <c r="EH223" s="3">
        <v>2.0442</v>
      </c>
      <c r="EI223" s="3">
        <v>2.0480999999999998</v>
      </c>
      <c r="EJ223" s="3">
        <v>7.3333000000000004</v>
      </c>
      <c r="EK223" s="3">
        <v>7.5414000000000003</v>
      </c>
      <c r="EL223" s="3">
        <v>19.346800000000002</v>
      </c>
      <c r="EM223" s="3">
        <v>13.2041</v>
      </c>
      <c r="EN223" s="3">
        <v>6.1685999999999996</v>
      </c>
      <c r="EO223" s="3">
        <v>6.7370000000000001</v>
      </c>
      <c r="EP223" s="3">
        <v>6.7984999999999998</v>
      </c>
      <c r="EQ223" s="3">
        <v>5.9381000000000004</v>
      </c>
      <c r="ER223" s="3">
        <v>10.710900000000001</v>
      </c>
      <c r="ES223" s="3">
        <v>3.1878000000000002</v>
      </c>
      <c r="ET223" s="3">
        <v>2.7843</v>
      </c>
      <c r="EU223" s="3">
        <v>0.31380000000000002</v>
      </c>
      <c r="EV223" s="3">
        <v>2.7671000000000001</v>
      </c>
      <c r="EW223" s="3">
        <v>3.5901999999999998</v>
      </c>
      <c r="EX223" s="3">
        <v>0.27729999999999999</v>
      </c>
      <c r="EY223" s="3">
        <v>1.3934</v>
      </c>
      <c r="EZ223" s="3">
        <v>4.1041999999999996</v>
      </c>
      <c r="FA223" s="3">
        <v>9.7274999999999991</v>
      </c>
      <c r="FB223" s="3">
        <v>15.138</v>
      </c>
      <c r="FC223" s="3">
        <v>8.3556000000000008</v>
      </c>
      <c r="FD223" s="3">
        <v>8.2058</v>
      </c>
      <c r="FE223" s="3">
        <v>23.129799999999999</v>
      </c>
      <c r="FF223" s="3">
        <v>18.155899999999999</v>
      </c>
      <c r="FG223" s="3">
        <v>4.2328000000000001</v>
      </c>
      <c r="FH223" s="3">
        <v>9.5449999999999999</v>
      </c>
      <c r="FI223" s="3">
        <v>16.7181</v>
      </c>
      <c r="FJ223" s="3">
        <v>23.529800000000002</v>
      </c>
      <c r="FK223" s="3">
        <v>5.8868999999999998</v>
      </c>
      <c r="FL223" s="3">
        <v>5.7580999999999998</v>
      </c>
      <c r="FM223" s="3">
        <v>5.0730000000000004</v>
      </c>
      <c r="FN223" s="3">
        <v>9.8223000000000003</v>
      </c>
      <c r="FO223" s="3">
        <v>5.4208999999999996</v>
      </c>
      <c r="FP223" s="3">
        <v>57.4587</v>
      </c>
      <c r="FQ223" s="3">
        <v>5.3746</v>
      </c>
      <c r="FR223" s="3">
        <v>16.884899999999998</v>
      </c>
      <c r="FS223" s="3">
        <v>14.5619</v>
      </c>
      <c r="FT223" s="3">
        <v>9.1963000000000008</v>
      </c>
      <c r="FU223" s="3">
        <v>6.2282999999999999</v>
      </c>
      <c r="FV223" s="3">
        <v>10.964600000000001</v>
      </c>
      <c r="FW223" s="3">
        <v>9.0992999999999995</v>
      </c>
      <c r="FX223" s="3">
        <v>6.8133999999999997</v>
      </c>
      <c r="FY223" s="3">
        <v>7.2644000000000002</v>
      </c>
      <c r="FZ223" s="3">
        <v>0.58530000000000004</v>
      </c>
      <c r="GA223" s="3">
        <v>16.219000000000001</v>
      </c>
      <c r="GB223" s="3">
        <v>14.5778</v>
      </c>
    </row>
    <row r="224" spans="1:184" s="2" customFormat="1">
      <c r="A224" s="3" t="s">
        <v>404</v>
      </c>
      <c r="B224" s="3">
        <v>38.417999999999999</v>
      </c>
      <c r="C224" s="3">
        <v>4.7257999999999996</v>
      </c>
      <c r="D224" s="3">
        <v>17.508600000000001</v>
      </c>
      <c r="E224" s="3">
        <v>86.739599999999996</v>
      </c>
      <c r="F224" s="3">
        <v>72.927800000000005</v>
      </c>
      <c r="G224" s="3">
        <v>25.4605</v>
      </c>
      <c r="H224" s="3">
        <v>15.117699999999999</v>
      </c>
      <c r="I224" s="3">
        <v>71.174400000000006</v>
      </c>
      <c r="J224" s="3">
        <v>53.505000000000003</v>
      </c>
      <c r="K224" s="3">
        <v>87.736099999999993</v>
      </c>
      <c r="L224" s="3">
        <v>96.984700000000004</v>
      </c>
      <c r="M224" s="3">
        <v>45.181600000000003</v>
      </c>
      <c r="N224" s="3">
        <v>62.637599999999999</v>
      </c>
      <c r="O224" s="3">
        <v>38.715200000000003</v>
      </c>
      <c r="P224" s="3">
        <v>99.175600000000003</v>
      </c>
      <c r="Q224" s="3">
        <v>8.0379000000000005</v>
      </c>
      <c r="R224" s="3">
        <v>127.3357</v>
      </c>
      <c r="S224" s="3">
        <v>23.146799999999999</v>
      </c>
      <c r="T224" s="3">
        <v>67.501400000000004</v>
      </c>
      <c r="U224" s="3">
        <v>8.2789999999999999</v>
      </c>
      <c r="V224" s="3">
        <v>84.313699999999997</v>
      </c>
      <c r="W224" s="3">
        <v>29.8523</v>
      </c>
      <c r="X224" s="3">
        <v>114.23950000000001</v>
      </c>
      <c r="Y224" s="3">
        <v>34.042299999999997</v>
      </c>
      <c r="Z224" s="3">
        <v>48.476300000000002</v>
      </c>
      <c r="AA224" s="3">
        <v>34.832999999999998</v>
      </c>
      <c r="AB224" s="3">
        <v>51.918599999999998</v>
      </c>
      <c r="AC224" s="3">
        <v>39.8658</v>
      </c>
      <c r="AD224" s="3">
        <v>119.2569</v>
      </c>
      <c r="AE224" s="3">
        <v>57.625300000000003</v>
      </c>
      <c r="AF224" s="3">
        <v>50.620899999999999</v>
      </c>
      <c r="AG224" s="3">
        <v>60.321399999999997</v>
      </c>
      <c r="AH224" s="3">
        <v>59.535600000000002</v>
      </c>
      <c r="AI224" s="3">
        <v>62.997399999999999</v>
      </c>
      <c r="AJ224" s="3">
        <v>55.667900000000003</v>
      </c>
      <c r="AK224" s="3">
        <v>81.005099999999999</v>
      </c>
      <c r="AL224" s="3">
        <v>95.357399999999998</v>
      </c>
      <c r="AM224" s="3">
        <v>107.7394</v>
      </c>
      <c r="AN224" s="3">
        <v>89.959400000000002</v>
      </c>
      <c r="AO224" s="3">
        <v>70.183899999999994</v>
      </c>
      <c r="AP224" s="3">
        <v>60.5169</v>
      </c>
      <c r="AQ224" s="3">
        <v>11.8935</v>
      </c>
      <c r="AR224" s="3">
        <v>61.497799999999998</v>
      </c>
      <c r="AS224" s="3">
        <v>29.3</v>
      </c>
      <c r="AT224" s="3">
        <v>66.119200000000006</v>
      </c>
      <c r="AU224" s="3">
        <v>49.2166</v>
      </c>
      <c r="AV224" s="3">
        <v>97.209000000000003</v>
      </c>
      <c r="AW224" s="3">
        <v>62.600499999999997</v>
      </c>
      <c r="AX224" s="3">
        <v>52.054200000000002</v>
      </c>
      <c r="AY224" s="3">
        <v>63.878399999999999</v>
      </c>
      <c r="AZ224" s="3">
        <v>148.9325</v>
      </c>
      <c r="BA224" s="3">
        <v>8.1404999999999994</v>
      </c>
      <c r="BB224" s="3">
        <v>55.972099999999998</v>
      </c>
      <c r="BC224" s="3">
        <v>71.807000000000002</v>
      </c>
      <c r="BD224" s="3">
        <v>25.298100000000002</v>
      </c>
      <c r="BE224" s="3">
        <v>31.503399999999999</v>
      </c>
      <c r="BF224" s="3">
        <v>51.558199999999999</v>
      </c>
      <c r="BG224" s="3">
        <v>22.665500000000002</v>
      </c>
      <c r="BH224" s="3">
        <v>24.802</v>
      </c>
      <c r="BI224" s="3">
        <v>31.538599999999999</v>
      </c>
      <c r="BJ224" s="3">
        <v>97.302999999999997</v>
      </c>
      <c r="BK224" s="3">
        <v>40.671199999999999</v>
      </c>
      <c r="BL224" s="3">
        <v>3.2462</v>
      </c>
      <c r="BM224" s="3">
        <v>49.252400000000002</v>
      </c>
      <c r="BN224" s="3">
        <v>79.637699999999995</v>
      </c>
      <c r="BO224" s="3">
        <v>67.695599999999999</v>
      </c>
      <c r="BP224" s="3">
        <v>41.019599999999997</v>
      </c>
      <c r="BQ224" s="3">
        <v>23.495999999999999</v>
      </c>
      <c r="BR224" s="3">
        <v>25.430800000000001</v>
      </c>
      <c r="BS224" s="3">
        <v>38.467100000000002</v>
      </c>
      <c r="BT224" s="3">
        <v>176.67509999999999</v>
      </c>
      <c r="BU224" s="3">
        <v>43.546599999999998</v>
      </c>
      <c r="BV224" s="3">
        <v>20.198699999999999</v>
      </c>
      <c r="BW224" s="3">
        <v>112.2769</v>
      </c>
      <c r="BX224" s="3">
        <v>96.100300000000004</v>
      </c>
      <c r="BY224" s="3">
        <v>20.173500000000001</v>
      </c>
      <c r="BZ224" s="3">
        <v>73.562600000000003</v>
      </c>
      <c r="CA224" s="3">
        <v>59.516199999999998</v>
      </c>
      <c r="CB224" s="3">
        <v>33.9572</v>
      </c>
      <c r="CC224" s="3">
        <v>115.7364</v>
      </c>
      <c r="CD224" s="3">
        <v>89.144800000000004</v>
      </c>
      <c r="CE224" s="3">
        <v>51.770200000000003</v>
      </c>
      <c r="CF224" s="3">
        <v>125.70950000000001</v>
      </c>
      <c r="CG224" s="3">
        <v>53.395200000000003</v>
      </c>
      <c r="CH224" s="3">
        <v>54.278500000000001</v>
      </c>
      <c r="CI224" s="3">
        <v>24.6919</v>
      </c>
      <c r="CJ224" s="3">
        <v>134.6223</v>
      </c>
      <c r="CK224" s="3">
        <v>42.518000000000001</v>
      </c>
      <c r="CL224" s="3">
        <v>84.294499999999999</v>
      </c>
      <c r="CM224" s="3">
        <v>128.43680000000001</v>
      </c>
      <c r="CN224" s="3">
        <v>64.335599999999999</v>
      </c>
      <c r="CO224" s="3">
        <v>71.967100000000002</v>
      </c>
      <c r="CP224" s="3">
        <v>13.402100000000001</v>
      </c>
      <c r="CQ224" s="3">
        <v>52.959499999999998</v>
      </c>
      <c r="CR224" s="3">
        <v>33.744199999999999</v>
      </c>
      <c r="CS224" s="3">
        <v>9.2718000000000007</v>
      </c>
      <c r="CT224" s="3">
        <v>14.1586</v>
      </c>
      <c r="CU224" s="3">
        <v>87.371600000000001</v>
      </c>
      <c r="CV224" s="3">
        <v>50.9009</v>
      </c>
      <c r="CW224" s="3">
        <v>67.594300000000004</v>
      </c>
      <c r="CX224" s="3">
        <v>13.631600000000001</v>
      </c>
      <c r="CY224" s="3">
        <v>74.072400000000002</v>
      </c>
      <c r="CZ224" s="3">
        <v>107.95</v>
      </c>
      <c r="DA224" s="3">
        <v>47.342599999999997</v>
      </c>
      <c r="DB224" s="3">
        <v>50.252099999999999</v>
      </c>
      <c r="DC224" s="3">
        <v>48.942399999999999</v>
      </c>
      <c r="DD224" s="3">
        <v>8.0731000000000002</v>
      </c>
      <c r="DE224" s="3">
        <v>54.023299999999999</v>
      </c>
      <c r="DF224" s="3">
        <v>133.98320000000001</v>
      </c>
      <c r="DG224" s="3">
        <v>31.763200000000001</v>
      </c>
      <c r="DH224" s="3">
        <v>60.1419</v>
      </c>
      <c r="DI224" s="3">
        <v>33.712400000000002</v>
      </c>
      <c r="DJ224" s="3">
        <v>15.362399999999999</v>
      </c>
      <c r="DK224" s="3">
        <v>94.622200000000007</v>
      </c>
      <c r="DL224" s="3">
        <v>110.8129</v>
      </c>
      <c r="DM224" s="3">
        <v>27.840900000000001</v>
      </c>
      <c r="DN224" s="3">
        <v>67.890600000000006</v>
      </c>
      <c r="DO224" s="3">
        <v>61.908999999999999</v>
      </c>
      <c r="DP224" s="3">
        <v>60.269799999999996</v>
      </c>
      <c r="DQ224" s="3">
        <v>86.288899999999998</v>
      </c>
      <c r="DR224" s="3">
        <v>124.2557</v>
      </c>
      <c r="DS224" s="3">
        <v>153.73480000000001</v>
      </c>
      <c r="DT224" s="3">
        <v>66.569100000000006</v>
      </c>
      <c r="DU224" s="3">
        <v>73.485200000000006</v>
      </c>
      <c r="DV224" s="3">
        <v>108.1005</v>
      </c>
      <c r="DW224" s="3">
        <v>15.3527</v>
      </c>
      <c r="DX224" s="3">
        <v>62.790799999999997</v>
      </c>
      <c r="DY224" s="3">
        <v>101.4451</v>
      </c>
      <c r="DZ224" s="3">
        <v>133.26400000000001</v>
      </c>
      <c r="EA224" s="3">
        <v>61.559699999999999</v>
      </c>
      <c r="EB224" s="3">
        <v>37.5274</v>
      </c>
      <c r="EC224" s="3">
        <v>73.163300000000007</v>
      </c>
      <c r="ED224" s="3">
        <v>75.376400000000004</v>
      </c>
      <c r="EE224" s="3">
        <v>15.145899999999999</v>
      </c>
      <c r="EF224" s="3">
        <v>87.935100000000006</v>
      </c>
      <c r="EG224" s="3">
        <v>78.632099999999994</v>
      </c>
      <c r="EH224" s="3">
        <v>12.930199999999999</v>
      </c>
      <c r="EI224" s="3">
        <v>33.193100000000001</v>
      </c>
      <c r="EJ224" s="3">
        <v>181.04759999999999</v>
      </c>
      <c r="EK224" s="3">
        <v>39.037799999999997</v>
      </c>
      <c r="EL224" s="3">
        <v>127.2617</v>
      </c>
      <c r="EM224" s="3">
        <v>66.605400000000003</v>
      </c>
      <c r="EN224" s="3">
        <v>42.632300000000001</v>
      </c>
      <c r="EO224" s="3">
        <v>105.078</v>
      </c>
      <c r="EP224" s="3">
        <v>50.328499999999998</v>
      </c>
      <c r="EQ224" s="3">
        <v>21.402200000000001</v>
      </c>
      <c r="ER224" s="3">
        <v>41.609299999999998</v>
      </c>
      <c r="ES224" s="3">
        <v>70.527699999999996</v>
      </c>
      <c r="ET224" s="3">
        <v>13.421900000000001</v>
      </c>
      <c r="EU224" s="3">
        <v>129.7664</v>
      </c>
      <c r="EV224" s="3">
        <v>37.469900000000003</v>
      </c>
      <c r="EW224" s="3">
        <v>25.2484</v>
      </c>
      <c r="EX224" s="3">
        <v>32.944600000000001</v>
      </c>
      <c r="EY224" s="3">
        <v>40.277900000000002</v>
      </c>
      <c r="EZ224" s="3">
        <v>27.093399999999999</v>
      </c>
      <c r="FA224" s="3">
        <v>160.5804</v>
      </c>
      <c r="FB224" s="3">
        <v>70.622200000000007</v>
      </c>
      <c r="FC224" s="3">
        <v>51.530200000000001</v>
      </c>
      <c r="FD224" s="3">
        <v>30.1372</v>
      </c>
      <c r="FE224" s="3">
        <v>49.622100000000003</v>
      </c>
      <c r="FF224" s="3">
        <v>92.504499999999993</v>
      </c>
      <c r="FG224" s="3">
        <v>253.09870000000001</v>
      </c>
      <c r="FH224" s="3">
        <v>140.77019999999999</v>
      </c>
      <c r="FI224" s="3">
        <v>72.084299999999999</v>
      </c>
      <c r="FJ224" s="3">
        <v>56.228400000000001</v>
      </c>
      <c r="FK224" s="3">
        <v>51.448599999999999</v>
      </c>
      <c r="FL224" s="3">
        <v>21.666399999999999</v>
      </c>
      <c r="FM224" s="3">
        <v>93.355400000000003</v>
      </c>
      <c r="FN224" s="3">
        <v>39.781300000000002</v>
      </c>
      <c r="FO224" s="3">
        <v>71.595299999999995</v>
      </c>
      <c r="FP224" s="3">
        <v>44.835599999999999</v>
      </c>
      <c r="FQ224" s="3">
        <v>43.821300000000001</v>
      </c>
      <c r="FR224" s="3">
        <v>47.049900000000001</v>
      </c>
      <c r="FS224" s="3">
        <v>90.365600000000001</v>
      </c>
      <c r="FT224" s="3">
        <v>100.7525</v>
      </c>
      <c r="FU224" s="3">
        <v>26.806899999999999</v>
      </c>
      <c r="FV224" s="3">
        <v>121.0472</v>
      </c>
      <c r="FW224" s="3">
        <v>37.4803</v>
      </c>
      <c r="FX224" s="3">
        <v>21.298100000000002</v>
      </c>
      <c r="FY224" s="3">
        <v>80.142399999999995</v>
      </c>
      <c r="FZ224" s="3">
        <v>39.039700000000003</v>
      </c>
      <c r="GA224" s="3">
        <v>3.1248</v>
      </c>
      <c r="GB224" s="3">
        <v>137.1523</v>
      </c>
    </row>
    <row r="225" spans="1:184" s="2" customFormat="1">
      <c r="A225" s="3" t="s">
        <v>405</v>
      </c>
      <c r="B225" s="3">
        <v>18.042100000000001</v>
      </c>
      <c r="C225" s="3">
        <v>22.621200000000002</v>
      </c>
      <c r="D225" s="3">
        <v>18.5807</v>
      </c>
      <c r="E225" s="3">
        <v>20.484100000000002</v>
      </c>
      <c r="F225" s="3">
        <v>24.1374</v>
      </c>
      <c r="G225" s="3">
        <v>22.560099999999998</v>
      </c>
      <c r="H225" s="3">
        <v>15.6899</v>
      </c>
      <c r="I225" s="3">
        <v>36.252299999999998</v>
      </c>
      <c r="J225" s="3">
        <v>16.833400000000001</v>
      </c>
      <c r="K225" s="3">
        <v>19.202000000000002</v>
      </c>
      <c r="L225" s="3">
        <v>20.629000000000001</v>
      </c>
      <c r="M225" s="3">
        <v>21.557700000000001</v>
      </c>
      <c r="N225" s="3">
        <v>36.6188</v>
      </c>
      <c r="O225" s="3">
        <v>31.549399999999999</v>
      </c>
      <c r="P225" s="3">
        <v>16.693899999999999</v>
      </c>
      <c r="Q225" s="3">
        <v>8.4411000000000005</v>
      </c>
      <c r="R225" s="3">
        <v>13.5219</v>
      </c>
      <c r="S225" s="3">
        <v>33.719099999999997</v>
      </c>
      <c r="T225" s="3">
        <v>36.843200000000003</v>
      </c>
      <c r="U225" s="3">
        <v>9.0292999999999992</v>
      </c>
      <c r="V225" s="3">
        <v>23.812100000000001</v>
      </c>
      <c r="W225" s="3">
        <v>29.181999999999999</v>
      </c>
      <c r="X225" s="3">
        <v>15.5799</v>
      </c>
      <c r="Y225" s="3">
        <v>35.803899999999999</v>
      </c>
      <c r="Z225" s="3">
        <v>14.388400000000001</v>
      </c>
      <c r="AA225" s="3">
        <v>21.524799999999999</v>
      </c>
      <c r="AB225" s="3">
        <v>29.152100000000001</v>
      </c>
      <c r="AC225" s="3">
        <v>15.6599</v>
      </c>
      <c r="AD225" s="3">
        <v>101.76519999999999</v>
      </c>
      <c r="AE225" s="3">
        <v>27.165800000000001</v>
      </c>
      <c r="AF225" s="3">
        <v>19.588899999999999</v>
      </c>
      <c r="AG225" s="3">
        <v>19.942599999999999</v>
      </c>
      <c r="AH225" s="3">
        <v>38.967799999999997</v>
      </c>
      <c r="AI225" s="3">
        <v>16.666699999999999</v>
      </c>
      <c r="AJ225" s="3">
        <v>21.296600000000002</v>
      </c>
      <c r="AK225" s="3">
        <v>31.8232</v>
      </c>
      <c r="AL225" s="3">
        <v>20.858699999999999</v>
      </c>
      <c r="AM225" s="3">
        <v>24.1128</v>
      </c>
      <c r="AN225" s="3">
        <v>16.8139</v>
      </c>
      <c r="AO225" s="3">
        <v>11.681699999999999</v>
      </c>
      <c r="AP225" s="3">
        <v>28.632899999999999</v>
      </c>
      <c r="AQ225" s="3">
        <v>26.7166</v>
      </c>
      <c r="AR225" s="3">
        <v>10.553000000000001</v>
      </c>
      <c r="AS225" s="3">
        <v>33.285299999999999</v>
      </c>
      <c r="AT225" s="3">
        <v>41.054699999999997</v>
      </c>
      <c r="AU225" s="3">
        <v>21.760899999999999</v>
      </c>
      <c r="AV225" s="3">
        <v>19.4316</v>
      </c>
      <c r="AW225" s="3">
        <v>19.981999999999999</v>
      </c>
      <c r="AX225" s="3">
        <v>29.6267</v>
      </c>
      <c r="AY225" s="3">
        <v>15.272600000000001</v>
      </c>
      <c r="AZ225" s="3">
        <v>19.560199999999998</v>
      </c>
      <c r="BA225" s="3">
        <v>15.250999999999999</v>
      </c>
      <c r="BB225" s="3">
        <v>23.8035</v>
      </c>
      <c r="BC225" s="3">
        <v>34.300600000000003</v>
      </c>
      <c r="BD225" s="3">
        <v>27.046399999999998</v>
      </c>
      <c r="BE225" s="3">
        <v>36.93</v>
      </c>
      <c r="BF225" s="3">
        <v>24.990200000000002</v>
      </c>
      <c r="BG225" s="3">
        <v>16.375399999999999</v>
      </c>
      <c r="BH225" s="3">
        <v>32.2806</v>
      </c>
      <c r="BI225" s="3">
        <v>24.246300000000002</v>
      </c>
      <c r="BJ225" s="3">
        <v>18.425599999999999</v>
      </c>
      <c r="BK225" s="3">
        <v>31.5213</v>
      </c>
      <c r="BL225" s="3">
        <v>12.369</v>
      </c>
      <c r="BM225" s="3">
        <v>24.783799999999999</v>
      </c>
      <c r="BN225" s="3">
        <v>23.638500000000001</v>
      </c>
      <c r="BO225" s="3">
        <v>14.2378</v>
      </c>
      <c r="BP225" s="3">
        <v>22.001000000000001</v>
      </c>
      <c r="BQ225" s="3">
        <v>9.4945000000000004</v>
      </c>
      <c r="BR225" s="3">
        <v>13.703099999999999</v>
      </c>
      <c r="BS225" s="3">
        <v>31.541499999999999</v>
      </c>
      <c r="BT225" s="3">
        <v>21.7911</v>
      </c>
      <c r="BU225" s="3">
        <v>22.706499999999998</v>
      </c>
      <c r="BV225" s="3">
        <v>14.609400000000001</v>
      </c>
      <c r="BW225" s="3">
        <v>21.4817</v>
      </c>
      <c r="BX225" s="3">
        <v>28.567399999999999</v>
      </c>
      <c r="BY225" s="3">
        <v>26.470099999999999</v>
      </c>
      <c r="BZ225" s="3">
        <v>14.4198</v>
      </c>
      <c r="CA225" s="3">
        <v>24.9468</v>
      </c>
      <c r="CB225" s="3">
        <v>15.588800000000001</v>
      </c>
      <c r="CC225" s="3">
        <v>30.5486</v>
      </c>
      <c r="CD225" s="3">
        <v>37.550199999999997</v>
      </c>
      <c r="CE225" s="3">
        <v>18.368300000000001</v>
      </c>
      <c r="CF225" s="3">
        <v>22.2989</v>
      </c>
      <c r="CG225" s="3">
        <v>30.1419</v>
      </c>
      <c r="CH225" s="3">
        <v>26.482099999999999</v>
      </c>
      <c r="CI225" s="3">
        <v>14.1159</v>
      </c>
      <c r="CJ225" s="3">
        <v>28.860800000000001</v>
      </c>
      <c r="CK225" s="3">
        <v>29.0305</v>
      </c>
      <c r="CL225" s="3">
        <v>29.7502</v>
      </c>
      <c r="CM225" s="3">
        <v>17.4436</v>
      </c>
      <c r="CN225" s="3">
        <v>22.889399999999998</v>
      </c>
      <c r="CO225" s="3">
        <v>14.0702</v>
      </c>
      <c r="CP225" s="3">
        <v>24.133199999999999</v>
      </c>
      <c r="CQ225" s="3">
        <v>11.6081</v>
      </c>
      <c r="CR225" s="3">
        <v>14.531599999999999</v>
      </c>
      <c r="CS225" s="3">
        <v>2.0297999999999998</v>
      </c>
      <c r="CT225" s="3">
        <v>14.182</v>
      </c>
      <c r="CU225" s="3">
        <v>25.483899999999998</v>
      </c>
      <c r="CV225" s="3">
        <v>26.9254</v>
      </c>
      <c r="CW225" s="3">
        <v>31.619700000000002</v>
      </c>
      <c r="CX225" s="3">
        <v>30.7057</v>
      </c>
      <c r="CY225" s="3">
        <v>15.428800000000001</v>
      </c>
      <c r="CZ225" s="3">
        <v>14.354799999999999</v>
      </c>
      <c r="DA225" s="3">
        <v>29.296099999999999</v>
      </c>
      <c r="DB225" s="3">
        <v>17.783100000000001</v>
      </c>
      <c r="DC225" s="3">
        <v>33.067599999999999</v>
      </c>
      <c r="DD225" s="3">
        <v>3.0684</v>
      </c>
      <c r="DE225" s="3">
        <v>26.9282</v>
      </c>
      <c r="DF225" s="3">
        <v>10.9377</v>
      </c>
      <c r="DG225" s="3">
        <v>21.876300000000001</v>
      </c>
      <c r="DH225" s="3">
        <v>15.1432</v>
      </c>
      <c r="DI225" s="3">
        <v>22.274000000000001</v>
      </c>
      <c r="DJ225" s="3">
        <v>2.3319999999999999</v>
      </c>
      <c r="DK225" s="3">
        <v>18.5259</v>
      </c>
      <c r="DL225" s="3">
        <v>27.5884</v>
      </c>
      <c r="DM225" s="3">
        <v>16.6417</v>
      </c>
      <c r="DN225" s="3">
        <v>21.677299999999999</v>
      </c>
      <c r="DO225" s="3">
        <v>16.308399999999999</v>
      </c>
      <c r="DP225" s="3">
        <v>25.084900000000001</v>
      </c>
      <c r="DQ225" s="3">
        <v>75.949700000000007</v>
      </c>
      <c r="DR225" s="3">
        <v>23.068100000000001</v>
      </c>
      <c r="DS225" s="3">
        <v>29.8399</v>
      </c>
      <c r="DT225" s="3">
        <v>14.1911</v>
      </c>
      <c r="DU225" s="3">
        <v>36.843899999999998</v>
      </c>
      <c r="DV225" s="3">
        <v>15.5198</v>
      </c>
      <c r="DW225" s="3">
        <v>12.7326</v>
      </c>
      <c r="DX225" s="3">
        <v>19.835100000000001</v>
      </c>
      <c r="DY225" s="3">
        <v>27.605399999999999</v>
      </c>
      <c r="DZ225" s="3">
        <v>17.195</v>
      </c>
      <c r="EA225" s="3">
        <v>14.385999999999999</v>
      </c>
      <c r="EB225" s="3">
        <v>25.780200000000001</v>
      </c>
      <c r="EC225" s="3">
        <v>18.463799999999999</v>
      </c>
      <c r="ED225" s="3">
        <v>13.3337</v>
      </c>
      <c r="EE225" s="3">
        <v>21.670100000000001</v>
      </c>
      <c r="EF225" s="3">
        <v>20.978300000000001</v>
      </c>
      <c r="EG225" s="3">
        <v>16.839400000000001</v>
      </c>
      <c r="EH225" s="3">
        <v>9.0237999999999996</v>
      </c>
      <c r="EI225" s="3">
        <v>12.911099999999999</v>
      </c>
      <c r="EJ225" s="3">
        <v>37.292499999999997</v>
      </c>
      <c r="EK225" s="3">
        <v>12.539</v>
      </c>
      <c r="EL225" s="3">
        <v>12.6714</v>
      </c>
      <c r="EM225" s="3">
        <v>27.572600000000001</v>
      </c>
      <c r="EN225" s="3">
        <v>18.2791</v>
      </c>
      <c r="EO225" s="3">
        <v>32.388800000000003</v>
      </c>
      <c r="EP225" s="3">
        <v>26.795200000000001</v>
      </c>
      <c r="EQ225" s="3">
        <v>24.8627</v>
      </c>
      <c r="ER225" s="3">
        <v>34.671100000000003</v>
      </c>
      <c r="ES225" s="3">
        <v>17.000699999999998</v>
      </c>
      <c r="ET225" s="3">
        <v>8.9027999999999992</v>
      </c>
      <c r="EU225" s="3">
        <v>32.279200000000003</v>
      </c>
      <c r="EV225" s="3">
        <v>27.057099999999998</v>
      </c>
      <c r="EW225" s="3">
        <v>28.729800000000001</v>
      </c>
      <c r="EX225" s="3">
        <v>62.714399999999998</v>
      </c>
      <c r="EY225" s="3">
        <v>13.7658</v>
      </c>
      <c r="EZ225" s="3">
        <v>24.286300000000001</v>
      </c>
      <c r="FA225" s="3">
        <v>18.872800000000002</v>
      </c>
      <c r="FB225" s="3">
        <v>30.2075</v>
      </c>
      <c r="FC225" s="3">
        <v>25.0703</v>
      </c>
      <c r="FD225" s="3">
        <v>16.024000000000001</v>
      </c>
      <c r="FE225" s="3">
        <v>26.027899999999999</v>
      </c>
      <c r="FF225" s="3">
        <v>21.4285</v>
      </c>
      <c r="FG225" s="3">
        <v>128.85679999999999</v>
      </c>
      <c r="FH225" s="3">
        <v>28.4071</v>
      </c>
      <c r="FI225" s="3">
        <v>19.1831</v>
      </c>
      <c r="FJ225" s="3">
        <v>27.364100000000001</v>
      </c>
      <c r="FK225" s="3">
        <v>15.783099999999999</v>
      </c>
      <c r="FL225" s="3">
        <v>18.052099999999999</v>
      </c>
      <c r="FM225" s="3">
        <v>24.450500000000002</v>
      </c>
      <c r="FN225" s="3">
        <v>21.936900000000001</v>
      </c>
      <c r="FO225" s="3">
        <v>13.575799999999999</v>
      </c>
      <c r="FP225" s="3">
        <v>47.424199999999999</v>
      </c>
      <c r="FQ225" s="3">
        <v>13.8497</v>
      </c>
      <c r="FR225" s="3">
        <v>22.757400000000001</v>
      </c>
      <c r="FS225" s="3">
        <v>31.526299999999999</v>
      </c>
      <c r="FT225" s="3">
        <v>18.492699999999999</v>
      </c>
      <c r="FU225" s="3">
        <v>25.193100000000001</v>
      </c>
      <c r="FV225" s="3">
        <v>9.3148</v>
      </c>
      <c r="FW225" s="3">
        <v>29.8307</v>
      </c>
      <c r="FX225" s="3">
        <v>22.047799999999999</v>
      </c>
      <c r="FY225" s="3">
        <v>20.562000000000001</v>
      </c>
      <c r="FZ225" s="3">
        <v>39.518099999999997</v>
      </c>
      <c r="GA225" s="3">
        <v>15.882899999999999</v>
      </c>
      <c r="GB225" s="3">
        <v>24.254899999999999</v>
      </c>
    </row>
    <row r="226" spans="1:184" s="2" customFormat="1">
      <c r="A226" s="3" t="s">
        <v>406</v>
      </c>
      <c r="B226" s="3">
        <v>129.76150000000001</v>
      </c>
      <c r="C226" s="3">
        <v>34.283999999999999</v>
      </c>
      <c r="D226" s="3">
        <v>55.282600000000002</v>
      </c>
      <c r="E226" s="3">
        <v>34.4377</v>
      </c>
      <c r="F226" s="3">
        <v>90.592200000000005</v>
      </c>
      <c r="G226" s="3">
        <v>43.415500000000002</v>
      </c>
      <c r="H226" s="3">
        <v>58.132199999999997</v>
      </c>
      <c r="I226" s="3">
        <v>54.716500000000003</v>
      </c>
      <c r="J226" s="3">
        <v>107.5634</v>
      </c>
      <c r="K226" s="3">
        <v>57.678400000000003</v>
      </c>
      <c r="L226" s="3">
        <v>49.508299999999998</v>
      </c>
      <c r="M226" s="3">
        <v>96.193399999999997</v>
      </c>
      <c r="N226" s="3">
        <v>41.963200000000001</v>
      </c>
      <c r="O226" s="3">
        <v>34.672699999999999</v>
      </c>
      <c r="P226" s="3">
        <v>40.031300000000002</v>
      </c>
      <c r="Q226" s="3">
        <v>20.607399999999998</v>
      </c>
      <c r="R226" s="3">
        <v>82.104699999999994</v>
      </c>
      <c r="S226" s="3">
        <v>71.418300000000002</v>
      </c>
      <c r="T226" s="3">
        <v>82.868499999999997</v>
      </c>
      <c r="U226" s="3">
        <v>27.274899999999999</v>
      </c>
      <c r="V226" s="3">
        <v>93.0184</v>
      </c>
      <c r="W226" s="3">
        <v>45.145400000000002</v>
      </c>
      <c r="X226" s="3">
        <v>30.166799999999999</v>
      </c>
      <c r="Y226" s="3">
        <v>66.8703</v>
      </c>
      <c r="Z226" s="3">
        <v>48.265799999999999</v>
      </c>
      <c r="AA226" s="3">
        <v>86.406199999999998</v>
      </c>
      <c r="AB226" s="3">
        <v>40.921799999999998</v>
      </c>
      <c r="AC226" s="3">
        <v>59.507399999999997</v>
      </c>
      <c r="AD226" s="3">
        <v>86.767700000000005</v>
      </c>
      <c r="AE226" s="3">
        <v>69.218599999999995</v>
      </c>
      <c r="AF226" s="3">
        <v>26.071300000000001</v>
      </c>
      <c r="AG226" s="3">
        <v>77.172200000000004</v>
      </c>
      <c r="AH226" s="3">
        <v>28.535900000000002</v>
      </c>
      <c r="AI226" s="3">
        <v>72.253399999999999</v>
      </c>
      <c r="AJ226" s="3">
        <v>73.495900000000006</v>
      </c>
      <c r="AK226" s="3">
        <v>46.534999999999997</v>
      </c>
      <c r="AL226" s="3">
        <v>52.148000000000003</v>
      </c>
      <c r="AM226" s="3">
        <v>44.5749</v>
      </c>
      <c r="AN226" s="3">
        <v>53.076300000000003</v>
      </c>
      <c r="AO226" s="3">
        <v>57.4786</v>
      </c>
      <c r="AP226" s="3">
        <v>58.767000000000003</v>
      </c>
      <c r="AQ226" s="3">
        <v>122.0728</v>
      </c>
      <c r="AR226" s="3">
        <v>32.286900000000003</v>
      </c>
      <c r="AS226" s="3">
        <v>30.5623</v>
      </c>
      <c r="AT226" s="3">
        <v>55.100499999999997</v>
      </c>
      <c r="AU226" s="3">
        <v>67.361400000000003</v>
      </c>
      <c r="AV226" s="3">
        <v>41.160600000000002</v>
      </c>
      <c r="AW226" s="3">
        <v>71.180000000000007</v>
      </c>
      <c r="AX226" s="3">
        <v>50.704000000000001</v>
      </c>
      <c r="AY226" s="3">
        <v>82.471500000000006</v>
      </c>
      <c r="AZ226" s="3">
        <v>44.0306</v>
      </c>
      <c r="BA226" s="3">
        <v>8.0853999999999999</v>
      </c>
      <c r="BB226" s="3">
        <v>39.027000000000001</v>
      </c>
      <c r="BC226" s="3">
        <v>76.908199999999994</v>
      </c>
      <c r="BD226" s="3">
        <v>67.548599999999993</v>
      </c>
      <c r="BE226" s="3">
        <v>98.233199999999997</v>
      </c>
      <c r="BF226" s="3">
        <v>53.593800000000002</v>
      </c>
      <c r="BG226" s="3">
        <v>25.3309</v>
      </c>
      <c r="BH226" s="3">
        <v>50.995399999999997</v>
      </c>
      <c r="BI226" s="3">
        <v>61.043100000000003</v>
      </c>
      <c r="BJ226" s="3">
        <v>94.880799999999994</v>
      </c>
      <c r="BK226" s="3">
        <v>61.510199999999998</v>
      </c>
      <c r="BL226" s="3">
        <v>13.283300000000001</v>
      </c>
      <c r="BM226" s="3">
        <v>61.437899999999999</v>
      </c>
      <c r="BN226" s="3">
        <v>38.753900000000002</v>
      </c>
      <c r="BO226" s="3">
        <v>52.740499999999997</v>
      </c>
      <c r="BP226" s="3">
        <v>54.078600000000002</v>
      </c>
      <c r="BQ226" s="3">
        <v>87.680899999999994</v>
      </c>
      <c r="BR226" s="3">
        <v>73.403700000000001</v>
      </c>
      <c r="BS226" s="3">
        <v>63.604700000000001</v>
      </c>
      <c r="BT226" s="3">
        <v>46.430599999999998</v>
      </c>
      <c r="BU226" s="3">
        <v>43.645499999999998</v>
      </c>
      <c r="BV226" s="3">
        <v>51.587600000000002</v>
      </c>
      <c r="BW226" s="3">
        <v>115.893</v>
      </c>
      <c r="BX226" s="3">
        <v>36.534300000000002</v>
      </c>
      <c r="BY226" s="3">
        <v>45.097099999999998</v>
      </c>
      <c r="BZ226" s="3">
        <v>46.393599999999999</v>
      </c>
      <c r="CA226" s="3">
        <v>87.469300000000004</v>
      </c>
      <c r="CB226" s="3">
        <v>98.399699999999996</v>
      </c>
      <c r="CC226" s="3">
        <v>73.896799999999999</v>
      </c>
      <c r="CD226" s="3">
        <v>82.551000000000002</v>
      </c>
      <c r="CE226" s="3">
        <v>48.302</v>
      </c>
      <c r="CF226" s="3">
        <v>39.287300000000002</v>
      </c>
      <c r="CG226" s="3">
        <v>131.60749999999999</v>
      </c>
      <c r="CH226" s="3">
        <v>75.256399999999999</v>
      </c>
      <c r="CI226" s="3">
        <v>73.709999999999994</v>
      </c>
      <c r="CJ226" s="3">
        <v>59.791800000000002</v>
      </c>
      <c r="CK226" s="3">
        <v>67.632599999999996</v>
      </c>
      <c r="CL226" s="3">
        <v>37.150399999999998</v>
      </c>
      <c r="CM226" s="3">
        <v>81.209999999999994</v>
      </c>
      <c r="CN226" s="3">
        <v>27.4208</v>
      </c>
      <c r="CO226" s="3">
        <v>81.554199999999994</v>
      </c>
      <c r="CP226" s="3">
        <v>46.659100000000002</v>
      </c>
      <c r="CQ226" s="3">
        <v>103.7174</v>
      </c>
      <c r="CR226" s="3">
        <v>62.5488</v>
      </c>
      <c r="CS226" s="3">
        <v>40.466200000000001</v>
      </c>
      <c r="CT226" s="3">
        <v>22.852499999999999</v>
      </c>
      <c r="CU226" s="3">
        <v>65.128500000000003</v>
      </c>
      <c r="CV226" s="3">
        <v>59.756500000000003</v>
      </c>
      <c r="CW226" s="3">
        <v>86.271799999999999</v>
      </c>
      <c r="CX226" s="3">
        <v>39.334600000000002</v>
      </c>
      <c r="CY226" s="3">
        <v>37.984099999999998</v>
      </c>
      <c r="CZ226" s="3">
        <v>73.159099999999995</v>
      </c>
      <c r="DA226" s="3">
        <v>64.307199999999995</v>
      </c>
      <c r="DB226" s="3">
        <v>121.42740000000001</v>
      </c>
      <c r="DC226" s="3">
        <v>70.995400000000004</v>
      </c>
      <c r="DD226" s="3">
        <v>31.182400000000001</v>
      </c>
      <c r="DE226" s="3">
        <v>56.690300000000001</v>
      </c>
      <c r="DF226" s="3">
        <v>72.601900000000001</v>
      </c>
      <c r="DG226" s="3">
        <v>64.442400000000006</v>
      </c>
      <c r="DH226" s="3">
        <v>85.545000000000002</v>
      </c>
      <c r="DI226" s="3">
        <v>52.7699</v>
      </c>
      <c r="DJ226" s="3">
        <v>59.614600000000003</v>
      </c>
      <c r="DK226" s="3">
        <v>113.0376</v>
      </c>
      <c r="DL226" s="3">
        <v>42.092399999999998</v>
      </c>
      <c r="DM226" s="3">
        <v>64.135499999999993</v>
      </c>
      <c r="DN226" s="3">
        <v>46.267899999999997</v>
      </c>
      <c r="DO226" s="3">
        <v>36.720199999999998</v>
      </c>
      <c r="DP226" s="3">
        <v>54.797800000000002</v>
      </c>
      <c r="DQ226" s="3">
        <v>101.9479</v>
      </c>
      <c r="DR226" s="3">
        <v>24.8123</v>
      </c>
      <c r="DS226" s="3">
        <v>36.571800000000003</v>
      </c>
      <c r="DT226" s="3">
        <v>59.206499999999998</v>
      </c>
      <c r="DU226" s="3">
        <v>67.41</v>
      </c>
      <c r="DV226" s="3">
        <v>31.596800000000002</v>
      </c>
      <c r="DW226" s="3">
        <v>22.520099999999999</v>
      </c>
      <c r="DX226" s="3">
        <v>73.231700000000004</v>
      </c>
      <c r="DY226" s="3">
        <v>44.04</v>
      </c>
      <c r="DZ226" s="3">
        <v>84.464799999999997</v>
      </c>
      <c r="EA226" s="3">
        <v>27.474299999999999</v>
      </c>
      <c r="EB226" s="3">
        <v>53.955300000000001</v>
      </c>
      <c r="EC226" s="3">
        <v>52.4878</v>
      </c>
      <c r="ED226" s="3">
        <v>142.15539999999999</v>
      </c>
      <c r="EE226" s="3">
        <v>36.506999999999998</v>
      </c>
      <c r="EF226" s="3">
        <v>37.590400000000002</v>
      </c>
      <c r="EG226" s="3">
        <v>71.122</v>
      </c>
      <c r="EH226" s="3">
        <v>36.0533</v>
      </c>
      <c r="EI226" s="3">
        <v>63.261099999999999</v>
      </c>
      <c r="EJ226" s="3">
        <v>24.687999999999999</v>
      </c>
      <c r="EK226" s="3">
        <v>78.833500000000001</v>
      </c>
      <c r="EL226" s="3">
        <v>25.621300000000002</v>
      </c>
      <c r="EM226" s="3">
        <v>46.110799999999998</v>
      </c>
      <c r="EN226" s="3">
        <v>31.315200000000001</v>
      </c>
      <c r="EO226" s="3">
        <v>129.2783</v>
      </c>
      <c r="EP226" s="3">
        <v>59.026000000000003</v>
      </c>
      <c r="EQ226" s="3">
        <v>81.500399999999999</v>
      </c>
      <c r="ER226" s="3">
        <v>75.984899999999996</v>
      </c>
      <c r="ES226" s="3">
        <v>62.931100000000001</v>
      </c>
      <c r="ET226" s="3">
        <v>73.283699999999996</v>
      </c>
      <c r="EU226" s="3">
        <v>54.033700000000003</v>
      </c>
      <c r="EV226" s="3">
        <v>35.994900000000001</v>
      </c>
      <c r="EW226" s="3">
        <v>88.703100000000006</v>
      </c>
      <c r="EX226" s="3">
        <v>64.368600000000001</v>
      </c>
      <c r="EY226" s="3">
        <v>174.56720000000001</v>
      </c>
      <c r="EZ226" s="3">
        <v>59.2226</v>
      </c>
      <c r="FA226" s="3">
        <v>30.7302</v>
      </c>
      <c r="FB226" s="3">
        <v>75.629499999999993</v>
      </c>
      <c r="FC226" s="3">
        <v>52.833100000000002</v>
      </c>
      <c r="FD226" s="3">
        <v>59.502800000000001</v>
      </c>
      <c r="FE226" s="3">
        <v>41.575000000000003</v>
      </c>
      <c r="FF226" s="3">
        <v>43.441400000000002</v>
      </c>
      <c r="FG226" s="3">
        <v>70.630700000000004</v>
      </c>
      <c r="FH226" s="3">
        <v>38.873800000000003</v>
      </c>
      <c r="FI226" s="3">
        <v>40.072400000000002</v>
      </c>
      <c r="FJ226" s="3">
        <v>56.645400000000002</v>
      </c>
      <c r="FK226" s="3">
        <v>45.979199999999999</v>
      </c>
      <c r="FL226" s="3">
        <v>95.213899999999995</v>
      </c>
      <c r="FM226" s="3">
        <v>173.03980000000001</v>
      </c>
      <c r="FN226" s="3">
        <v>54.102499999999999</v>
      </c>
      <c r="FO226" s="3">
        <v>40.229300000000002</v>
      </c>
      <c r="FP226" s="3">
        <v>62.057699999999997</v>
      </c>
      <c r="FQ226" s="3">
        <v>56.038400000000003</v>
      </c>
      <c r="FR226" s="3">
        <v>37.351500000000001</v>
      </c>
      <c r="FS226" s="3">
        <v>75.342500000000001</v>
      </c>
      <c r="FT226" s="3">
        <v>28.371300000000002</v>
      </c>
      <c r="FU226" s="3">
        <v>55.6098</v>
      </c>
      <c r="FV226" s="3">
        <v>83.304100000000005</v>
      </c>
      <c r="FW226" s="3">
        <v>56.104199999999999</v>
      </c>
      <c r="FX226" s="3">
        <v>116.1448</v>
      </c>
      <c r="FY226" s="3">
        <v>30.389800000000001</v>
      </c>
      <c r="FZ226" s="3">
        <v>70.4495</v>
      </c>
      <c r="GA226" s="3">
        <v>77.613</v>
      </c>
      <c r="GB226" s="3">
        <v>93.7149</v>
      </c>
    </row>
    <row r="227" spans="1:184" s="2" customFormat="1">
      <c r="A227" s="3" t="s">
        <v>407</v>
      </c>
      <c r="B227" s="3">
        <v>49.770099999999999</v>
      </c>
      <c r="C227" s="3">
        <v>9.4971999999999994</v>
      </c>
      <c r="D227" s="3">
        <v>17.9373</v>
      </c>
      <c r="E227" s="3">
        <v>30.844100000000001</v>
      </c>
      <c r="F227" s="3">
        <v>51.4681</v>
      </c>
      <c r="G227" s="3">
        <v>39.880099999999999</v>
      </c>
      <c r="H227" s="3">
        <v>26.648599999999998</v>
      </c>
      <c r="I227" s="3">
        <v>65.827500000000001</v>
      </c>
      <c r="J227" s="3">
        <v>41.296999999999997</v>
      </c>
      <c r="K227" s="3">
        <v>33.475200000000001</v>
      </c>
      <c r="L227" s="3">
        <v>31.216200000000001</v>
      </c>
      <c r="M227" s="3">
        <v>91.088099999999997</v>
      </c>
      <c r="N227" s="3">
        <v>27.195900000000002</v>
      </c>
      <c r="O227" s="3">
        <v>60.244199999999999</v>
      </c>
      <c r="P227" s="3">
        <v>30.168199999999999</v>
      </c>
      <c r="Q227" s="3">
        <v>8.5974000000000004</v>
      </c>
      <c r="R227" s="3">
        <v>36.436700000000002</v>
      </c>
      <c r="S227" s="3">
        <v>33.377400000000002</v>
      </c>
      <c r="T227" s="3">
        <v>14.2232</v>
      </c>
      <c r="U227" s="3">
        <v>9.3994999999999997</v>
      </c>
      <c r="V227" s="3">
        <v>42.151699999999998</v>
      </c>
      <c r="W227" s="3">
        <v>24.469799999999999</v>
      </c>
      <c r="X227" s="3">
        <v>20.675999999999998</v>
      </c>
      <c r="Y227" s="3">
        <v>44.307000000000002</v>
      </c>
      <c r="Z227" s="3">
        <v>36.458300000000001</v>
      </c>
      <c r="AA227" s="3">
        <v>34.6569</v>
      </c>
      <c r="AB227" s="3">
        <v>37.784799999999997</v>
      </c>
      <c r="AC227" s="3">
        <v>28.627400000000002</v>
      </c>
      <c r="AD227" s="3">
        <v>46.651400000000002</v>
      </c>
      <c r="AE227" s="3">
        <v>36.747399999999999</v>
      </c>
      <c r="AF227" s="3">
        <v>29.347000000000001</v>
      </c>
      <c r="AG227" s="3">
        <v>32.269500000000001</v>
      </c>
      <c r="AH227" s="3">
        <v>53.439500000000002</v>
      </c>
      <c r="AI227" s="3">
        <v>35.069000000000003</v>
      </c>
      <c r="AJ227" s="3">
        <v>25.722300000000001</v>
      </c>
      <c r="AK227" s="3">
        <v>24.6572</v>
      </c>
      <c r="AL227" s="3">
        <v>38.495399999999997</v>
      </c>
      <c r="AM227" s="3">
        <v>30.410599999999999</v>
      </c>
      <c r="AN227" s="3">
        <v>43.638800000000003</v>
      </c>
      <c r="AO227" s="3">
        <v>44.854799999999997</v>
      </c>
      <c r="AP227" s="3">
        <v>40.147599999999997</v>
      </c>
      <c r="AQ227" s="3">
        <v>54.765900000000002</v>
      </c>
      <c r="AR227" s="3">
        <v>24.643599999999999</v>
      </c>
      <c r="AS227" s="3">
        <v>18.080400000000001</v>
      </c>
      <c r="AT227" s="3">
        <v>38.400100000000002</v>
      </c>
      <c r="AU227" s="3">
        <v>51.293100000000003</v>
      </c>
      <c r="AV227" s="3">
        <v>36.474200000000003</v>
      </c>
      <c r="AW227" s="3">
        <v>22.834199999999999</v>
      </c>
      <c r="AX227" s="3">
        <v>50.770600000000002</v>
      </c>
      <c r="AY227" s="3">
        <v>36.541400000000003</v>
      </c>
      <c r="AZ227" s="3">
        <v>61.168599999999998</v>
      </c>
      <c r="BA227" s="3">
        <v>4.6352000000000002</v>
      </c>
      <c r="BB227" s="3">
        <v>70.514899999999997</v>
      </c>
      <c r="BC227" s="3">
        <v>28.2164</v>
      </c>
      <c r="BD227" s="3">
        <v>22.907599999999999</v>
      </c>
      <c r="BE227" s="3">
        <v>22.401499999999999</v>
      </c>
      <c r="BF227" s="3">
        <v>64.429500000000004</v>
      </c>
      <c r="BG227" s="3">
        <v>11.6562</v>
      </c>
      <c r="BH227" s="3">
        <v>30.952999999999999</v>
      </c>
      <c r="BI227" s="3">
        <v>36.216799999999999</v>
      </c>
      <c r="BJ227" s="3">
        <v>33.154200000000003</v>
      </c>
      <c r="BK227" s="3">
        <v>19.168399999999998</v>
      </c>
      <c r="BL227" s="3">
        <v>4.3783000000000003</v>
      </c>
      <c r="BM227" s="3">
        <v>30.502500000000001</v>
      </c>
      <c r="BN227" s="3">
        <v>19.079899999999999</v>
      </c>
      <c r="BO227" s="3">
        <v>94.010199999999998</v>
      </c>
      <c r="BP227" s="3">
        <v>18.299399999999999</v>
      </c>
      <c r="BQ227" s="3">
        <v>43.172199999999997</v>
      </c>
      <c r="BR227" s="3">
        <v>36.7089</v>
      </c>
      <c r="BS227" s="3">
        <v>23.072800000000001</v>
      </c>
      <c r="BT227" s="3">
        <v>31.196999999999999</v>
      </c>
      <c r="BU227" s="3">
        <v>35.5732</v>
      </c>
      <c r="BV227" s="3">
        <v>39.414400000000001</v>
      </c>
      <c r="BW227" s="3">
        <v>34.079300000000003</v>
      </c>
      <c r="BX227" s="3">
        <v>46.536000000000001</v>
      </c>
      <c r="BY227" s="3">
        <v>35.582299999999996</v>
      </c>
      <c r="BZ227" s="3">
        <v>28.191600000000001</v>
      </c>
      <c r="CA227" s="3">
        <v>25.366099999999999</v>
      </c>
      <c r="CB227" s="3">
        <v>54.235300000000002</v>
      </c>
      <c r="CC227" s="3">
        <v>59.259799999999998</v>
      </c>
      <c r="CD227" s="3">
        <v>33.686599999999999</v>
      </c>
      <c r="CE227" s="3">
        <v>28.620799999999999</v>
      </c>
      <c r="CF227" s="3">
        <v>46.619100000000003</v>
      </c>
      <c r="CG227" s="3">
        <v>34.045200000000001</v>
      </c>
      <c r="CH227" s="3">
        <v>39.421900000000001</v>
      </c>
      <c r="CI227" s="3">
        <v>35.6081</v>
      </c>
      <c r="CJ227" s="3">
        <v>33.388300000000001</v>
      </c>
      <c r="CK227" s="3">
        <v>24.0046</v>
      </c>
      <c r="CL227" s="3">
        <v>49.164000000000001</v>
      </c>
      <c r="CM227" s="3">
        <v>18.0578</v>
      </c>
      <c r="CN227" s="3">
        <v>22.628599999999999</v>
      </c>
      <c r="CO227" s="3">
        <v>68.668000000000006</v>
      </c>
      <c r="CP227" s="3">
        <v>30.282599999999999</v>
      </c>
      <c r="CQ227" s="3">
        <v>53.6145</v>
      </c>
      <c r="CR227" s="3">
        <v>55.852200000000003</v>
      </c>
      <c r="CS227" s="3">
        <v>5.4672000000000001</v>
      </c>
      <c r="CT227" s="3">
        <v>13.805899999999999</v>
      </c>
      <c r="CU227" s="3">
        <v>37.388399999999997</v>
      </c>
      <c r="CV227" s="3">
        <v>26.084800000000001</v>
      </c>
      <c r="CW227" s="3">
        <v>47.297400000000003</v>
      </c>
      <c r="CX227" s="3">
        <v>10.0031</v>
      </c>
      <c r="CY227" s="3">
        <v>29.973800000000001</v>
      </c>
      <c r="CZ227" s="3">
        <v>46.339100000000002</v>
      </c>
      <c r="DA227" s="3">
        <v>31.5762</v>
      </c>
      <c r="DB227" s="3">
        <v>42.590200000000003</v>
      </c>
      <c r="DC227" s="3">
        <v>65.149199999999993</v>
      </c>
      <c r="DD227" s="3">
        <v>7.5152000000000001</v>
      </c>
      <c r="DE227" s="3">
        <v>47.737900000000003</v>
      </c>
      <c r="DF227" s="3">
        <v>69.174300000000002</v>
      </c>
      <c r="DG227" s="3">
        <v>39.192100000000003</v>
      </c>
      <c r="DH227" s="3">
        <v>39.553100000000001</v>
      </c>
      <c r="DI227" s="3">
        <v>25.9864</v>
      </c>
      <c r="DJ227" s="3">
        <v>9.6499000000000006</v>
      </c>
      <c r="DK227" s="3">
        <v>67.163399999999996</v>
      </c>
      <c r="DL227" s="3">
        <v>22.4162</v>
      </c>
      <c r="DM227" s="3">
        <v>29.6052</v>
      </c>
      <c r="DN227" s="3">
        <v>33.371400000000001</v>
      </c>
      <c r="DO227" s="3">
        <v>60.956499999999998</v>
      </c>
      <c r="DP227" s="3">
        <v>30.991399999999999</v>
      </c>
      <c r="DQ227" s="3">
        <v>27.6312</v>
      </c>
      <c r="DR227" s="3">
        <v>45.134099999999997</v>
      </c>
      <c r="DS227" s="3">
        <v>26.354199999999999</v>
      </c>
      <c r="DT227" s="3">
        <v>60.790199999999999</v>
      </c>
      <c r="DU227" s="3">
        <v>12.1959</v>
      </c>
      <c r="DV227" s="3">
        <v>29.720700000000001</v>
      </c>
      <c r="DW227" s="3">
        <v>3.4670000000000001</v>
      </c>
      <c r="DX227" s="3">
        <v>34.991900000000001</v>
      </c>
      <c r="DY227" s="3">
        <v>57.654400000000003</v>
      </c>
      <c r="DZ227" s="3">
        <v>67.810400000000001</v>
      </c>
      <c r="EA227" s="3">
        <v>33.663400000000003</v>
      </c>
      <c r="EB227" s="3">
        <v>29.682600000000001</v>
      </c>
      <c r="EC227" s="3">
        <v>45.763199999999998</v>
      </c>
      <c r="ED227" s="3">
        <v>45.508499999999998</v>
      </c>
      <c r="EE227" s="3">
        <v>22.67</v>
      </c>
      <c r="EF227" s="3">
        <v>26.225100000000001</v>
      </c>
      <c r="EG227" s="3">
        <v>47.164700000000003</v>
      </c>
      <c r="EH227" s="3">
        <v>12.3476</v>
      </c>
      <c r="EI227" s="3">
        <v>25.197700000000001</v>
      </c>
      <c r="EJ227" s="3">
        <v>23.714400000000001</v>
      </c>
      <c r="EK227" s="3">
        <v>64.789100000000005</v>
      </c>
      <c r="EL227" s="3">
        <v>68.336799999999997</v>
      </c>
      <c r="EM227" s="3">
        <v>25.801300000000001</v>
      </c>
      <c r="EN227" s="3">
        <v>31.314800000000002</v>
      </c>
      <c r="EO227" s="3">
        <v>45.097499999999997</v>
      </c>
      <c r="EP227" s="3">
        <v>35.3825</v>
      </c>
      <c r="EQ227" s="3">
        <v>36.363300000000002</v>
      </c>
      <c r="ER227" s="3">
        <v>39.15</v>
      </c>
      <c r="ES227" s="3">
        <v>19.923999999999999</v>
      </c>
      <c r="ET227" s="3">
        <v>40.7622</v>
      </c>
      <c r="EU227" s="3">
        <v>27.737300000000001</v>
      </c>
      <c r="EV227" s="3">
        <v>16.917999999999999</v>
      </c>
      <c r="EW227" s="3">
        <v>7.6294000000000004</v>
      </c>
      <c r="EX227" s="3">
        <v>36.409100000000002</v>
      </c>
      <c r="EY227" s="3">
        <v>75.897999999999996</v>
      </c>
      <c r="EZ227" s="3">
        <v>16.126899999999999</v>
      </c>
      <c r="FA227" s="3">
        <v>32.672199999999997</v>
      </c>
      <c r="FB227" s="3">
        <v>31.816299999999998</v>
      </c>
      <c r="FC227" s="3">
        <v>33.835799999999999</v>
      </c>
      <c r="FD227" s="3">
        <v>19.722799999999999</v>
      </c>
      <c r="FE227" s="3">
        <v>23.8825</v>
      </c>
      <c r="FF227" s="3">
        <v>45.242400000000004</v>
      </c>
      <c r="FG227" s="3">
        <v>27.510400000000001</v>
      </c>
      <c r="FH227" s="3">
        <v>28.0763</v>
      </c>
      <c r="FI227" s="3">
        <v>48.383400000000002</v>
      </c>
      <c r="FJ227" s="3">
        <v>26.741299999999999</v>
      </c>
      <c r="FK227" s="3">
        <v>63.986699999999999</v>
      </c>
      <c r="FL227" s="3">
        <v>35.640099999999997</v>
      </c>
      <c r="FM227" s="3">
        <v>89.754300000000001</v>
      </c>
      <c r="FN227" s="3">
        <v>32.3626</v>
      </c>
      <c r="FO227" s="3">
        <v>14.989100000000001</v>
      </c>
      <c r="FP227" s="3">
        <v>13.4199</v>
      </c>
      <c r="FQ227" s="3">
        <v>22.938600000000001</v>
      </c>
      <c r="FR227" s="3">
        <v>33.511899999999997</v>
      </c>
      <c r="FS227" s="3">
        <v>37.743000000000002</v>
      </c>
      <c r="FT227" s="3">
        <v>55.380299999999998</v>
      </c>
      <c r="FU227" s="3">
        <v>44.071300000000001</v>
      </c>
      <c r="FV227" s="3">
        <v>45.577800000000003</v>
      </c>
      <c r="FW227" s="3">
        <v>30.2484</v>
      </c>
      <c r="FX227" s="3">
        <v>35.756300000000003</v>
      </c>
      <c r="FY227" s="3">
        <v>22.843900000000001</v>
      </c>
      <c r="FZ227" s="3">
        <v>36.4617</v>
      </c>
      <c r="GA227" s="3">
        <v>17.538499999999999</v>
      </c>
      <c r="GB227" s="3">
        <v>42.289200000000001</v>
      </c>
    </row>
    <row r="228" spans="1:184" s="2" customFormat="1">
      <c r="A228" s="3" t="s">
        <v>408</v>
      </c>
      <c r="B228" s="3">
        <v>27.1707</v>
      </c>
      <c r="C228" s="3">
        <v>22.1568</v>
      </c>
      <c r="D228" s="3">
        <v>21.878299999999999</v>
      </c>
      <c r="E228" s="3">
        <v>9.7774000000000001</v>
      </c>
      <c r="F228" s="3">
        <v>14.5915</v>
      </c>
      <c r="G228" s="3">
        <v>17.633700000000001</v>
      </c>
      <c r="H228" s="3">
        <v>17.308700000000002</v>
      </c>
      <c r="I228" s="3">
        <v>13.471500000000001</v>
      </c>
      <c r="J228" s="3">
        <v>8.6983999999999995</v>
      </c>
      <c r="K228" s="3">
        <v>15.1203</v>
      </c>
      <c r="L228" s="3">
        <v>13.9145</v>
      </c>
      <c r="M228" s="3">
        <v>27.444800000000001</v>
      </c>
      <c r="N228" s="3">
        <v>8.7944999999999993</v>
      </c>
      <c r="O228" s="3">
        <v>10.6633</v>
      </c>
      <c r="P228" s="3">
        <v>11.0418</v>
      </c>
      <c r="Q228" s="3">
        <v>21.856100000000001</v>
      </c>
      <c r="R228" s="3">
        <v>12.885400000000001</v>
      </c>
      <c r="S228" s="3">
        <v>17.281500000000001</v>
      </c>
      <c r="T228" s="3">
        <v>9.6763999999999992</v>
      </c>
      <c r="U228" s="3">
        <v>12.4497</v>
      </c>
      <c r="V228" s="3">
        <v>26.708500000000001</v>
      </c>
      <c r="W228" s="3">
        <v>14.4094</v>
      </c>
      <c r="X228" s="3">
        <v>8.7734000000000005</v>
      </c>
      <c r="Y228" s="3">
        <v>18.6358</v>
      </c>
      <c r="Z228" s="3">
        <v>12.9398</v>
      </c>
      <c r="AA228" s="3">
        <v>15.9682</v>
      </c>
      <c r="AB228" s="3">
        <v>15.2964</v>
      </c>
      <c r="AC228" s="3">
        <v>17.456800000000001</v>
      </c>
      <c r="AD228" s="3">
        <v>13.2044</v>
      </c>
      <c r="AE228" s="3">
        <v>19.1889</v>
      </c>
      <c r="AF228" s="3">
        <v>16.866</v>
      </c>
      <c r="AG228" s="3">
        <v>15.0648</v>
      </c>
      <c r="AH228" s="3">
        <v>12.9169</v>
      </c>
      <c r="AI228" s="3">
        <v>20.3369</v>
      </c>
      <c r="AJ228" s="3">
        <v>18.252199999999998</v>
      </c>
      <c r="AK228" s="3">
        <v>14.889799999999999</v>
      </c>
      <c r="AL228" s="3">
        <v>15.068899999999999</v>
      </c>
      <c r="AM228" s="3">
        <v>15.278600000000001</v>
      </c>
      <c r="AN228" s="3">
        <v>20.988399999999999</v>
      </c>
      <c r="AO228" s="3">
        <v>16.858000000000001</v>
      </c>
      <c r="AP228" s="3">
        <v>18.3857</v>
      </c>
      <c r="AQ228" s="3">
        <v>29.195900000000002</v>
      </c>
      <c r="AR228" s="3">
        <v>11.6624</v>
      </c>
      <c r="AS228" s="3">
        <v>8.8665000000000003</v>
      </c>
      <c r="AT228" s="3">
        <v>15.0412</v>
      </c>
      <c r="AU228" s="3">
        <v>22.3628</v>
      </c>
      <c r="AV228" s="3">
        <v>15.9292</v>
      </c>
      <c r="AW228" s="3">
        <v>19.6312</v>
      </c>
      <c r="AX228" s="3">
        <v>16.68</v>
      </c>
      <c r="AY228" s="3">
        <v>18.210999999999999</v>
      </c>
      <c r="AZ228" s="3">
        <v>14.2125</v>
      </c>
      <c r="BA228" s="3">
        <v>3.0644999999999998</v>
      </c>
      <c r="BB228" s="3">
        <v>15.5594</v>
      </c>
      <c r="BC228" s="3">
        <v>17.7575</v>
      </c>
      <c r="BD228" s="3">
        <v>15.904</v>
      </c>
      <c r="BE228" s="3">
        <v>18.206600000000002</v>
      </c>
      <c r="BF228" s="3">
        <v>13.187900000000001</v>
      </c>
      <c r="BG228" s="3">
        <v>13.4696</v>
      </c>
      <c r="BH228" s="3">
        <v>21.7834</v>
      </c>
      <c r="BI228" s="3">
        <v>20.477</v>
      </c>
      <c r="BJ228" s="3">
        <v>12.5932</v>
      </c>
      <c r="BK228" s="3">
        <v>16.642600000000002</v>
      </c>
      <c r="BL228" s="3">
        <v>10.443</v>
      </c>
      <c r="BM228" s="3">
        <v>21.028199999999998</v>
      </c>
      <c r="BN228" s="3">
        <v>13.703799999999999</v>
      </c>
      <c r="BO228" s="3">
        <v>13.0046</v>
      </c>
      <c r="BP228" s="3">
        <v>13.581300000000001</v>
      </c>
      <c r="BQ228" s="3">
        <v>24.309899999999999</v>
      </c>
      <c r="BR228" s="3">
        <v>19.147400000000001</v>
      </c>
      <c r="BS228" s="3">
        <v>16.4831</v>
      </c>
      <c r="BT228" s="3">
        <v>12.0031</v>
      </c>
      <c r="BU228" s="3">
        <v>14.904199999999999</v>
      </c>
      <c r="BV228" s="3">
        <v>20.044599999999999</v>
      </c>
      <c r="BW228" s="3">
        <v>12.508800000000001</v>
      </c>
      <c r="BX228" s="3">
        <v>13.7418</v>
      </c>
      <c r="BY228" s="3">
        <v>18.092300000000002</v>
      </c>
      <c r="BZ228" s="3">
        <v>9.1760999999999999</v>
      </c>
      <c r="CA228" s="3">
        <v>13.105700000000001</v>
      </c>
      <c r="CB228" s="3">
        <v>27.037500000000001</v>
      </c>
      <c r="CC228" s="3">
        <v>16.334700000000002</v>
      </c>
      <c r="CD228" s="3">
        <v>17.352799999999998</v>
      </c>
      <c r="CE228" s="3">
        <v>13.9199</v>
      </c>
      <c r="CF228" s="3">
        <v>19.180900000000001</v>
      </c>
      <c r="CG228" s="3">
        <v>17.065999999999999</v>
      </c>
      <c r="CH228" s="3">
        <v>17.037299999999998</v>
      </c>
      <c r="CI228" s="3">
        <v>17.481400000000001</v>
      </c>
      <c r="CJ228" s="3">
        <v>21.6159</v>
      </c>
      <c r="CK228" s="3">
        <v>18.408899999999999</v>
      </c>
      <c r="CL228" s="3">
        <v>14.735099999999999</v>
      </c>
      <c r="CM228" s="3">
        <v>14.145799999999999</v>
      </c>
      <c r="CN228" s="3">
        <v>11.735799999999999</v>
      </c>
      <c r="CO228" s="3">
        <v>17.325500000000002</v>
      </c>
      <c r="CP228" s="3">
        <v>13.475300000000001</v>
      </c>
      <c r="CQ228" s="3">
        <v>25.809100000000001</v>
      </c>
      <c r="CR228" s="3">
        <v>16.579499999999999</v>
      </c>
      <c r="CS228" s="3">
        <v>22.051600000000001</v>
      </c>
      <c r="CT228" s="3">
        <v>14.478899999999999</v>
      </c>
      <c r="CU228" s="3">
        <v>17.075199999999999</v>
      </c>
      <c r="CV228" s="3">
        <v>17.0123</v>
      </c>
      <c r="CW228" s="3">
        <v>18.997800000000002</v>
      </c>
      <c r="CX228" s="3">
        <v>17.893000000000001</v>
      </c>
      <c r="CY228" s="3">
        <v>13.7401</v>
      </c>
      <c r="CZ228" s="3">
        <v>18.785299999999999</v>
      </c>
      <c r="DA228" s="3">
        <v>16.395800000000001</v>
      </c>
      <c r="DB228" s="3">
        <v>21.192399999999999</v>
      </c>
      <c r="DC228" s="3">
        <v>25.139099999999999</v>
      </c>
      <c r="DD228" s="3">
        <v>16.790800000000001</v>
      </c>
      <c r="DE228" s="3">
        <v>15.553599999999999</v>
      </c>
      <c r="DF228" s="3">
        <v>15.6892</v>
      </c>
      <c r="DG228" s="3">
        <v>24.933800000000002</v>
      </c>
      <c r="DH228" s="3">
        <v>18.554099999999998</v>
      </c>
      <c r="DI228" s="3">
        <v>13.9201</v>
      </c>
      <c r="DJ228" s="3">
        <v>68.349500000000006</v>
      </c>
      <c r="DK228" s="3">
        <v>21.656099999999999</v>
      </c>
      <c r="DL228" s="3">
        <v>18.032699999999998</v>
      </c>
      <c r="DM228" s="3">
        <v>20.023299999999999</v>
      </c>
      <c r="DN228" s="3">
        <v>15.7645</v>
      </c>
      <c r="DO228" s="3">
        <v>20.746200000000002</v>
      </c>
      <c r="DP228" s="3">
        <v>16.0764</v>
      </c>
      <c r="DQ228" s="3">
        <v>8.6039999999999992</v>
      </c>
      <c r="DR228" s="3">
        <v>9.7474000000000007</v>
      </c>
      <c r="DS228" s="3">
        <v>7.3094000000000001</v>
      </c>
      <c r="DT228" s="3">
        <v>20.346900000000002</v>
      </c>
      <c r="DU228" s="3">
        <v>15.8771</v>
      </c>
      <c r="DV228" s="3">
        <v>8.1722999999999999</v>
      </c>
      <c r="DW228" s="3">
        <v>14.8207</v>
      </c>
      <c r="DX228" s="3">
        <v>22.261600000000001</v>
      </c>
      <c r="DY228" s="3">
        <v>16.705200000000001</v>
      </c>
      <c r="DZ228" s="3">
        <v>16.697299999999998</v>
      </c>
      <c r="EA228" s="3">
        <v>9.5394000000000005</v>
      </c>
      <c r="EB228" s="3">
        <v>15.5222</v>
      </c>
      <c r="EC228" s="3">
        <v>13.5276</v>
      </c>
      <c r="ED228" s="3">
        <v>22.4604</v>
      </c>
      <c r="EE228" s="3">
        <v>9.9594000000000005</v>
      </c>
      <c r="EF228" s="3">
        <v>7.6670999999999996</v>
      </c>
      <c r="EG228" s="3">
        <v>18.761500000000002</v>
      </c>
      <c r="EH228" s="3">
        <v>18.248100000000001</v>
      </c>
      <c r="EI228" s="3">
        <v>14.6119</v>
      </c>
      <c r="EJ228" s="3">
        <v>4.9292999999999996</v>
      </c>
      <c r="EK228" s="3">
        <v>26.088699999999999</v>
      </c>
      <c r="EL228" s="3">
        <v>14.1495</v>
      </c>
      <c r="EM228" s="3">
        <v>15.2256</v>
      </c>
      <c r="EN228" s="3">
        <v>13.2697</v>
      </c>
      <c r="EO228" s="3">
        <v>15.6877</v>
      </c>
      <c r="EP228" s="3">
        <v>15.353199999999999</v>
      </c>
      <c r="EQ228" s="3">
        <v>22.116800000000001</v>
      </c>
      <c r="ER228" s="3">
        <v>16.722799999999999</v>
      </c>
      <c r="ES228" s="3">
        <v>13.948700000000001</v>
      </c>
      <c r="ET228" s="3">
        <v>29.412500000000001</v>
      </c>
      <c r="EU228" s="3">
        <v>22.870899999999999</v>
      </c>
      <c r="EV228" s="3">
        <v>14.2704</v>
      </c>
      <c r="EW228" s="3">
        <v>2.7707999999999999</v>
      </c>
      <c r="EX228" s="3">
        <v>23.854600000000001</v>
      </c>
      <c r="EY228" s="3">
        <v>26.6311</v>
      </c>
      <c r="EZ228" s="3">
        <v>9.9831000000000003</v>
      </c>
      <c r="FA228" s="3">
        <v>11.5685</v>
      </c>
      <c r="FB228" s="3">
        <v>19.933800000000002</v>
      </c>
      <c r="FC228" s="3">
        <v>18.542400000000001</v>
      </c>
      <c r="FD228" s="3">
        <v>19.132000000000001</v>
      </c>
      <c r="FE228" s="3">
        <v>11.125500000000001</v>
      </c>
      <c r="FF228" s="3">
        <v>12.609400000000001</v>
      </c>
      <c r="FG228" s="3">
        <v>6.9118000000000004</v>
      </c>
      <c r="FH228" s="3">
        <v>8.5654000000000003</v>
      </c>
      <c r="FI228" s="3">
        <v>9.2452000000000005</v>
      </c>
      <c r="FJ228" s="3">
        <v>18.9269</v>
      </c>
      <c r="FK228" s="3">
        <v>17.202200000000001</v>
      </c>
      <c r="FL228" s="3">
        <v>22.340699999999998</v>
      </c>
      <c r="FM228" s="3">
        <v>17.134799999999998</v>
      </c>
      <c r="FN228" s="3">
        <v>15.4885</v>
      </c>
      <c r="FO228" s="3">
        <v>7.1349999999999998</v>
      </c>
      <c r="FP228" s="3">
        <v>11.2159</v>
      </c>
      <c r="FQ228" s="3">
        <v>13.852</v>
      </c>
      <c r="FR228" s="3">
        <v>16.131</v>
      </c>
      <c r="FS228" s="3">
        <v>15.5137</v>
      </c>
      <c r="FT228" s="3">
        <v>12.423299999999999</v>
      </c>
      <c r="FU228" s="3">
        <v>17.172999999999998</v>
      </c>
      <c r="FV228" s="3">
        <v>18.964200000000002</v>
      </c>
      <c r="FW228" s="3">
        <v>18.839600000000001</v>
      </c>
      <c r="FX228" s="3">
        <v>24.355899999999998</v>
      </c>
      <c r="FY228" s="3">
        <v>13.176299999999999</v>
      </c>
      <c r="FZ228" s="3">
        <v>17.613900000000001</v>
      </c>
      <c r="GA228" s="3">
        <v>45.940600000000003</v>
      </c>
      <c r="GB228" s="3">
        <v>13.298999999999999</v>
      </c>
    </row>
    <row r="229" spans="1:184" s="2" customFormat="1">
      <c r="A229" s="3" t="s">
        <v>409</v>
      </c>
      <c r="B229" s="3">
        <v>19.1707</v>
      </c>
      <c r="C229" s="3">
        <v>6.2152000000000003</v>
      </c>
      <c r="D229" s="3">
        <v>25.051200000000001</v>
      </c>
      <c r="E229" s="3">
        <v>16.515999999999998</v>
      </c>
      <c r="F229" s="3">
        <v>47.322600000000001</v>
      </c>
      <c r="G229" s="3">
        <v>21.271699999999999</v>
      </c>
      <c r="H229" s="3">
        <v>17.034099999999999</v>
      </c>
      <c r="I229" s="3">
        <v>11.686</v>
      </c>
      <c r="J229" s="3">
        <v>41.664499999999997</v>
      </c>
      <c r="K229" s="3">
        <v>51.542999999999999</v>
      </c>
      <c r="L229" s="3">
        <v>71.069000000000003</v>
      </c>
      <c r="M229" s="3">
        <v>15.5535</v>
      </c>
      <c r="N229" s="3">
        <v>15.308</v>
      </c>
      <c r="O229" s="3">
        <v>21.0276</v>
      </c>
      <c r="P229" s="3">
        <v>26.670500000000001</v>
      </c>
      <c r="Q229" s="3">
        <v>10.1884</v>
      </c>
      <c r="R229" s="3">
        <v>71.154799999999994</v>
      </c>
      <c r="S229" s="3">
        <v>7.2938999999999998</v>
      </c>
      <c r="T229" s="3">
        <v>16.593</v>
      </c>
      <c r="U229" s="3">
        <v>7.2949000000000002</v>
      </c>
      <c r="V229" s="3">
        <v>50.139000000000003</v>
      </c>
      <c r="W229" s="3">
        <v>17.4466</v>
      </c>
      <c r="X229" s="3">
        <v>48.921500000000002</v>
      </c>
      <c r="Y229" s="3">
        <v>7.9903000000000004</v>
      </c>
      <c r="Z229" s="3">
        <v>56.327300000000001</v>
      </c>
      <c r="AA229" s="3">
        <v>19.9346</v>
      </c>
      <c r="AB229" s="3">
        <v>52.577300000000001</v>
      </c>
      <c r="AC229" s="3">
        <v>38.342199999999998</v>
      </c>
      <c r="AD229" s="3">
        <v>121.6858</v>
      </c>
      <c r="AE229" s="3">
        <v>43.899799999999999</v>
      </c>
      <c r="AF229" s="3">
        <v>32.230400000000003</v>
      </c>
      <c r="AG229" s="3">
        <v>47.5321</v>
      </c>
      <c r="AH229" s="3">
        <v>54.186399999999999</v>
      </c>
      <c r="AI229" s="3">
        <v>28.589200000000002</v>
      </c>
      <c r="AJ229" s="3">
        <v>15.9168</v>
      </c>
      <c r="AK229" s="3">
        <v>13.541700000000001</v>
      </c>
      <c r="AL229" s="3">
        <v>51.688499999999998</v>
      </c>
      <c r="AM229" s="3">
        <v>75.282899999999998</v>
      </c>
      <c r="AN229" s="3">
        <v>31.1647</v>
      </c>
      <c r="AO229" s="3">
        <v>58.482300000000002</v>
      </c>
      <c r="AP229" s="3">
        <v>19.417999999999999</v>
      </c>
      <c r="AQ229" s="3">
        <v>10.5541</v>
      </c>
      <c r="AR229" s="3">
        <v>22.726199999999999</v>
      </c>
      <c r="AS229" s="3">
        <v>7.3331</v>
      </c>
      <c r="AT229" s="3">
        <v>27.8172</v>
      </c>
      <c r="AU229" s="3">
        <v>41.149000000000001</v>
      </c>
      <c r="AV229" s="3">
        <v>28.692599999999999</v>
      </c>
      <c r="AW229" s="3">
        <v>11.252599999999999</v>
      </c>
      <c r="AX229" s="3">
        <v>63.142699999999998</v>
      </c>
      <c r="AY229" s="3">
        <v>34.936799999999998</v>
      </c>
      <c r="AZ229" s="3">
        <v>89.176599999999993</v>
      </c>
      <c r="BA229" s="3">
        <v>4.2614000000000001</v>
      </c>
      <c r="BB229" s="3">
        <v>52.126300000000001</v>
      </c>
      <c r="BC229" s="3">
        <v>47.997799999999998</v>
      </c>
      <c r="BD229" s="3">
        <v>18.464500000000001</v>
      </c>
      <c r="BE229" s="3">
        <v>13.9331</v>
      </c>
      <c r="BF229" s="3">
        <v>23.8994</v>
      </c>
      <c r="BG229" s="3">
        <v>14.501300000000001</v>
      </c>
      <c r="BH229" s="3">
        <v>10.574299999999999</v>
      </c>
      <c r="BI229" s="3">
        <v>63.423999999999999</v>
      </c>
      <c r="BJ229" s="3">
        <v>16.832999999999998</v>
      </c>
      <c r="BK229" s="3">
        <v>24.313600000000001</v>
      </c>
      <c r="BL229" s="3">
        <v>5.8731</v>
      </c>
      <c r="BM229" s="3">
        <v>23.862200000000001</v>
      </c>
      <c r="BN229" s="3">
        <v>16.123000000000001</v>
      </c>
      <c r="BO229" s="3">
        <v>110.3604</v>
      </c>
      <c r="BP229" s="3">
        <v>9.9887999999999995</v>
      </c>
      <c r="BQ229" s="3">
        <v>19.391300000000001</v>
      </c>
      <c r="BR229" s="3">
        <v>13.7064</v>
      </c>
      <c r="BS229" s="3">
        <v>13.2982</v>
      </c>
      <c r="BT229" s="3">
        <v>6.5723000000000003</v>
      </c>
      <c r="BU229" s="3">
        <v>38.338500000000003</v>
      </c>
      <c r="BV229" s="3">
        <v>15.1652</v>
      </c>
      <c r="BW229" s="3">
        <v>103.37350000000001</v>
      </c>
      <c r="BX229" s="3">
        <v>20.238</v>
      </c>
      <c r="BY229" s="3">
        <v>14.012499999999999</v>
      </c>
      <c r="BZ229" s="3">
        <v>89.352699999999999</v>
      </c>
      <c r="CA229" s="3">
        <v>10.511799999999999</v>
      </c>
      <c r="CB229" s="3">
        <v>50.123100000000001</v>
      </c>
      <c r="CC229" s="3">
        <v>41.641399999999997</v>
      </c>
      <c r="CD229" s="3">
        <v>33.384300000000003</v>
      </c>
      <c r="CE229" s="3">
        <v>19.4742</v>
      </c>
      <c r="CF229" s="3">
        <v>16.692299999999999</v>
      </c>
      <c r="CG229" s="3">
        <v>44.133699999999997</v>
      </c>
      <c r="CH229" s="3">
        <v>26.652899999999999</v>
      </c>
      <c r="CI229" s="3">
        <v>16.405999999999999</v>
      </c>
      <c r="CJ229" s="3">
        <v>67.578000000000003</v>
      </c>
      <c r="CK229" s="3">
        <v>38.435400000000001</v>
      </c>
      <c r="CL229" s="3">
        <v>38.366799999999998</v>
      </c>
      <c r="CM229" s="3">
        <v>98.737799999999993</v>
      </c>
      <c r="CN229" s="3">
        <v>12.3567</v>
      </c>
      <c r="CO229" s="3">
        <v>64.271000000000001</v>
      </c>
      <c r="CP229" s="3">
        <v>5.1695000000000002</v>
      </c>
      <c r="CQ229" s="3">
        <v>25.124300000000002</v>
      </c>
      <c r="CR229" s="3">
        <v>34.589399999999998</v>
      </c>
      <c r="CS229" s="3">
        <v>3.6758000000000002</v>
      </c>
      <c r="CT229" s="3">
        <v>14.0905</v>
      </c>
      <c r="CU229" s="3">
        <v>30.570799999999998</v>
      </c>
      <c r="CV229" s="3">
        <v>16.258099999999999</v>
      </c>
      <c r="CW229" s="3">
        <v>51.180900000000001</v>
      </c>
      <c r="CX229" s="3">
        <v>27.723400000000002</v>
      </c>
      <c r="CY229" s="3">
        <v>17.802399999999999</v>
      </c>
      <c r="CZ229" s="3">
        <v>50.575099999999999</v>
      </c>
      <c r="DA229" s="3">
        <v>11.5761</v>
      </c>
      <c r="DB229" s="3">
        <v>31.338899999999999</v>
      </c>
      <c r="DC229" s="3">
        <v>5.3230000000000004</v>
      </c>
      <c r="DD229" s="3">
        <v>19.0609</v>
      </c>
      <c r="DE229" s="3">
        <v>25.422499999999999</v>
      </c>
      <c r="DF229" s="3">
        <v>58.9861</v>
      </c>
      <c r="DG229" s="3">
        <v>13.4718</v>
      </c>
      <c r="DH229" s="3">
        <v>32.503</v>
      </c>
      <c r="DI229" s="3">
        <v>21.650500000000001</v>
      </c>
      <c r="DJ229" s="3">
        <v>18.361799999999999</v>
      </c>
      <c r="DK229" s="3">
        <v>102.6735</v>
      </c>
      <c r="DL229" s="3">
        <v>36.701599999999999</v>
      </c>
      <c r="DM229" s="3">
        <v>24.2925</v>
      </c>
      <c r="DN229" s="3">
        <v>18.853000000000002</v>
      </c>
      <c r="DO229" s="3">
        <v>111.81529999999999</v>
      </c>
      <c r="DP229" s="3">
        <v>23.430199999999999</v>
      </c>
      <c r="DQ229" s="3">
        <v>90.448499999999996</v>
      </c>
      <c r="DR229" s="3">
        <v>54.728200000000001</v>
      </c>
      <c r="DS229" s="3">
        <v>28.293700000000001</v>
      </c>
      <c r="DT229" s="3">
        <v>31.873100000000001</v>
      </c>
      <c r="DU229" s="3">
        <v>9.6053999999999995</v>
      </c>
      <c r="DV229" s="3">
        <v>23.3749</v>
      </c>
      <c r="DW229" s="3">
        <v>1.4218999999999999</v>
      </c>
      <c r="DX229" s="3">
        <v>34.281599999999997</v>
      </c>
      <c r="DY229" s="3">
        <v>49.686799999999998</v>
      </c>
      <c r="DZ229" s="3">
        <v>45.107900000000001</v>
      </c>
      <c r="EA229" s="3">
        <v>17.9345</v>
      </c>
      <c r="EB229" s="3">
        <v>10.7538</v>
      </c>
      <c r="EC229" s="3">
        <v>49.679600000000001</v>
      </c>
      <c r="ED229" s="3">
        <v>19.8521</v>
      </c>
      <c r="EE229" s="3">
        <v>11.693899999999999</v>
      </c>
      <c r="EF229" s="3">
        <v>43.386899999999997</v>
      </c>
      <c r="EG229" s="3">
        <v>38.479300000000002</v>
      </c>
      <c r="EH229" s="3">
        <v>8.1844999999999999</v>
      </c>
      <c r="EI229" s="3">
        <v>17.8874</v>
      </c>
      <c r="EJ229" s="3">
        <v>41.601100000000002</v>
      </c>
      <c r="EK229" s="3">
        <v>34.749200000000002</v>
      </c>
      <c r="EL229" s="3">
        <v>65.578400000000002</v>
      </c>
      <c r="EM229" s="3">
        <v>15.5463</v>
      </c>
      <c r="EN229" s="3">
        <v>71.268199999999993</v>
      </c>
      <c r="EO229" s="3">
        <v>79.939599999999999</v>
      </c>
      <c r="EP229" s="3">
        <v>10.3087</v>
      </c>
      <c r="EQ229" s="3">
        <v>28.280100000000001</v>
      </c>
      <c r="ER229" s="3">
        <v>27.977399999999999</v>
      </c>
      <c r="ES229" s="3">
        <v>29.876100000000001</v>
      </c>
      <c r="ET229" s="3">
        <v>12.2376</v>
      </c>
      <c r="EU229" s="3">
        <v>51.434600000000003</v>
      </c>
      <c r="EV229" s="3">
        <v>7.6016000000000004</v>
      </c>
      <c r="EW229" s="3">
        <v>15.8873</v>
      </c>
      <c r="EX229" s="3">
        <v>4.7561999999999998</v>
      </c>
      <c r="EY229" s="3">
        <v>20.6587</v>
      </c>
      <c r="EZ229" s="3">
        <v>14.373699999999999</v>
      </c>
      <c r="FA229" s="3">
        <v>21.402200000000001</v>
      </c>
      <c r="FB229" s="3">
        <v>20.257400000000001</v>
      </c>
      <c r="FC229" s="3">
        <v>49.153599999999997</v>
      </c>
      <c r="FD229" s="3">
        <v>13.816700000000001</v>
      </c>
      <c r="FE229" s="3">
        <v>27.7376</v>
      </c>
      <c r="FF229" s="3">
        <v>11.3247</v>
      </c>
      <c r="FG229" s="3">
        <v>164.2372</v>
      </c>
      <c r="FH229" s="3">
        <v>37.110999999999997</v>
      </c>
      <c r="FI229" s="3">
        <v>19.411100000000001</v>
      </c>
      <c r="FJ229" s="3">
        <v>43.481299999999997</v>
      </c>
      <c r="FK229" s="3">
        <v>35.701000000000001</v>
      </c>
      <c r="FL229" s="3">
        <v>16.653199999999998</v>
      </c>
      <c r="FM229" s="3">
        <v>41.408700000000003</v>
      </c>
      <c r="FN229" s="3">
        <v>20.091899999999999</v>
      </c>
      <c r="FO229" s="3">
        <v>63.3752</v>
      </c>
      <c r="FP229" s="3">
        <v>13.657400000000001</v>
      </c>
      <c r="FQ229" s="3">
        <v>21.836099999999998</v>
      </c>
      <c r="FR229" s="3">
        <v>16.772500000000001</v>
      </c>
      <c r="FS229" s="3">
        <v>52.304299999999998</v>
      </c>
      <c r="FT229" s="3">
        <v>35.261899999999997</v>
      </c>
      <c r="FU229" s="3">
        <v>22.0608</v>
      </c>
      <c r="FV229" s="3">
        <v>53.954799999999999</v>
      </c>
      <c r="FW229" s="3">
        <v>18.404</v>
      </c>
      <c r="FX229" s="3">
        <v>13.7409</v>
      </c>
      <c r="FY229" s="3">
        <v>21.828800000000001</v>
      </c>
      <c r="FZ229" s="3">
        <v>20.665299999999998</v>
      </c>
      <c r="GA229" s="3">
        <v>30.168399999999998</v>
      </c>
      <c r="GB229" s="3">
        <v>35.691499999999998</v>
      </c>
    </row>
    <row r="230" spans="1:184" s="2" customFormat="1">
      <c r="A230" s="3" t="s">
        <v>410</v>
      </c>
      <c r="B230" s="3">
        <v>3.5207000000000002</v>
      </c>
      <c r="C230" s="3">
        <v>1.3004</v>
      </c>
      <c r="D230" s="3">
        <v>2.9373</v>
      </c>
      <c r="E230" s="3">
        <v>0.26679999999999998</v>
      </c>
      <c r="F230" s="3">
        <v>0.2082</v>
      </c>
      <c r="G230" s="3">
        <v>2.2118000000000002</v>
      </c>
      <c r="H230" s="3">
        <v>0.7611</v>
      </c>
      <c r="I230" s="3">
        <v>1.208</v>
      </c>
      <c r="J230" s="3">
        <v>1.7251000000000001</v>
      </c>
      <c r="K230" s="3">
        <v>0.52910000000000001</v>
      </c>
      <c r="L230" s="3">
        <v>0.36180000000000001</v>
      </c>
      <c r="M230" s="3">
        <v>1.9963</v>
      </c>
      <c r="N230" s="3">
        <v>0.81410000000000005</v>
      </c>
      <c r="O230" s="3">
        <v>0.25750000000000001</v>
      </c>
      <c r="P230" s="3">
        <v>1.8824000000000001</v>
      </c>
      <c r="Q230" s="3">
        <v>2.7999000000000001</v>
      </c>
      <c r="R230" s="3">
        <v>0.39250000000000002</v>
      </c>
      <c r="S230" s="3">
        <v>1.7938000000000001</v>
      </c>
      <c r="T230" s="3">
        <v>0.26979999999999998</v>
      </c>
      <c r="U230" s="3">
        <v>0.8357</v>
      </c>
      <c r="V230" s="3">
        <v>1.0248999999999999</v>
      </c>
      <c r="W230" s="3">
        <v>0.87870000000000004</v>
      </c>
      <c r="X230" s="3">
        <v>0.18859999999999999</v>
      </c>
      <c r="Y230" s="3">
        <v>1.7670999999999999</v>
      </c>
      <c r="Z230" s="3">
        <v>0.33610000000000001</v>
      </c>
      <c r="AA230" s="3">
        <v>2.4809000000000001</v>
      </c>
      <c r="AB230" s="3">
        <v>0.38790000000000002</v>
      </c>
      <c r="AC230" s="3">
        <v>0.2505</v>
      </c>
      <c r="AD230" s="3">
        <v>0.16370000000000001</v>
      </c>
      <c r="AE230" s="3">
        <v>1.2001999999999999</v>
      </c>
      <c r="AF230" s="3">
        <v>0.24229999999999999</v>
      </c>
      <c r="AG230" s="3">
        <v>1.5181</v>
      </c>
      <c r="AH230" s="3">
        <v>0.10349999999999999</v>
      </c>
      <c r="AI230" s="3">
        <v>0.67830000000000001</v>
      </c>
      <c r="AJ230" s="3">
        <v>0.68189999999999995</v>
      </c>
      <c r="AK230" s="3">
        <v>0.34339999999999998</v>
      </c>
      <c r="AL230" s="3">
        <v>0.5464</v>
      </c>
      <c r="AM230" s="3">
        <v>0.44650000000000001</v>
      </c>
      <c r="AN230" s="3">
        <v>1.1875</v>
      </c>
      <c r="AO230" s="3">
        <v>1.2376</v>
      </c>
      <c r="AP230" s="3">
        <v>1.3931</v>
      </c>
      <c r="AQ230" s="3">
        <v>7.8536000000000001</v>
      </c>
      <c r="AR230" s="3">
        <v>0.46779999999999999</v>
      </c>
      <c r="AS230" s="3">
        <v>0.83089999999999997</v>
      </c>
      <c r="AT230" s="3">
        <v>0.4607</v>
      </c>
      <c r="AU230" s="3">
        <v>1.1121000000000001</v>
      </c>
      <c r="AV230" s="3">
        <v>0.33710000000000001</v>
      </c>
      <c r="AW230" s="3">
        <v>0.50390000000000001</v>
      </c>
      <c r="AX230" s="3">
        <v>0.88500000000000001</v>
      </c>
      <c r="AY230" s="3">
        <v>1.2118</v>
      </c>
      <c r="AZ230" s="3">
        <v>2.2568000000000001</v>
      </c>
      <c r="BA230" s="3">
        <v>5.3900000000000003E-2</v>
      </c>
      <c r="BB230" s="3">
        <v>1.0406</v>
      </c>
      <c r="BC230" s="3">
        <v>0.62339999999999995</v>
      </c>
      <c r="BD230" s="3">
        <v>0.21160000000000001</v>
      </c>
      <c r="BE230" s="3">
        <v>0.752</v>
      </c>
      <c r="BF230" s="3">
        <v>0.27989999999999998</v>
      </c>
      <c r="BG230" s="3">
        <v>0.22209999999999999</v>
      </c>
      <c r="BH230" s="3">
        <v>2.1848999999999998</v>
      </c>
      <c r="BI230" s="3">
        <v>1.3165</v>
      </c>
      <c r="BJ230" s="3">
        <v>0.50009999999999999</v>
      </c>
      <c r="BK230" s="3">
        <v>0.49480000000000002</v>
      </c>
      <c r="BL230" s="3">
        <v>0.1467</v>
      </c>
      <c r="BM230" s="3">
        <v>2.7816000000000001</v>
      </c>
      <c r="BN230" s="3">
        <v>0.1051</v>
      </c>
      <c r="BO230" s="3">
        <v>0.50839999999999996</v>
      </c>
      <c r="BP230" s="3">
        <v>0.1211</v>
      </c>
      <c r="BQ230" s="3">
        <v>6.1853999999999996</v>
      </c>
      <c r="BR230" s="3">
        <v>1.4501999999999999</v>
      </c>
      <c r="BS230" s="3">
        <v>1.7968</v>
      </c>
      <c r="BT230" s="3">
        <v>0.2984</v>
      </c>
      <c r="BU230" s="3">
        <v>0.36530000000000001</v>
      </c>
      <c r="BV230" s="3">
        <v>3.7437999999999998</v>
      </c>
      <c r="BW230" s="3">
        <v>7.6100000000000001E-2</v>
      </c>
      <c r="BX230" s="3">
        <v>0.17519999999999999</v>
      </c>
      <c r="BY230" s="3">
        <v>1.593</v>
      </c>
      <c r="BZ230" s="3">
        <v>3.3744999999999998</v>
      </c>
      <c r="CA230" s="3">
        <v>0.43409999999999999</v>
      </c>
      <c r="CB230" s="3">
        <v>5.4275000000000002</v>
      </c>
      <c r="CC230" s="3">
        <v>0.65369999999999995</v>
      </c>
      <c r="CD230" s="3">
        <v>1.9326000000000001</v>
      </c>
      <c r="CE230" s="3">
        <v>0.71330000000000005</v>
      </c>
      <c r="CF230" s="3">
        <v>0.81120000000000003</v>
      </c>
      <c r="CG230" s="3">
        <v>1.0590999999999999</v>
      </c>
      <c r="CH230" s="3">
        <v>1.6304000000000001</v>
      </c>
      <c r="CI230" s="3">
        <v>0.96289999999999998</v>
      </c>
      <c r="CJ230" s="3">
        <v>0.48520000000000002</v>
      </c>
      <c r="CK230" s="3">
        <v>0.58140000000000003</v>
      </c>
      <c r="CL230" s="3">
        <v>1.4803999999999999</v>
      </c>
      <c r="CM230" s="3">
        <v>0.43880000000000002</v>
      </c>
      <c r="CN230" s="3">
        <v>7.6100000000000001E-2</v>
      </c>
      <c r="CO230" s="3">
        <v>0.80230000000000001</v>
      </c>
      <c r="CP230" s="3">
        <v>0.16800000000000001</v>
      </c>
      <c r="CQ230" s="3">
        <v>2.0743</v>
      </c>
      <c r="CR230" s="3">
        <v>0.84030000000000005</v>
      </c>
      <c r="CS230" s="3">
        <v>13.7437</v>
      </c>
      <c r="CT230" s="3">
        <v>0.25840000000000002</v>
      </c>
      <c r="CU230" s="3">
        <v>1.1175999999999999</v>
      </c>
      <c r="CV230" s="3">
        <v>0.66569999999999996</v>
      </c>
      <c r="CW230" s="3">
        <v>0.55479999999999996</v>
      </c>
      <c r="CX230" s="3">
        <v>3.3479000000000001</v>
      </c>
      <c r="CY230" s="3">
        <v>0.55940000000000001</v>
      </c>
      <c r="CZ230" s="3">
        <v>0.83530000000000004</v>
      </c>
      <c r="DA230" s="3">
        <v>1.518</v>
      </c>
      <c r="DB230" s="3">
        <v>1.2101</v>
      </c>
      <c r="DC230" s="3">
        <v>1.2448999999999999</v>
      </c>
      <c r="DD230" s="3">
        <v>26.223099999999999</v>
      </c>
      <c r="DE230" s="3">
        <v>0.67449999999999999</v>
      </c>
      <c r="DF230" s="3">
        <v>1.3021</v>
      </c>
      <c r="DG230" s="3">
        <v>3.3355999999999999</v>
      </c>
      <c r="DH230" s="3">
        <v>1.151</v>
      </c>
      <c r="DI230" s="3">
        <v>0.96199999999999997</v>
      </c>
      <c r="DJ230" s="3">
        <v>8.6800000000000002E-2</v>
      </c>
      <c r="DK230" s="3">
        <v>0.9446</v>
      </c>
      <c r="DL230" s="3">
        <v>0.10349999999999999</v>
      </c>
      <c r="DM230" s="3">
        <v>2.2397999999999998</v>
      </c>
      <c r="DN230" s="3">
        <v>1.8361000000000001</v>
      </c>
      <c r="DO230" s="3">
        <v>0.15140000000000001</v>
      </c>
      <c r="DP230" s="3">
        <v>0.89129999999999998</v>
      </c>
      <c r="DQ230" s="3">
        <v>0.11550000000000001</v>
      </c>
      <c r="DR230" s="3">
        <v>0.18290000000000001</v>
      </c>
      <c r="DS230" s="3">
        <v>0.15759999999999999</v>
      </c>
      <c r="DT230" s="3">
        <v>3.7988</v>
      </c>
      <c r="DU230" s="3">
        <v>0.1198</v>
      </c>
      <c r="DV230" s="3">
        <v>0.46700000000000003</v>
      </c>
      <c r="DW230" s="3">
        <v>4.5191999999999997</v>
      </c>
      <c r="DX230" s="3">
        <v>1.3425</v>
      </c>
      <c r="DY230" s="3">
        <v>0.3155</v>
      </c>
      <c r="DZ230" s="3">
        <v>0.25180000000000002</v>
      </c>
      <c r="EA230" s="3">
        <v>0.32390000000000002</v>
      </c>
      <c r="EB230" s="3">
        <v>0.86529999999999996</v>
      </c>
      <c r="EC230" s="3">
        <v>0.2742</v>
      </c>
      <c r="ED230" s="3">
        <v>2.8946999999999998</v>
      </c>
      <c r="EE230" s="3">
        <v>0.42949999999999999</v>
      </c>
      <c r="EF230" s="3">
        <v>0.80220000000000002</v>
      </c>
      <c r="EG230" s="3">
        <v>1.1448</v>
      </c>
      <c r="EH230" s="3">
        <v>1.0377000000000001</v>
      </c>
      <c r="EI230" s="3">
        <v>1.0549999999999999</v>
      </c>
      <c r="EJ230" s="3">
        <v>0.14499999999999999</v>
      </c>
      <c r="EK230" s="3">
        <v>1.2271000000000001</v>
      </c>
      <c r="EL230" s="3">
        <v>2.1399999999999999E-2</v>
      </c>
      <c r="EM230" s="3">
        <v>0.27029999999999998</v>
      </c>
      <c r="EN230" s="3">
        <v>0.30259999999999998</v>
      </c>
      <c r="EO230" s="3">
        <v>0.41499999999999998</v>
      </c>
      <c r="EP230" s="3">
        <v>0.48570000000000002</v>
      </c>
      <c r="EQ230" s="3">
        <v>1.5053000000000001</v>
      </c>
      <c r="ER230" s="3">
        <v>1.2703</v>
      </c>
      <c r="ES230" s="3">
        <v>0.4199</v>
      </c>
      <c r="ET230" s="3">
        <v>5.7510000000000003</v>
      </c>
      <c r="EU230" s="3">
        <v>1.1388</v>
      </c>
      <c r="EV230" s="3">
        <v>0.29380000000000001</v>
      </c>
      <c r="EW230" s="3">
        <v>0.17849999999999999</v>
      </c>
      <c r="EX230" s="3">
        <v>0.28199999999999997</v>
      </c>
      <c r="EY230" s="3">
        <v>2.9910000000000001</v>
      </c>
      <c r="EZ230" s="3">
        <v>0.13159999999999999</v>
      </c>
      <c r="FA230" s="3">
        <v>0.61</v>
      </c>
      <c r="FB230" s="3">
        <v>2.0844</v>
      </c>
      <c r="FC230" s="3">
        <v>1.6161000000000001</v>
      </c>
      <c r="FD230" s="3">
        <v>1.3224</v>
      </c>
      <c r="FE230" s="3">
        <v>0.2361</v>
      </c>
      <c r="FF230" s="3">
        <v>0.54469999999999996</v>
      </c>
      <c r="FG230" s="3">
        <v>8.9700000000000002E-2</v>
      </c>
      <c r="FH230" s="3">
        <v>0.39750000000000002</v>
      </c>
      <c r="FI230" s="3">
        <v>0.1535</v>
      </c>
      <c r="FJ230" s="3">
        <v>1.0491999999999999</v>
      </c>
      <c r="FK230" s="3">
        <v>0.54869999999999997</v>
      </c>
      <c r="FL230" s="3">
        <v>2.1177000000000001</v>
      </c>
      <c r="FM230" s="3">
        <v>0.84819999999999995</v>
      </c>
      <c r="FN230" s="3">
        <v>0.76870000000000005</v>
      </c>
      <c r="FO230" s="3">
        <v>0.18640000000000001</v>
      </c>
      <c r="FP230" s="3">
        <v>0.48230000000000001</v>
      </c>
      <c r="FQ230" s="3">
        <v>1.2306999999999999</v>
      </c>
      <c r="FR230" s="3">
        <v>0.8982</v>
      </c>
      <c r="FS230" s="3">
        <v>0.61799999999999999</v>
      </c>
      <c r="FT230" s="3">
        <v>0.23050000000000001</v>
      </c>
      <c r="FU230" s="3">
        <v>2.4255</v>
      </c>
      <c r="FV230" s="3">
        <v>0.76380000000000003</v>
      </c>
      <c r="FW230" s="3">
        <v>1.0236000000000001</v>
      </c>
      <c r="FX230" s="3">
        <v>1.4354</v>
      </c>
      <c r="FY230" s="3">
        <v>0.19350000000000001</v>
      </c>
      <c r="FZ230" s="3">
        <v>0.32890000000000003</v>
      </c>
      <c r="GA230" s="3">
        <v>3.5266999999999999</v>
      </c>
      <c r="GB230" s="3">
        <v>0.10199999999999999</v>
      </c>
    </row>
    <row r="231" spans="1:184" s="2" customFormat="1">
      <c r="A231" s="3" t="s">
        <v>411</v>
      </c>
      <c r="B231" s="3">
        <v>7.5894000000000004</v>
      </c>
      <c r="C231" s="3">
        <v>3.4079999999999999</v>
      </c>
      <c r="D231" s="3">
        <v>1.3784000000000001</v>
      </c>
      <c r="E231" s="3">
        <v>8.0116999999999994</v>
      </c>
      <c r="F231" s="3">
        <v>7.6939000000000002</v>
      </c>
      <c r="G231" s="3">
        <v>15.035399999999999</v>
      </c>
      <c r="H231" s="3">
        <v>8.4044000000000008</v>
      </c>
      <c r="I231" s="3">
        <v>31.656199999999998</v>
      </c>
      <c r="J231" s="3">
        <v>15.013500000000001</v>
      </c>
      <c r="K231" s="3">
        <v>38.329599999999999</v>
      </c>
      <c r="L231" s="3">
        <v>10.7143</v>
      </c>
      <c r="M231" s="3">
        <v>24.175599999999999</v>
      </c>
      <c r="N231" s="3">
        <v>41.976999999999997</v>
      </c>
      <c r="O231" s="3">
        <v>18.376300000000001</v>
      </c>
      <c r="P231" s="3">
        <v>2.742</v>
      </c>
      <c r="Q231" s="3">
        <v>2.8229000000000002</v>
      </c>
      <c r="R231" s="3">
        <v>6.7751999999999999</v>
      </c>
      <c r="S231" s="3">
        <v>9.2396999999999991</v>
      </c>
      <c r="T231" s="3">
        <v>10.262</v>
      </c>
      <c r="U231" s="3">
        <v>1.877</v>
      </c>
      <c r="V231" s="3">
        <v>36.7059</v>
      </c>
      <c r="W231" s="3">
        <v>11.9794</v>
      </c>
      <c r="X231" s="3">
        <v>4.2820999999999998</v>
      </c>
      <c r="Y231" s="3">
        <v>5.2572999999999999</v>
      </c>
      <c r="Z231" s="3">
        <v>24.880700000000001</v>
      </c>
      <c r="AA231" s="3">
        <v>7.3509000000000002</v>
      </c>
      <c r="AB231" s="3">
        <v>32.241700000000002</v>
      </c>
      <c r="AC231" s="3">
        <v>3.8174000000000001</v>
      </c>
      <c r="AD231" s="3">
        <v>2.2800000000000001E-2</v>
      </c>
      <c r="AE231" s="3">
        <v>9.0594999999999999</v>
      </c>
      <c r="AF231" s="3">
        <v>6.8365999999999998</v>
      </c>
      <c r="AG231" s="3">
        <v>24.0762</v>
      </c>
      <c r="AH231" s="3">
        <v>3.1865000000000001</v>
      </c>
      <c r="AI231" s="3">
        <v>7.6741000000000001</v>
      </c>
      <c r="AJ231" s="3">
        <v>17.7224</v>
      </c>
      <c r="AK231" s="3">
        <v>15.029199999999999</v>
      </c>
      <c r="AL231" s="3">
        <v>3.3258000000000001</v>
      </c>
      <c r="AM231" s="3">
        <v>6.0830000000000002</v>
      </c>
      <c r="AN231" s="3">
        <v>1.9632000000000001</v>
      </c>
      <c r="AO231" s="3">
        <v>7.5678999999999998</v>
      </c>
      <c r="AP231" s="3">
        <v>17.4636</v>
      </c>
      <c r="AQ231" s="3">
        <v>2.3132999999999999</v>
      </c>
      <c r="AR231" s="3">
        <v>13.8728</v>
      </c>
      <c r="AS231" s="3">
        <v>42.307099999999998</v>
      </c>
      <c r="AT231" s="3">
        <v>2.2888000000000002</v>
      </c>
      <c r="AU231" s="3">
        <v>4.0242000000000004</v>
      </c>
      <c r="AV231" s="3">
        <v>17.7883</v>
      </c>
      <c r="AW231" s="3">
        <v>1.3996999999999999</v>
      </c>
      <c r="AX231" s="3">
        <v>23.8277</v>
      </c>
      <c r="AY231" s="3">
        <v>7.4889999999999999</v>
      </c>
      <c r="AZ231" s="3">
        <v>8.7794000000000008</v>
      </c>
      <c r="BA231" s="3">
        <v>4.2233999999999998</v>
      </c>
      <c r="BB231" s="3">
        <v>25.3721</v>
      </c>
      <c r="BC231" s="3">
        <v>1.5339</v>
      </c>
      <c r="BD231" s="3">
        <v>7.1167999999999996</v>
      </c>
      <c r="BE231" s="3">
        <v>6.8209</v>
      </c>
      <c r="BF231" s="3">
        <v>21.9041</v>
      </c>
      <c r="BG231" s="3">
        <v>4.4429999999999996</v>
      </c>
      <c r="BH231" s="3">
        <v>26.7911</v>
      </c>
      <c r="BI231" s="3">
        <v>4.0030000000000001</v>
      </c>
      <c r="BJ231" s="3">
        <v>17.091799999999999</v>
      </c>
      <c r="BK231" s="3">
        <v>4.6901000000000002</v>
      </c>
      <c r="BL231" s="3">
        <v>0.84589999999999999</v>
      </c>
      <c r="BM231" s="3">
        <v>8.6516000000000002</v>
      </c>
      <c r="BN231" s="3">
        <v>2.879</v>
      </c>
      <c r="BO231" s="3">
        <v>14.8695</v>
      </c>
      <c r="BP231" s="3">
        <v>4.4626000000000001</v>
      </c>
      <c r="BQ231" s="3">
        <v>15.713100000000001</v>
      </c>
      <c r="BR231" s="3">
        <v>7.3567</v>
      </c>
      <c r="BS231" s="3">
        <v>18.026199999999999</v>
      </c>
      <c r="BT231" s="3">
        <v>40.403599999999997</v>
      </c>
      <c r="BU231" s="3">
        <v>2.7061000000000002</v>
      </c>
      <c r="BV231" s="3">
        <v>13.886200000000001</v>
      </c>
      <c r="BW231" s="3">
        <v>2.6959</v>
      </c>
      <c r="BX231" s="3">
        <v>22.4178</v>
      </c>
      <c r="BY231" s="3">
        <v>2.3410000000000002</v>
      </c>
      <c r="BZ231" s="3">
        <v>2.194</v>
      </c>
      <c r="CA231" s="3">
        <v>7.9326999999999996</v>
      </c>
      <c r="CB231" s="3">
        <v>6.8316999999999997</v>
      </c>
      <c r="CC231" s="3">
        <v>27.017700000000001</v>
      </c>
      <c r="CD231" s="3">
        <v>62.102499999999999</v>
      </c>
      <c r="CE231" s="3">
        <v>25.034500000000001</v>
      </c>
      <c r="CF231" s="3">
        <v>27.048100000000002</v>
      </c>
      <c r="CG231" s="3">
        <v>8.6683000000000003</v>
      </c>
      <c r="CH231" s="3">
        <v>2.6366999999999998</v>
      </c>
      <c r="CI231" s="3">
        <v>14.914</v>
      </c>
      <c r="CJ231" s="3">
        <v>3.234</v>
      </c>
      <c r="CK231" s="3">
        <v>35.106200000000001</v>
      </c>
      <c r="CL231" s="3">
        <v>0.26819999999999999</v>
      </c>
      <c r="CM231" s="3">
        <v>19.790299999999998</v>
      </c>
      <c r="CN231" s="3">
        <v>5.6886999999999999</v>
      </c>
      <c r="CO231" s="3">
        <v>26.2973</v>
      </c>
      <c r="CP231" s="3">
        <v>3.8104</v>
      </c>
      <c r="CQ231" s="3">
        <v>1.8213999999999999</v>
      </c>
      <c r="CR231" s="3">
        <v>33.380800000000001</v>
      </c>
      <c r="CS231" s="3">
        <v>24.279800000000002</v>
      </c>
      <c r="CT231" s="3">
        <v>3.8300999999999998</v>
      </c>
      <c r="CU231" s="3">
        <v>28.679300000000001</v>
      </c>
      <c r="CV231" s="3">
        <v>6.7061000000000002</v>
      </c>
      <c r="CW231" s="3">
        <v>15.569100000000001</v>
      </c>
      <c r="CX231" s="3">
        <v>1.67E-2</v>
      </c>
      <c r="CY231" s="3">
        <v>10.851599999999999</v>
      </c>
      <c r="CZ231" s="3">
        <v>14.518700000000001</v>
      </c>
      <c r="DA231" s="3">
        <v>7.3731999999999998</v>
      </c>
      <c r="DB231" s="3">
        <v>25.4376</v>
      </c>
      <c r="DC231" s="3">
        <v>3.6598999999999999</v>
      </c>
      <c r="DD231" s="3">
        <v>65.792299999999997</v>
      </c>
      <c r="DE231" s="3">
        <v>3.8956</v>
      </c>
      <c r="DF231" s="3">
        <v>7.8635999999999999</v>
      </c>
      <c r="DG231" s="3">
        <v>6.7321</v>
      </c>
      <c r="DH231" s="3">
        <v>13.4221</v>
      </c>
      <c r="DI231" s="3">
        <v>9.3084000000000007</v>
      </c>
      <c r="DJ231" s="3">
        <v>3.8172000000000001</v>
      </c>
      <c r="DK231" s="3">
        <v>4.7355</v>
      </c>
      <c r="DL231" s="3">
        <v>2.7839999999999998</v>
      </c>
      <c r="DM231" s="3">
        <v>5.7380000000000004</v>
      </c>
      <c r="DN231" s="3">
        <v>2.8913000000000002</v>
      </c>
      <c r="DO231" s="3">
        <v>3.3782000000000001</v>
      </c>
      <c r="DP231" s="3">
        <v>10.9894</v>
      </c>
      <c r="DQ231" s="3">
        <v>0.4481</v>
      </c>
      <c r="DR231" s="3">
        <v>15.919499999999999</v>
      </c>
      <c r="DS231" s="3">
        <v>5.3856000000000002</v>
      </c>
      <c r="DT231" s="3">
        <v>3.0596000000000001</v>
      </c>
      <c r="DU231" s="3">
        <v>3.2059000000000002</v>
      </c>
      <c r="DV231" s="3">
        <v>3.2774000000000001</v>
      </c>
      <c r="DW231" s="3">
        <v>20.701599999999999</v>
      </c>
      <c r="DX231" s="3">
        <v>11.886799999999999</v>
      </c>
      <c r="DY231" s="3">
        <v>5.0641999999999996</v>
      </c>
      <c r="DZ231" s="3">
        <v>9.0168999999999997</v>
      </c>
      <c r="EA231" s="3">
        <v>25.944099999999999</v>
      </c>
      <c r="EB231" s="3">
        <v>1.8492</v>
      </c>
      <c r="EC231" s="3">
        <v>18.5229</v>
      </c>
      <c r="ED231" s="3">
        <v>13.7944</v>
      </c>
      <c r="EE231" s="3">
        <v>6.8127000000000004</v>
      </c>
      <c r="EF231" s="3">
        <v>19.813700000000001</v>
      </c>
      <c r="EG231" s="3">
        <v>10.344799999999999</v>
      </c>
      <c r="EH231" s="3">
        <v>3.9055</v>
      </c>
      <c r="EI231" s="3">
        <v>9.2927999999999997</v>
      </c>
      <c r="EJ231" s="3">
        <v>22.799199999999999</v>
      </c>
      <c r="EK231" s="3">
        <v>5.4852999999999996</v>
      </c>
      <c r="EL231" s="3">
        <v>4.2186000000000003</v>
      </c>
      <c r="EM231" s="3">
        <v>5.5618999999999996</v>
      </c>
      <c r="EN231" s="3">
        <v>22.7151</v>
      </c>
      <c r="EO231" s="3">
        <v>18.730899999999998</v>
      </c>
      <c r="EP231" s="3">
        <v>5.8691000000000004</v>
      </c>
      <c r="EQ231" s="3">
        <v>4.7633999999999999</v>
      </c>
      <c r="ER231" s="3">
        <v>11.757899999999999</v>
      </c>
      <c r="ES231" s="3">
        <v>9.875</v>
      </c>
      <c r="ET231" s="3">
        <v>10.4901</v>
      </c>
      <c r="EU231" s="3">
        <v>11.276300000000001</v>
      </c>
      <c r="EV231" s="3">
        <v>1.2228000000000001</v>
      </c>
      <c r="EW231" s="3">
        <v>1.7100000000000001E-2</v>
      </c>
      <c r="EX231" s="3">
        <v>11.279400000000001</v>
      </c>
      <c r="EY231" s="3">
        <v>1.0679000000000001</v>
      </c>
      <c r="EZ231" s="3">
        <v>2.2669000000000001</v>
      </c>
      <c r="FA231" s="3">
        <v>0.47539999999999999</v>
      </c>
      <c r="FB231" s="3">
        <v>31.413699999999999</v>
      </c>
      <c r="FC231" s="3">
        <v>3.7978999999999998</v>
      </c>
      <c r="FD231" s="3">
        <v>3.7774000000000001</v>
      </c>
      <c r="FE231" s="3">
        <v>8.6278000000000006</v>
      </c>
      <c r="FF231" s="3">
        <v>2.1097000000000001</v>
      </c>
      <c r="FG231" s="3">
        <v>9.6000000000000002E-2</v>
      </c>
      <c r="FH231" s="3">
        <v>29.103000000000002</v>
      </c>
      <c r="FI231" s="3">
        <v>25.064699999999998</v>
      </c>
      <c r="FJ231" s="3">
        <v>2.4843000000000002</v>
      </c>
      <c r="FK231" s="3">
        <v>44.504600000000003</v>
      </c>
      <c r="FL231" s="3">
        <v>7.9166999999999996</v>
      </c>
      <c r="FM231" s="3">
        <v>17.180599999999998</v>
      </c>
      <c r="FN231" s="3">
        <v>8.3186</v>
      </c>
      <c r="FO231" s="3">
        <v>4.9862000000000002</v>
      </c>
      <c r="FP231" s="3">
        <v>2.7482000000000002</v>
      </c>
      <c r="FQ231" s="3">
        <v>2.6892999999999998</v>
      </c>
      <c r="FR231" s="3">
        <v>5.9255000000000004</v>
      </c>
      <c r="FS231" s="3">
        <v>2.8163</v>
      </c>
      <c r="FT231" s="3">
        <v>4.0853000000000002</v>
      </c>
      <c r="FU231" s="3">
        <v>6.5803000000000003</v>
      </c>
      <c r="FV231" s="3">
        <v>30.014800000000001</v>
      </c>
      <c r="FW231" s="3">
        <v>7.6487999999999996</v>
      </c>
      <c r="FX231" s="3">
        <v>10.3072</v>
      </c>
      <c r="FY231" s="3">
        <v>1.9100999999999999</v>
      </c>
      <c r="FZ231" s="3">
        <v>0.31890000000000002</v>
      </c>
      <c r="GA231" s="3">
        <v>1.2996000000000001</v>
      </c>
      <c r="GB231" s="3">
        <v>10.1524</v>
      </c>
    </row>
    <row r="232" spans="1:184" s="2" customFormat="1">
      <c r="A232" s="3" t="s">
        <v>412</v>
      </c>
      <c r="B232" s="3">
        <v>8.2751999999999999</v>
      </c>
      <c r="C232" s="3">
        <v>4.5195999999999996</v>
      </c>
      <c r="D232" s="3">
        <v>7.2255000000000003</v>
      </c>
      <c r="E232" s="3">
        <v>2.0979999999999999</v>
      </c>
      <c r="F232" s="3">
        <v>2.3166000000000002</v>
      </c>
      <c r="G232" s="3">
        <v>5.1957000000000004</v>
      </c>
      <c r="H232" s="3">
        <v>2.1503999999999999</v>
      </c>
      <c r="I232" s="3">
        <v>4.4051999999999998</v>
      </c>
      <c r="J232" s="3">
        <v>7.6448</v>
      </c>
      <c r="K232" s="3">
        <v>1.9313</v>
      </c>
      <c r="L232" s="3">
        <v>1.0824</v>
      </c>
      <c r="M232" s="3">
        <v>5.3407</v>
      </c>
      <c r="N232" s="3">
        <v>1.6792</v>
      </c>
      <c r="O232" s="3">
        <v>0.71560000000000001</v>
      </c>
      <c r="P232" s="3">
        <v>2.1187</v>
      </c>
      <c r="Q232" s="3">
        <v>1.0307999999999999</v>
      </c>
      <c r="R232" s="3">
        <v>1.0838000000000001</v>
      </c>
      <c r="S232" s="3">
        <v>41.244599999999998</v>
      </c>
      <c r="T232" s="3">
        <v>6.1581000000000001</v>
      </c>
      <c r="U232" s="3">
        <v>1.6539999999999999</v>
      </c>
      <c r="V232" s="3">
        <v>9.0431000000000008</v>
      </c>
      <c r="W232" s="3">
        <v>3.0846</v>
      </c>
      <c r="X232" s="3">
        <v>1.7122999999999999</v>
      </c>
      <c r="Y232" s="3">
        <v>12.6137</v>
      </c>
      <c r="Z232" s="3">
        <v>3.6089000000000002</v>
      </c>
      <c r="AA232" s="3">
        <v>5.8856999999999999</v>
      </c>
      <c r="AB232" s="3">
        <v>0.60360000000000003</v>
      </c>
      <c r="AC232" s="3">
        <v>2.0373000000000001</v>
      </c>
      <c r="AD232" s="3">
        <v>0.7722</v>
      </c>
      <c r="AE232" s="3">
        <v>6.0315000000000003</v>
      </c>
      <c r="AF232" s="3">
        <v>2.7997999999999998</v>
      </c>
      <c r="AG232" s="3">
        <v>8.4804999999999993</v>
      </c>
      <c r="AH232" s="3">
        <v>0.58279999999999998</v>
      </c>
      <c r="AI232" s="3">
        <v>9.0299999999999994</v>
      </c>
      <c r="AJ232" s="3">
        <v>1.6256999999999999</v>
      </c>
      <c r="AK232" s="3">
        <v>3.8883999999999999</v>
      </c>
      <c r="AL232" s="3">
        <v>3.7439</v>
      </c>
      <c r="AM232" s="3">
        <v>2.7248999999999999</v>
      </c>
      <c r="AN232" s="3">
        <v>4.9137000000000004</v>
      </c>
      <c r="AO232" s="3">
        <v>8.8183000000000007</v>
      </c>
      <c r="AP232" s="3">
        <v>6.5179</v>
      </c>
      <c r="AQ232" s="3">
        <v>6.2892000000000001</v>
      </c>
      <c r="AR232" s="3">
        <v>1.9954000000000001</v>
      </c>
      <c r="AS232" s="3">
        <v>2.8595999999999999</v>
      </c>
      <c r="AT232" s="3">
        <v>3.0146000000000002</v>
      </c>
      <c r="AU232" s="3">
        <v>5.2708000000000004</v>
      </c>
      <c r="AV232" s="3">
        <v>1.4625999999999999</v>
      </c>
      <c r="AW232" s="3">
        <v>3.3151999999999999</v>
      </c>
      <c r="AX232" s="3">
        <v>1.9596</v>
      </c>
      <c r="AY232" s="3">
        <v>3.7448999999999999</v>
      </c>
      <c r="AZ232" s="3">
        <v>0.92659999999999998</v>
      </c>
      <c r="BA232" s="3">
        <v>0.27939999999999998</v>
      </c>
      <c r="BB232" s="3">
        <v>2.2507000000000001</v>
      </c>
      <c r="BC232" s="3">
        <v>5.5888999999999998</v>
      </c>
      <c r="BD232" s="3">
        <v>1.5807</v>
      </c>
      <c r="BE232" s="3">
        <v>0.84519999999999995</v>
      </c>
      <c r="BF232" s="3">
        <v>1.1615</v>
      </c>
      <c r="BG232" s="3">
        <v>0.48080000000000001</v>
      </c>
      <c r="BH232" s="3">
        <v>3.2349000000000001</v>
      </c>
      <c r="BI232" s="3">
        <v>15.9659</v>
      </c>
      <c r="BJ232" s="3">
        <v>3.1375999999999999</v>
      </c>
      <c r="BK232" s="3">
        <v>2.0278</v>
      </c>
      <c r="BL232" s="3">
        <v>1.1689000000000001</v>
      </c>
      <c r="BM232" s="3">
        <v>3.4232999999999998</v>
      </c>
      <c r="BN232" s="3">
        <v>0.61209999999999998</v>
      </c>
      <c r="BO232" s="3">
        <v>2.0501</v>
      </c>
      <c r="BP232" s="3">
        <v>2.1631999999999998</v>
      </c>
      <c r="BQ232" s="3">
        <v>23.419799999999999</v>
      </c>
      <c r="BR232" s="3">
        <v>2.2568999999999999</v>
      </c>
      <c r="BS232" s="3">
        <v>6.4503000000000004</v>
      </c>
      <c r="BT232" s="3">
        <v>0.27860000000000001</v>
      </c>
      <c r="BU232" s="3">
        <v>6.8505000000000003</v>
      </c>
      <c r="BV232" s="3">
        <v>7.6919000000000004</v>
      </c>
      <c r="BW232" s="3">
        <v>4.7648000000000001</v>
      </c>
      <c r="BX232" s="3">
        <v>3.1473</v>
      </c>
      <c r="BY232" s="3">
        <v>3.1775000000000002</v>
      </c>
      <c r="BZ232" s="3">
        <v>8.4405999999999999</v>
      </c>
      <c r="CA232" s="3">
        <v>1.1565000000000001</v>
      </c>
      <c r="CB232" s="3">
        <v>15.7043</v>
      </c>
      <c r="CC232" s="3">
        <v>21.692699999999999</v>
      </c>
      <c r="CD232" s="3">
        <v>1.7495000000000001</v>
      </c>
      <c r="CE232" s="3">
        <v>4.2119999999999997</v>
      </c>
      <c r="CF232" s="3">
        <v>1.9238</v>
      </c>
      <c r="CG232" s="3">
        <v>2.3315999999999999</v>
      </c>
      <c r="CH232" s="3">
        <v>14.5528</v>
      </c>
      <c r="CI232" s="3">
        <v>1.5772999999999999</v>
      </c>
      <c r="CJ232" s="3">
        <v>3.0304000000000002</v>
      </c>
      <c r="CK232" s="3">
        <v>1.2175</v>
      </c>
      <c r="CL232" s="3">
        <v>4.5621</v>
      </c>
      <c r="CM232" s="3">
        <v>1.2958000000000001</v>
      </c>
      <c r="CN232" s="3">
        <v>1.4118999999999999</v>
      </c>
      <c r="CO232" s="3">
        <v>2.8300999999999998</v>
      </c>
      <c r="CP232" s="3">
        <v>6.8571</v>
      </c>
      <c r="CQ232" s="3">
        <v>13.7621</v>
      </c>
      <c r="CR232" s="3">
        <v>2.0825</v>
      </c>
      <c r="CS232" s="3">
        <v>0.69750000000000001</v>
      </c>
      <c r="CT232" s="3">
        <v>2.4125000000000001</v>
      </c>
      <c r="CU232" s="3">
        <v>9.1594999999999995</v>
      </c>
      <c r="CV232" s="3">
        <v>3.2189999999999999</v>
      </c>
      <c r="CW232" s="3">
        <v>1.7652000000000001</v>
      </c>
      <c r="CX232" s="3">
        <v>3.0421</v>
      </c>
      <c r="CY232" s="3">
        <v>1.5809</v>
      </c>
      <c r="CZ232" s="3">
        <v>2.4542000000000002</v>
      </c>
      <c r="DA232" s="3">
        <v>7.0053000000000001</v>
      </c>
      <c r="DB232" s="3">
        <v>0.84499999999999997</v>
      </c>
      <c r="DC232" s="3">
        <v>14.2446</v>
      </c>
      <c r="DD232" s="3">
        <v>0.34539999999999998</v>
      </c>
      <c r="DE232" s="3">
        <v>4.6986999999999997</v>
      </c>
      <c r="DF232" s="3">
        <v>7.3419999999999996</v>
      </c>
      <c r="DG232" s="3">
        <v>9.6685999999999996</v>
      </c>
      <c r="DH232" s="3">
        <v>7.7827999999999999</v>
      </c>
      <c r="DI232" s="3">
        <v>1.4795</v>
      </c>
      <c r="DJ232" s="3">
        <v>0.25009999999999999</v>
      </c>
      <c r="DK232" s="3">
        <v>7.2926000000000002</v>
      </c>
      <c r="DL232" s="3">
        <v>1.2022999999999999</v>
      </c>
      <c r="DM232" s="3">
        <v>16.821400000000001</v>
      </c>
      <c r="DN232" s="3">
        <v>3.9146999999999998</v>
      </c>
      <c r="DO232" s="3">
        <v>2.8264999999999998</v>
      </c>
      <c r="DP232" s="3">
        <v>18.0215</v>
      </c>
      <c r="DQ232" s="3">
        <v>7.2058</v>
      </c>
      <c r="DR232" s="3">
        <v>0.43930000000000002</v>
      </c>
      <c r="DS232" s="3">
        <v>3.3279000000000001</v>
      </c>
      <c r="DT232" s="3">
        <v>6.7582000000000004</v>
      </c>
      <c r="DU232" s="3">
        <v>0.56830000000000003</v>
      </c>
      <c r="DV232" s="3">
        <v>1.002</v>
      </c>
      <c r="DW232" s="3">
        <v>1.6912</v>
      </c>
      <c r="DX232" s="3">
        <v>5.7842000000000002</v>
      </c>
      <c r="DY232" s="3">
        <v>4.3914</v>
      </c>
      <c r="DZ232" s="3">
        <v>4.5262000000000002</v>
      </c>
      <c r="EA232" s="3">
        <v>1.008</v>
      </c>
      <c r="EB232" s="3">
        <v>18.9011</v>
      </c>
      <c r="EC232" s="3">
        <v>5.8311999999999999</v>
      </c>
      <c r="ED232" s="3">
        <v>6.8745000000000003</v>
      </c>
      <c r="EE232" s="3">
        <v>3.4628999999999999</v>
      </c>
      <c r="EF232" s="3">
        <v>6.5983999999999998</v>
      </c>
      <c r="EG232" s="3">
        <v>6.6104000000000003</v>
      </c>
      <c r="EH232" s="3">
        <v>2.2789999999999999</v>
      </c>
      <c r="EI232" s="3">
        <v>3.7134999999999998</v>
      </c>
      <c r="EJ232" s="3">
        <v>0.68769999999999998</v>
      </c>
      <c r="EK232" s="3">
        <v>1.5707</v>
      </c>
      <c r="EL232" s="3">
        <v>1.5424</v>
      </c>
      <c r="EM232" s="3">
        <v>1.4666999999999999</v>
      </c>
      <c r="EN232" s="3">
        <v>0.57299999999999995</v>
      </c>
      <c r="EO232" s="3">
        <v>3.8378000000000001</v>
      </c>
      <c r="EP232" s="3">
        <v>25.661899999999999</v>
      </c>
      <c r="EQ232" s="3">
        <v>7.2564000000000002</v>
      </c>
      <c r="ER232" s="3">
        <v>2.9138000000000002</v>
      </c>
      <c r="ES232" s="3">
        <v>3.4346000000000001</v>
      </c>
      <c r="ET232" s="3">
        <v>9.9515999999999991</v>
      </c>
      <c r="EU232" s="3">
        <v>0.98640000000000005</v>
      </c>
      <c r="EV232" s="3">
        <v>3.4719000000000002</v>
      </c>
      <c r="EW232" s="3">
        <v>0.43980000000000002</v>
      </c>
      <c r="EX232" s="3">
        <v>5.3266</v>
      </c>
      <c r="EY232" s="3">
        <v>23.641200000000001</v>
      </c>
      <c r="EZ232" s="3">
        <v>1.2835000000000001</v>
      </c>
      <c r="FA232" s="3">
        <v>5.1997999999999998</v>
      </c>
      <c r="FB232" s="3">
        <v>3.4805999999999999</v>
      </c>
      <c r="FC232" s="3">
        <v>5.9576000000000002</v>
      </c>
      <c r="FD232" s="3">
        <v>2.0289000000000001</v>
      </c>
      <c r="FE232" s="3">
        <v>1.1514</v>
      </c>
      <c r="FF232" s="3">
        <v>3.0142000000000002</v>
      </c>
      <c r="FG232" s="3">
        <v>1.3117000000000001</v>
      </c>
      <c r="FH232" s="3">
        <v>8.7126999999999999</v>
      </c>
      <c r="FI232" s="3">
        <v>0.8992</v>
      </c>
      <c r="FJ232" s="3">
        <v>1.6329</v>
      </c>
      <c r="FK232" s="3">
        <v>1.3826000000000001</v>
      </c>
      <c r="FL232" s="3">
        <v>5.0613000000000001</v>
      </c>
      <c r="FM232" s="3">
        <v>2.0569000000000002</v>
      </c>
      <c r="FN232" s="3">
        <v>1.0215000000000001</v>
      </c>
      <c r="FO232" s="3">
        <v>1.6435999999999999</v>
      </c>
      <c r="FP232" s="3">
        <v>1.1257999999999999</v>
      </c>
      <c r="FQ232" s="3">
        <v>2.4409999999999998</v>
      </c>
      <c r="FR232" s="3">
        <v>2.3094999999999999</v>
      </c>
      <c r="FS232" s="3">
        <v>0.87549999999999994</v>
      </c>
      <c r="FT232" s="3">
        <v>1.1515</v>
      </c>
      <c r="FU232" s="3">
        <v>5.0225999999999997</v>
      </c>
      <c r="FV232" s="3">
        <v>3.6051000000000002</v>
      </c>
      <c r="FW232" s="3">
        <v>2.254</v>
      </c>
      <c r="FX232" s="3">
        <v>0.9748</v>
      </c>
      <c r="FY232" s="3">
        <v>0.59379999999999999</v>
      </c>
      <c r="FZ232" s="3">
        <v>0.85729999999999995</v>
      </c>
      <c r="GA232" s="3">
        <v>3.7303999999999999</v>
      </c>
      <c r="GB232" s="3">
        <v>2.0638000000000001</v>
      </c>
    </row>
    <row r="233" spans="1:184" s="2" customFormat="1">
      <c r="A233" s="3" t="s">
        <v>413</v>
      </c>
      <c r="B233" s="3">
        <v>7.4615</v>
      </c>
      <c r="C233" s="3">
        <v>8.5730000000000004</v>
      </c>
      <c r="D233" s="3">
        <v>6.8041999999999998</v>
      </c>
      <c r="E233" s="3">
        <v>1.6952</v>
      </c>
      <c r="F233" s="3">
        <v>0.71050000000000002</v>
      </c>
      <c r="G233" s="3">
        <v>3.9977</v>
      </c>
      <c r="H233" s="3">
        <v>7.5479000000000003</v>
      </c>
      <c r="I233" s="3">
        <v>2.3243</v>
      </c>
      <c r="J233" s="3">
        <v>0.33550000000000002</v>
      </c>
      <c r="K233" s="3">
        <v>3.6842000000000001</v>
      </c>
      <c r="L233" s="3">
        <v>2.0863999999999998</v>
      </c>
      <c r="M233" s="3">
        <v>1.7184999999999999</v>
      </c>
      <c r="N233" s="3">
        <v>0.62150000000000005</v>
      </c>
      <c r="O233" s="3">
        <v>1.0018</v>
      </c>
      <c r="P233" s="3">
        <v>1.2552000000000001</v>
      </c>
      <c r="Q233" s="3">
        <v>0.68610000000000004</v>
      </c>
      <c r="R233" s="3">
        <v>1.2985</v>
      </c>
      <c r="S233" s="3">
        <v>2.8142</v>
      </c>
      <c r="T233" s="3">
        <v>0.36890000000000001</v>
      </c>
      <c r="U233" s="3">
        <v>1.6983999999999999</v>
      </c>
      <c r="V233" s="3">
        <v>2.1688000000000001</v>
      </c>
      <c r="W233" s="3">
        <v>3.7869000000000002</v>
      </c>
      <c r="X233" s="3">
        <v>1.224</v>
      </c>
      <c r="Y233" s="3">
        <v>2.8323999999999998</v>
      </c>
      <c r="Z233" s="3">
        <v>1.7963</v>
      </c>
      <c r="AA233" s="3">
        <v>7.0747999999999998</v>
      </c>
      <c r="AB233" s="3">
        <v>1.8821000000000001</v>
      </c>
      <c r="AC233" s="3">
        <v>2.1255999999999999</v>
      </c>
      <c r="AD233" s="3">
        <v>6.9000000000000006E-2</v>
      </c>
      <c r="AE233" s="3">
        <v>3.9224000000000001</v>
      </c>
      <c r="AF233" s="3">
        <v>1.6336999999999999</v>
      </c>
      <c r="AG233" s="3">
        <v>4.1017000000000001</v>
      </c>
      <c r="AH233" s="3">
        <v>0.4325</v>
      </c>
      <c r="AI233" s="3">
        <v>0.89490000000000003</v>
      </c>
      <c r="AJ233" s="3">
        <v>4.1359000000000004</v>
      </c>
      <c r="AK233" s="3">
        <v>1.4496</v>
      </c>
      <c r="AL233" s="3">
        <v>0.38829999999999998</v>
      </c>
      <c r="AM233" s="3">
        <v>3.7054</v>
      </c>
      <c r="AN233" s="3">
        <v>1.024</v>
      </c>
      <c r="AO233" s="3">
        <v>1.0417000000000001</v>
      </c>
      <c r="AP233" s="3">
        <v>2.7235</v>
      </c>
      <c r="AQ233" s="3">
        <v>6.3737000000000004</v>
      </c>
      <c r="AR233" s="3">
        <v>1.4585999999999999</v>
      </c>
      <c r="AS233" s="3">
        <v>2.0078999999999998</v>
      </c>
      <c r="AT233" s="3">
        <v>1.1087</v>
      </c>
      <c r="AU233" s="3">
        <v>1.5747</v>
      </c>
      <c r="AV233" s="3">
        <v>1.9591000000000001</v>
      </c>
      <c r="AW233" s="3">
        <v>1.7232000000000001</v>
      </c>
      <c r="AX233" s="3">
        <v>3.5663</v>
      </c>
      <c r="AY233" s="3">
        <v>2.9876999999999998</v>
      </c>
      <c r="AZ233" s="3">
        <v>0.53410000000000002</v>
      </c>
      <c r="BA233" s="3">
        <v>1.3197000000000001</v>
      </c>
      <c r="BB233" s="3">
        <v>2.3502999999999998</v>
      </c>
      <c r="BC233" s="3">
        <v>1.7383999999999999</v>
      </c>
      <c r="BD233" s="3">
        <v>4.8426999999999998</v>
      </c>
      <c r="BE233" s="3">
        <v>3.5</v>
      </c>
      <c r="BF233" s="3">
        <v>1.9930000000000001</v>
      </c>
      <c r="BG233" s="3">
        <v>1.7622</v>
      </c>
      <c r="BH233" s="3">
        <v>3.6526999999999998</v>
      </c>
      <c r="BI233" s="3">
        <v>1.5341</v>
      </c>
      <c r="BJ233" s="3">
        <v>0.33800000000000002</v>
      </c>
      <c r="BK233" s="3">
        <v>3.9706999999999999</v>
      </c>
      <c r="BL233" s="3">
        <v>0.87680000000000002</v>
      </c>
      <c r="BM233" s="3">
        <v>6.5355999999999996</v>
      </c>
      <c r="BN233" s="3">
        <v>0.47299999999999998</v>
      </c>
      <c r="BO233" s="3">
        <v>0.16120000000000001</v>
      </c>
      <c r="BP233" s="3">
        <v>4.5517000000000003</v>
      </c>
      <c r="BQ233" s="3">
        <v>6.5395000000000003</v>
      </c>
      <c r="BR233" s="3">
        <v>3.7858999999999998</v>
      </c>
      <c r="BS233" s="3">
        <v>2.8391999999999999</v>
      </c>
      <c r="BT233" s="3">
        <v>0.70309999999999995</v>
      </c>
      <c r="BU233" s="3">
        <v>3.0931000000000002</v>
      </c>
      <c r="BV233" s="3">
        <v>6.4718</v>
      </c>
      <c r="BW233" s="3">
        <v>2.0581999999999998</v>
      </c>
      <c r="BX233" s="3">
        <v>1.9733000000000001</v>
      </c>
      <c r="BY233" s="3">
        <v>6.5202999999999998</v>
      </c>
      <c r="BZ233" s="3">
        <v>5.9608999999999996</v>
      </c>
      <c r="CA233" s="3">
        <v>1.1717</v>
      </c>
      <c r="CB233" s="3">
        <v>2.1983999999999999</v>
      </c>
      <c r="CC233" s="3">
        <v>0.47349999999999998</v>
      </c>
      <c r="CD233" s="3">
        <v>0.65869999999999995</v>
      </c>
      <c r="CE233" s="3">
        <v>1.8720000000000001</v>
      </c>
      <c r="CF233" s="3">
        <v>0.92510000000000003</v>
      </c>
      <c r="CG233" s="3">
        <v>2.2898999999999998</v>
      </c>
      <c r="CH233" s="3">
        <v>2.9041999999999999</v>
      </c>
      <c r="CI233" s="3">
        <v>3.0977000000000001</v>
      </c>
      <c r="CJ233" s="3">
        <v>1.1356999999999999</v>
      </c>
      <c r="CK233" s="3">
        <v>2.7195999999999998</v>
      </c>
      <c r="CL233" s="3">
        <v>1.0928</v>
      </c>
      <c r="CM233" s="3">
        <v>0.53779999999999994</v>
      </c>
      <c r="CN233" s="3">
        <v>0.93189999999999995</v>
      </c>
      <c r="CO233" s="3">
        <v>1.613</v>
      </c>
      <c r="CP233" s="3">
        <v>8.2103999999999999</v>
      </c>
      <c r="CQ233" s="3">
        <v>4.3574000000000002</v>
      </c>
      <c r="CR233" s="3">
        <v>1.3388</v>
      </c>
      <c r="CS233" s="3">
        <v>21.0091</v>
      </c>
      <c r="CT233" s="3">
        <v>1.4879</v>
      </c>
      <c r="CU233" s="3">
        <v>1.3342000000000001</v>
      </c>
      <c r="CV233" s="3">
        <v>9.1744000000000003</v>
      </c>
      <c r="CW233" s="3">
        <v>6.4435000000000002</v>
      </c>
      <c r="CX233" s="3">
        <v>5.5277000000000003</v>
      </c>
      <c r="CY233" s="3">
        <v>0.56999999999999995</v>
      </c>
      <c r="CZ233" s="3">
        <v>4.4939</v>
      </c>
      <c r="DA233" s="3">
        <v>3.3075000000000001</v>
      </c>
      <c r="DB233" s="3">
        <v>4.6719999999999997</v>
      </c>
      <c r="DC233" s="3">
        <v>0.1179</v>
      </c>
      <c r="DD233" s="3">
        <v>8.6122999999999994</v>
      </c>
      <c r="DE233" s="3">
        <v>2.7418999999999998</v>
      </c>
      <c r="DF233" s="3">
        <v>0.29520000000000002</v>
      </c>
      <c r="DG233" s="3">
        <v>3.95</v>
      </c>
      <c r="DH233" s="3">
        <v>2.7136</v>
      </c>
      <c r="DI233" s="3">
        <v>2.2229000000000001</v>
      </c>
      <c r="DJ233" s="3">
        <v>4.4070999999999998</v>
      </c>
      <c r="DK233" s="3">
        <v>0.4783</v>
      </c>
      <c r="DL233" s="3">
        <v>1.3129</v>
      </c>
      <c r="DM233" s="3">
        <v>7.9367999999999999</v>
      </c>
      <c r="DN233" s="3">
        <v>4.3670999999999998</v>
      </c>
      <c r="DO233" s="3">
        <v>0.77170000000000005</v>
      </c>
      <c r="DP233" s="3">
        <v>3.4015</v>
      </c>
      <c r="DQ233" s="3">
        <v>2.06E-2</v>
      </c>
      <c r="DR233" s="3">
        <v>0.81410000000000005</v>
      </c>
      <c r="DS233" s="3">
        <v>0.91310000000000002</v>
      </c>
      <c r="DT233" s="3">
        <v>5.0149999999999997</v>
      </c>
      <c r="DU233" s="3">
        <v>1.4381999999999999</v>
      </c>
      <c r="DV233" s="3">
        <v>1.0699000000000001</v>
      </c>
      <c r="DW233" s="3">
        <v>14.0831</v>
      </c>
      <c r="DX233" s="3">
        <v>6.0930999999999997</v>
      </c>
      <c r="DY233" s="3">
        <v>0.74639999999999995</v>
      </c>
      <c r="DZ233" s="3">
        <v>0.88490000000000002</v>
      </c>
      <c r="EA233" s="3">
        <v>0.39029999999999998</v>
      </c>
      <c r="EB233" s="3">
        <v>3.7250999999999999</v>
      </c>
      <c r="EC233" s="3">
        <v>2.1200999999999999</v>
      </c>
      <c r="ED233" s="3">
        <v>1.6968000000000001</v>
      </c>
      <c r="EE233" s="3">
        <v>2.5042</v>
      </c>
      <c r="EF233" s="3">
        <v>0.94940000000000002</v>
      </c>
      <c r="EG233" s="3">
        <v>1.6700999999999999</v>
      </c>
      <c r="EH233" s="3">
        <v>2.1059999999999999</v>
      </c>
      <c r="EI233" s="3">
        <v>4.4969000000000001</v>
      </c>
      <c r="EJ233" s="3">
        <v>0.52200000000000002</v>
      </c>
      <c r="EK233" s="3">
        <v>3.7519999999999998</v>
      </c>
      <c r="EL233" s="3">
        <v>1.4191</v>
      </c>
      <c r="EM233" s="3">
        <v>5.1494</v>
      </c>
      <c r="EN233" s="3">
        <v>1.6876</v>
      </c>
      <c r="EO233" s="3">
        <v>0.20910000000000001</v>
      </c>
      <c r="EP233" s="3">
        <v>0.10050000000000001</v>
      </c>
      <c r="EQ233" s="3">
        <v>11.78</v>
      </c>
      <c r="ER233" s="3">
        <v>1.0637000000000001</v>
      </c>
      <c r="ES233" s="3">
        <v>1.9274</v>
      </c>
      <c r="ET233" s="3">
        <v>10.279</v>
      </c>
      <c r="EU233" s="3">
        <v>0.86560000000000004</v>
      </c>
      <c r="EV233" s="3">
        <v>1.4849000000000001</v>
      </c>
      <c r="EW233" s="3">
        <v>6.4600000000000005E-2</v>
      </c>
      <c r="EX233" s="3">
        <v>28.323799999999999</v>
      </c>
      <c r="EY233" s="3">
        <v>0.30209999999999998</v>
      </c>
      <c r="EZ233" s="3">
        <v>2.0487000000000002</v>
      </c>
      <c r="FA233" s="3">
        <v>0.13170000000000001</v>
      </c>
      <c r="FB233" s="3">
        <v>2.7869999999999999</v>
      </c>
      <c r="FC233" s="3">
        <v>5.1001000000000003</v>
      </c>
      <c r="FD233" s="3">
        <v>1.2194</v>
      </c>
      <c r="FE233" s="3">
        <v>3.0920000000000001</v>
      </c>
      <c r="FF233" s="3">
        <v>0.38569999999999999</v>
      </c>
      <c r="FG233" s="3">
        <v>0.2286</v>
      </c>
      <c r="FH233" s="3">
        <v>0.50960000000000005</v>
      </c>
      <c r="FI233" s="3">
        <v>1.0566</v>
      </c>
      <c r="FJ233" s="3">
        <v>2.9358</v>
      </c>
      <c r="FK233" s="3">
        <v>0.88</v>
      </c>
      <c r="FL233" s="3">
        <v>3.6859000000000002</v>
      </c>
      <c r="FM233" s="3">
        <v>1.3452999999999999</v>
      </c>
      <c r="FN233" s="3">
        <v>3.2277</v>
      </c>
      <c r="FO233" s="3">
        <v>0.57589999999999997</v>
      </c>
      <c r="FP233" s="3">
        <v>1.0987</v>
      </c>
      <c r="FQ233" s="3">
        <v>2.9695999999999998</v>
      </c>
      <c r="FR233" s="3">
        <v>0.69579999999999997</v>
      </c>
      <c r="FS233" s="3">
        <v>0.58530000000000004</v>
      </c>
      <c r="FT233" s="3">
        <v>1.5630999999999999</v>
      </c>
      <c r="FU233" s="3">
        <v>3.4615</v>
      </c>
      <c r="FV233" s="3">
        <v>1.4959</v>
      </c>
      <c r="FW233" s="3">
        <v>7.9641999999999999</v>
      </c>
      <c r="FX233" s="3">
        <v>4.6725000000000003</v>
      </c>
      <c r="FY233" s="3">
        <v>2.1017000000000001</v>
      </c>
      <c r="FZ233" s="3">
        <v>0.28349999999999997</v>
      </c>
      <c r="GA233" s="3">
        <v>3.5941000000000001</v>
      </c>
      <c r="GB233" s="3">
        <v>0.29549999999999998</v>
      </c>
    </row>
    <row r="234" spans="1:184" s="2" customFormat="1">
      <c r="A234" s="3" t="s">
        <v>414</v>
      </c>
      <c r="B234" s="3">
        <v>5.1429</v>
      </c>
      <c r="C234" s="3">
        <v>2.9613999999999998</v>
      </c>
      <c r="D234" s="3">
        <v>2.7692000000000001</v>
      </c>
      <c r="E234" s="3">
        <v>1.7979000000000001</v>
      </c>
      <c r="F234" s="3">
        <v>1.2870999999999999</v>
      </c>
      <c r="G234" s="3">
        <v>10.323399999999999</v>
      </c>
      <c r="H234" s="3">
        <v>1.9333</v>
      </c>
      <c r="I234" s="3">
        <v>3.9626000000000001</v>
      </c>
      <c r="J234" s="3">
        <v>2.7416</v>
      </c>
      <c r="K234" s="3">
        <v>2.4590999999999998</v>
      </c>
      <c r="L234" s="3">
        <v>2.2486999999999999</v>
      </c>
      <c r="M234" s="3">
        <v>5.9390999999999998</v>
      </c>
      <c r="N234" s="3">
        <v>0.67569999999999997</v>
      </c>
      <c r="O234" s="3">
        <v>1.5347</v>
      </c>
      <c r="P234" s="3">
        <v>1.6865000000000001</v>
      </c>
      <c r="Q234" s="3">
        <v>1.7426999999999999</v>
      </c>
      <c r="R234" s="3">
        <v>3.1951999999999998</v>
      </c>
      <c r="S234" s="3">
        <v>4.2308000000000003</v>
      </c>
      <c r="T234" s="3">
        <v>0.68810000000000004</v>
      </c>
      <c r="U234" s="3">
        <v>2.5379</v>
      </c>
      <c r="V234" s="3">
        <v>3.3008999999999999</v>
      </c>
      <c r="W234" s="3">
        <v>3.4620000000000002</v>
      </c>
      <c r="X234" s="3">
        <v>1.1387</v>
      </c>
      <c r="Y234" s="3">
        <v>2.6558000000000002</v>
      </c>
      <c r="Z234" s="3">
        <v>8.6518999999999995</v>
      </c>
      <c r="AA234" s="3">
        <v>5.7450000000000001</v>
      </c>
      <c r="AB234" s="3">
        <v>2.4666000000000001</v>
      </c>
      <c r="AC234" s="3">
        <v>2.5653999999999999</v>
      </c>
      <c r="AD234" s="3">
        <v>0.34329999999999999</v>
      </c>
      <c r="AE234" s="3">
        <v>4.3506</v>
      </c>
      <c r="AF234" s="3">
        <v>1.3449</v>
      </c>
      <c r="AG234" s="3">
        <v>3.3929999999999998</v>
      </c>
      <c r="AH234" s="3">
        <v>1.4339999999999999</v>
      </c>
      <c r="AI234" s="3">
        <v>2.3220000000000001</v>
      </c>
      <c r="AJ234" s="3">
        <v>2.5785999999999998</v>
      </c>
      <c r="AK234" s="3">
        <v>4.2728000000000002</v>
      </c>
      <c r="AL234" s="3">
        <v>0.69940000000000002</v>
      </c>
      <c r="AM234" s="3">
        <v>3.0466000000000002</v>
      </c>
      <c r="AN234" s="3">
        <v>2.1168</v>
      </c>
      <c r="AO234" s="3">
        <v>4.2134</v>
      </c>
      <c r="AP234" s="3">
        <v>1.829</v>
      </c>
      <c r="AQ234" s="3">
        <v>7.0781000000000001</v>
      </c>
      <c r="AR234" s="3">
        <v>1.5918000000000001</v>
      </c>
      <c r="AS234" s="3">
        <v>2.7633000000000001</v>
      </c>
      <c r="AT234" s="3">
        <v>2.1032000000000002</v>
      </c>
      <c r="AU234" s="3">
        <v>3.6516000000000002</v>
      </c>
      <c r="AV234" s="3">
        <v>1.9958</v>
      </c>
      <c r="AW234" s="3">
        <v>2.8595000000000002</v>
      </c>
      <c r="AX234" s="3">
        <v>4.8742000000000001</v>
      </c>
      <c r="AY234" s="3">
        <v>5.1768999999999998</v>
      </c>
      <c r="AZ234" s="3">
        <v>1.4332</v>
      </c>
      <c r="BA234" s="3">
        <v>1.1171</v>
      </c>
      <c r="BB234" s="3">
        <v>6.1494999999999997</v>
      </c>
      <c r="BC234" s="3">
        <v>3.2246999999999999</v>
      </c>
      <c r="BD234" s="3">
        <v>4.6219999999999999</v>
      </c>
      <c r="BE234" s="3">
        <v>3.1796000000000002</v>
      </c>
      <c r="BF234" s="3">
        <v>1.1758999999999999</v>
      </c>
      <c r="BG234" s="3">
        <v>2.5019999999999998</v>
      </c>
      <c r="BH234" s="3">
        <v>4.2455999999999996</v>
      </c>
      <c r="BI234" s="3">
        <v>3.0364</v>
      </c>
      <c r="BJ234" s="3">
        <v>2.7784</v>
      </c>
      <c r="BK234" s="3">
        <v>2.7692000000000001</v>
      </c>
      <c r="BL234" s="3">
        <v>4.3502999999999998</v>
      </c>
      <c r="BM234" s="3">
        <v>3.5396000000000001</v>
      </c>
      <c r="BN234" s="3">
        <v>1.1842999999999999</v>
      </c>
      <c r="BO234" s="3">
        <v>1.4575</v>
      </c>
      <c r="BP234" s="3">
        <v>1.4418</v>
      </c>
      <c r="BQ234" s="3">
        <v>4.1388999999999996</v>
      </c>
      <c r="BR234" s="3">
        <v>4.7398999999999996</v>
      </c>
      <c r="BS234" s="3">
        <v>2.8532000000000002</v>
      </c>
      <c r="BT234" s="3">
        <v>1.1201000000000001</v>
      </c>
      <c r="BU234" s="3">
        <v>9.1677</v>
      </c>
      <c r="BV234" s="3">
        <v>5.2457000000000003</v>
      </c>
      <c r="BW234" s="3">
        <v>2.4097</v>
      </c>
      <c r="BX234" s="3">
        <v>3.8778000000000001</v>
      </c>
      <c r="BY234" s="3">
        <v>2.2587999999999999</v>
      </c>
      <c r="BZ234" s="3">
        <v>3.2231000000000001</v>
      </c>
      <c r="CA234" s="3">
        <v>1.954</v>
      </c>
      <c r="CB234" s="3">
        <v>2.9872000000000001</v>
      </c>
      <c r="CC234" s="3">
        <v>2.6608000000000001</v>
      </c>
      <c r="CD234" s="3">
        <v>1.9021999999999999</v>
      </c>
      <c r="CE234" s="3">
        <v>4.6681999999999997</v>
      </c>
      <c r="CF234" s="3">
        <v>4.2102000000000004</v>
      </c>
      <c r="CG234" s="3">
        <v>2.8037000000000001</v>
      </c>
      <c r="CH234" s="3">
        <v>5.6121999999999996</v>
      </c>
      <c r="CI234" s="3">
        <v>2.67</v>
      </c>
      <c r="CJ234" s="3">
        <v>1.3955</v>
      </c>
      <c r="CK234" s="3">
        <v>3.1695000000000002</v>
      </c>
      <c r="CL234" s="3">
        <v>2.1572</v>
      </c>
      <c r="CM234" s="3">
        <v>0.89300000000000002</v>
      </c>
      <c r="CN234" s="3">
        <v>2.5047999999999999</v>
      </c>
      <c r="CO234" s="3">
        <v>1.4802999999999999</v>
      </c>
      <c r="CP234" s="3">
        <v>3.2675000000000001</v>
      </c>
      <c r="CQ234" s="3">
        <v>4.1996000000000002</v>
      </c>
      <c r="CR234" s="3">
        <v>1.9948999999999999</v>
      </c>
      <c r="CS234" s="3">
        <v>0.1196</v>
      </c>
      <c r="CT234" s="3">
        <v>4.0681000000000003</v>
      </c>
      <c r="CU234" s="3">
        <v>2.6356999999999999</v>
      </c>
      <c r="CV234" s="3">
        <v>3.403</v>
      </c>
      <c r="CW234" s="3">
        <v>3.6631999999999998</v>
      </c>
      <c r="CX234" s="3">
        <v>0</v>
      </c>
      <c r="CY234" s="3">
        <v>1.4131</v>
      </c>
      <c r="CZ234" s="3">
        <v>2.9615999999999998</v>
      </c>
      <c r="DA234" s="3">
        <v>3.8401000000000001</v>
      </c>
      <c r="DB234" s="3">
        <v>2.9047000000000001</v>
      </c>
      <c r="DC234" s="3">
        <v>1.8351</v>
      </c>
      <c r="DD234" s="3">
        <v>0.1993</v>
      </c>
      <c r="DE234" s="3">
        <v>7.4370000000000003</v>
      </c>
      <c r="DF234" s="3">
        <v>1.0095000000000001</v>
      </c>
      <c r="DG234" s="3">
        <v>4.5254000000000003</v>
      </c>
      <c r="DH234" s="3">
        <v>2.6278000000000001</v>
      </c>
      <c r="DI234" s="3">
        <v>2.472</v>
      </c>
      <c r="DJ234" s="3">
        <v>9.1600000000000001E-2</v>
      </c>
      <c r="DK234" s="3">
        <v>1.4085000000000001</v>
      </c>
      <c r="DL234" s="3">
        <v>0.74399999999999999</v>
      </c>
      <c r="DM234" s="3">
        <v>5.0609999999999999</v>
      </c>
      <c r="DN234" s="3">
        <v>3.6867999999999999</v>
      </c>
      <c r="DO234" s="3">
        <v>1.7112000000000001</v>
      </c>
      <c r="DP234" s="3">
        <v>3.0097999999999998</v>
      </c>
      <c r="DQ234" s="3">
        <v>0.1928</v>
      </c>
      <c r="DR234" s="3">
        <v>1.0054000000000001</v>
      </c>
      <c r="DS234" s="3">
        <v>2.2387000000000001</v>
      </c>
      <c r="DT234" s="3">
        <v>5.2055999999999996</v>
      </c>
      <c r="DU234" s="3">
        <v>1.3006</v>
      </c>
      <c r="DV234" s="3">
        <v>1.3391</v>
      </c>
      <c r="DW234" s="3">
        <v>16.5977</v>
      </c>
      <c r="DX234" s="3">
        <v>4.6040000000000001</v>
      </c>
      <c r="DY234" s="3">
        <v>1.7477</v>
      </c>
      <c r="DZ234" s="3">
        <v>2.9649000000000001</v>
      </c>
      <c r="EA234" s="3">
        <v>0.77329999999999999</v>
      </c>
      <c r="EB234" s="3">
        <v>5.8067000000000002</v>
      </c>
      <c r="EC234" s="3">
        <v>3.4478</v>
      </c>
      <c r="ED234" s="3">
        <v>2.4238</v>
      </c>
      <c r="EE234" s="3">
        <v>1.1048</v>
      </c>
      <c r="EF234" s="3">
        <v>0.71519999999999995</v>
      </c>
      <c r="EG234" s="3">
        <v>2.5979000000000001</v>
      </c>
      <c r="EH234" s="3">
        <v>3.2271999999999998</v>
      </c>
      <c r="EI234" s="3">
        <v>3.3736999999999999</v>
      </c>
      <c r="EJ234" s="3">
        <v>1.1520999999999999</v>
      </c>
      <c r="EK234" s="3">
        <v>2.1987000000000001</v>
      </c>
      <c r="EL234" s="3">
        <v>0.87060000000000004</v>
      </c>
      <c r="EM234" s="3">
        <v>2.3128000000000002</v>
      </c>
      <c r="EN234" s="3">
        <v>0.96479999999999999</v>
      </c>
      <c r="EO234" s="3">
        <v>1.1015999999999999</v>
      </c>
      <c r="EP234" s="3">
        <v>1.1609</v>
      </c>
      <c r="EQ234" s="3">
        <v>4.8959999999999999</v>
      </c>
      <c r="ER234" s="3">
        <v>4.1603000000000003</v>
      </c>
      <c r="ES234" s="3">
        <v>1.5773999999999999</v>
      </c>
      <c r="ET234" s="3">
        <v>6.0982000000000003</v>
      </c>
      <c r="EU234" s="3">
        <v>0.97799999999999998</v>
      </c>
      <c r="EV234" s="3">
        <v>2.0152999999999999</v>
      </c>
      <c r="EW234" s="3">
        <v>0.22700000000000001</v>
      </c>
      <c r="EX234" s="3">
        <v>0.41439999999999999</v>
      </c>
      <c r="EY234" s="3">
        <v>1.2546999999999999</v>
      </c>
      <c r="EZ234" s="3">
        <v>1.1189</v>
      </c>
      <c r="FA234" s="3">
        <v>0.47060000000000002</v>
      </c>
      <c r="FB234" s="3">
        <v>3.6311</v>
      </c>
      <c r="FC234" s="3">
        <v>15.2661</v>
      </c>
      <c r="FD234" s="3">
        <v>1.8867</v>
      </c>
      <c r="FE234" s="3">
        <v>2.2425000000000002</v>
      </c>
      <c r="FF234" s="3">
        <v>2.8904000000000001</v>
      </c>
      <c r="FG234" s="3">
        <v>0.94889999999999997</v>
      </c>
      <c r="FH234" s="3">
        <v>0.82609999999999995</v>
      </c>
      <c r="FI234" s="3">
        <v>1.5801000000000001</v>
      </c>
      <c r="FJ234" s="3">
        <v>2.847</v>
      </c>
      <c r="FK234" s="3">
        <v>0.90400000000000003</v>
      </c>
      <c r="FL234" s="3">
        <v>6.0601000000000003</v>
      </c>
      <c r="FM234" s="3">
        <v>1.6254</v>
      </c>
      <c r="FN234" s="3">
        <v>3.3043999999999998</v>
      </c>
      <c r="FO234" s="3">
        <v>0.61809999999999998</v>
      </c>
      <c r="FP234" s="3">
        <v>2.0076000000000001</v>
      </c>
      <c r="FQ234" s="3">
        <v>5.4901999999999997</v>
      </c>
      <c r="FR234" s="3">
        <v>2.1987999999999999</v>
      </c>
      <c r="FS234" s="3">
        <v>1.1287</v>
      </c>
      <c r="FT234" s="3">
        <v>2.0270000000000001</v>
      </c>
      <c r="FU234" s="3">
        <v>2.5489000000000002</v>
      </c>
      <c r="FV234" s="3">
        <v>2.0871</v>
      </c>
      <c r="FW234" s="3">
        <v>3.3018000000000001</v>
      </c>
      <c r="FX234" s="3">
        <v>4.4260000000000002</v>
      </c>
      <c r="FY234" s="3">
        <v>2.0232000000000001</v>
      </c>
      <c r="FZ234" s="3">
        <v>1.3932</v>
      </c>
      <c r="GA234" s="3">
        <v>0.54549999999999998</v>
      </c>
      <c r="GB234" s="3">
        <v>1.1349</v>
      </c>
    </row>
    <row r="235" spans="1:184" s="2" customFormat="1">
      <c r="A235" s="3" t="s">
        <v>415</v>
      </c>
      <c r="B235" s="3">
        <v>39.963700000000003</v>
      </c>
      <c r="C235" s="3">
        <v>19.9038</v>
      </c>
      <c r="D235" s="3">
        <v>26.827300000000001</v>
      </c>
      <c r="E235" s="3">
        <v>22.821100000000001</v>
      </c>
      <c r="F235" s="3">
        <v>15.235099999999999</v>
      </c>
      <c r="G235" s="3">
        <v>31.490300000000001</v>
      </c>
      <c r="H235" s="3">
        <v>18.061299999999999</v>
      </c>
      <c r="I235" s="3">
        <v>21.050899999999999</v>
      </c>
      <c r="J235" s="3">
        <v>18.6859</v>
      </c>
      <c r="K235" s="3">
        <v>31.258900000000001</v>
      </c>
      <c r="L235" s="3">
        <v>23.545300000000001</v>
      </c>
      <c r="M235" s="3">
        <v>16.897099999999998</v>
      </c>
      <c r="N235" s="3">
        <v>32.783499999999997</v>
      </c>
      <c r="O235" s="3">
        <v>24.1038</v>
      </c>
      <c r="P235" s="3">
        <v>13.497400000000001</v>
      </c>
      <c r="Q235" s="3">
        <v>23.287400000000002</v>
      </c>
      <c r="R235" s="3">
        <v>18.958400000000001</v>
      </c>
      <c r="S235" s="3">
        <v>20.167200000000001</v>
      </c>
      <c r="T235" s="3">
        <v>11.740600000000001</v>
      </c>
      <c r="U235" s="3">
        <v>7.7939999999999996</v>
      </c>
      <c r="V235" s="3">
        <v>20.044699999999999</v>
      </c>
      <c r="W235" s="3">
        <v>34.787500000000001</v>
      </c>
      <c r="X235" s="3">
        <v>18.1708</v>
      </c>
      <c r="Y235" s="3">
        <v>20.736000000000001</v>
      </c>
      <c r="Z235" s="3">
        <v>22.174800000000001</v>
      </c>
      <c r="AA235" s="3">
        <v>20.395399999999999</v>
      </c>
      <c r="AB235" s="3">
        <v>18.047699999999999</v>
      </c>
      <c r="AC235" s="3">
        <v>16.561399999999999</v>
      </c>
      <c r="AD235" s="3">
        <v>2.9173</v>
      </c>
      <c r="AE235" s="3">
        <v>36.578899999999997</v>
      </c>
      <c r="AF235" s="3">
        <v>23.885000000000002</v>
      </c>
      <c r="AG235" s="3">
        <v>14.6633</v>
      </c>
      <c r="AH235" s="3">
        <v>12.630100000000001</v>
      </c>
      <c r="AI235" s="3">
        <v>13.226599999999999</v>
      </c>
      <c r="AJ235" s="3">
        <v>25.217600000000001</v>
      </c>
      <c r="AK235" s="3">
        <v>28.643000000000001</v>
      </c>
      <c r="AL235" s="3">
        <v>11.5944</v>
      </c>
      <c r="AM235" s="3">
        <v>23.089300000000001</v>
      </c>
      <c r="AN235" s="3">
        <v>14.516</v>
      </c>
      <c r="AO235" s="3">
        <v>15.738099999999999</v>
      </c>
      <c r="AP235" s="3">
        <v>17.481400000000001</v>
      </c>
      <c r="AQ235" s="3">
        <v>24.908100000000001</v>
      </c>
      <c r="AR235" s="3">
        <v>13.5733</v>
      </c>
      <c r="AS235" s="3">
        <v>19.728200000000001</v>
      </c>
      <c r="AT235" s="3">
        <v>10.4811</v>
      </c>
      <c r="AU235" s="3">
        <v>9.7626000000000008</v>
      </c>
      <c r="AV235" s="3">
        <v>14.9305</v>
      </c>
      <c r="AW235" s="3">
        <v>17.827000000000002</v>
      </c>
      <c r="AX235" s="3">
        <v>22.909300000000002</v>
      </c>
      <c r="AY235" s="3">
        <v>15.984299999999999</v>
      </c>
      <c r="AZ235" s="3">
        <v>28.7745</v>
      </c>
      <c r="BA235" s="3">
        <v>4.0731000000000002</v>
      </c>
      <c r="BB235" s="3">
        <v>26.778300000000002</v>
      </c>
      <c r="BC235" s="3">
        <v>12.988300000000001</v>
      </c>
      <c r="BD235" s="3">
        <v>22.051500000000001</v>
      </c>
      <c r="BE235" s="3">
        <v>32.2271</v>
      </c>
      <c r="BF235" s="3">
        <v>23.446899999999999</v>
      </c>
      <c r="BG235" s="3">
        <v>8.9303000000000008</v>
      </c>
      <c r="BH235" s="3">
        <v>20.529</v>
      </c>
      <c r="BI235" s="3">
        <v>13.2082</v>
      </c>
      <c r="BJ235" s="3">
        <v>23.9434</v>
      </c>
      <c r="BK235" s="3">
        <v>26.281500000000001</v>
      </c>
      <c r="BL235" s="3">
        <v>4.6763000000000003</v>
      </c>
      <c r="BM235" s="3">
        <v>22.029599999999999</v>
      </c>
      <c r="BN235" s="3">
        <v>12.6417</v>
      </c>
      <c r="BO235" s="3">
        <v>16.900300000000001</v>
      </c>
      <c r="BP235" s="3">
        <v>11.5549</v>
      </c>
      <c r="BQ235" s="3">
        <v>27.567299999999999</v>
      </c>
      <c r="BR235" s="3">
        <v>17.475999999999999</v>
      </c>
      <c r="BS235" s="3">
        <v>21.951000000000001</v>
      </c>
      <c r="BT235" s="3">
        <v>24.848800000000001</v>
      </c>
      <c r="BU235" s="3">
        <v>18.757200000000001</v>
      </c>
      <c r="BV235" s="3">
        <v>18.771599999999999</v>
      </c>
      <c r="BW235" s="3">
        <v>19.0185</v>
      </c>
      <c r="BX235" s="3">
        <v>18.5731</v>
      </c>
      <c r="BY235" s="3">
        <v>21.0627</v>
      </c>
      <c r="BZ235" s="3">
        <v>9.2527000000000008</v>
      </c>
      <c r="CA235" s="3">
        <v>9.0518000000000001</v>
      </c>
      <c r="CB235" s="3">
        <v>27.588999999999999</v>
      </c>
      <c r="CC235" s="3">
        <v>13.050800000000001</v>
      </c>
      <c r="CD235" s="3">
        <v>13.4641</v>
      </c>
      <c r="CE235" s="3">
        <v>27.0137</v>
      </c>
      <c r="CF235" s="3">
        <v>4.0564</v>
      </c>
      <c r="CG235" s="3">
        <v>21.668500000000002</v>
      </c>
      <c r="CH235" s="3">
        <v>19.643999999999998</v>
      </c>
      <c r="CI235" s="3">
        <v>16.645099999999999</v>
      </c>
      <c r="CJ235" s="3">
        <v>11.552199999999999</v>
      </c>
      <c r="CK235" s="3">
        <v>30.266500000000001</v>
      </c>
      <c r="CL235" s="3">
        <v>12.8736</v>
      </c>
      <c r="CM235" s="3">
        <v>27.418399999999998</v>
      </c>
      <c r="CN235" s="3">
        <v>17.970300000000002</v>
      </c>
      <c r="CO235" s="3">
        <v>20.057700000000001</v>
      </c>
      <c r="CP235" s="3">
        <v>5.6933999999999996</v>
      </c>
      <c r="CQ235" s="3">
        <v>16.520900000000001</v>
      </c>
      <c r="CR235" s="3">
        <v>16.9923</v>
      </c>
      <c r="CS235" s="3">
        <v>54.299500000000002</v>
      </c>
      <c r="CT235" s="3">
        <v>6.7824</v>
      </c>
      <c r="CU235" s="3">
        <v>15.455</v>
      </c>
      <c r="CV235" s="3">
        <v>21.010300000000001</v>
      </c>
      <c r="CW235" s="3">
        <v>24.568300000000001</v>
      </c>
      <c r="CX235" s="3">
        <v>23.264500000000002</v>
      </c>
      <c r="CY235" s="3">
        <v>21.478899999999999</v>
      </c>
      <c r="CZ235" s="3">
        <v>22.8444</v>
      </c>
      <c r="DA235" s="3">
        <v>23.8352</v>
      </c>
      <c r="DB235" s="3">
        <v>35.525300000000001</v>
      </c>
      <c r="DC235" s="3">
        <v>42.947699999999998</v>
      </c>
      <c r="DD235" s="3">
        <v>12.679399999999999</v>
      </c>
      <c r="DE235" s="3">
        <v>18.138300000000001</v>
      </c>
      <c r="DF235" s="3">
        <v>13.331200000000001</v>
      </c>
      <c r="DG235" s="3">
        <v>16.264199999999999</v>
      </c>
      <c r="DH235" s="3">
        <v>16.588699999999999</v>
      </c>
      <c r="DI235" s="3">
        <v>24.168700000000001</v>
      </c>
      <c r="DJ235" s="3">
        <v>97.712800000000001</v>
      </c>
      <c r="DK235" s="3">
        <v>33.5869</v>
      </c>
      <c r="DL235" s="3">
        <v>12.3558</v>
      </c>
      <c r="DM235" s="3">
        <v>21.938700000000001</v>
      </c>
      <c r="DN235" s="3">
        <v>13.535600000000001</v>
      </c>
      <c r="DO235" s="3">
        <v>9.5357000000000003</v>
      </c>
      <c r="DP235" s="3">
        <v>18.169</v>
      </c>
      <c r="DQ235" s="3">
        <v>23.244900000000001</v>
      </c>
      <c r="DR235" s="3">
        <v>14.347899999999999</v>
      </c>
      <c r="DS235" s="3">
        <v>13.667999999999999</v>
      </c>
      <c r="DT235" s="3">
        <v>12.7942</v>
      </c>
      <c r="DU235" s="3">
        <v>25.3642</v>
      </c>
      <c r="DV235" s="3">
        <v>9.1550999999999991</v>
      </c>
      <c r="DW235" s="3">
        <v>29.855599999999999</v>
      </c>
      <c r="DX235" s="3">
        <v>26.381</v>
      </c>
      <c r="DY235" s="3">
        <v>17.334099999999999</v>
      </c>
      <c r="DZ235" s="3">
        <v>14.4924</v>
      </c>
      <c r="EA235" s="3">
        <v>12.741</v>
      </c>
      <c r="EB235" s="3">
        <v>22.085100000000001</v>
      </c>
      <c r="EC235" s="3">
        <v>13.036300000000001</v>
      </c>
      <c r="ED235" s="3">
        <v>12.446199999999999</v>
      </c>
      <c r="EE235" s="3">
        <v>13.5701</v>
      </c>
      <c r="EF235" s="3">
        <v>12.1099</v>
      </c>
      <c r="EG235" s="3">
        <v>12.917400000000001</v>
      </c>
      <c r="EH235" s="3">
        <v>5.9791999999999996</v>
      </c>
      <c r="EI235" s="3">
        <v>17.596399999999999</v>
      </c>
      <c r="EJ235" s="3">
        <v>16.046800000000001</v>
      </c>
      <c r="EK235" s="3">
        <v>16.697299999999998</v>
      </c>
      <c r="EL235" s="3">
        <v>16.415700000000001</v>
      </c>
      <c r="EM235" s="3">
        <v>34.0017</v>
      </c>
      <c r="EN235" s="3">
        <v>15.754200000000001</v>
      </c>
      <c r="EO235" s="3">
        <v>10.244999999999999</v>
      </c>
      <c r="EP235" s="3">
        <v>19.442</v>
      </c>
      <c r="EQ235" s="3">
        <v>30.591699999999999</v>
      </c>
      <c r="ER235" s="3">
        <v>19.448</v>
      </c>
      <c r="ES235" s="3">
        <v>17.331499999999998</v>
      </c>
      <c r="ET235" s="3">
        <v>23.689699999999998</v>
      </c>
      <c r="EU235" s="3">
        <v>6.7736999999999998</v>
      </c>
      <c r="EV235" s="3">
        <v>10.6434</v>
      </c>
      <c r="EW235" s="3">
        <v>1.6957</v>
      </c>
      <c r="EX235" s="3">
        <v>17.644200000000001</v>
      </c>
      <c r="EY235" s="3">
        <v>12.1274</v>
      </c>
      <c r="EZ235" s="3">
        <v>10.589700000000001</v>
      </c>
      <c r="FA235" s="3">
        <v>12.202500000000001</v>
      </c>
      <c r="FB235" s="3">
        <v>17.280899999999999</v>
      </c>
      <c r="FC235" s="3">
        <v>23.9465</v>
      </c>
      <c r="FD235" s="3">
        <v>24.321200000000001</v>
      </c>
      <c r="FE235" s="3">
        <v>25.062100000000001</v>
      </c>
      <c r="FF235" s="3">
        <v>18.889199999999999</v>
      </c>
      <c r="FG235" s="3">
        <v>10.888199999999999</v>
      </c>
      <c r="FH235" s="3">
        <v>10.8423</v>
      </c>
      <c r="FI235" s="3">
        <v>18.750900000000001</v>
      </c>
      <c r="FJ235" s="3">
        <v>22.685400000000001</v>
      </c>
      <c r="FK235" s="3">
        <v>17.4434</v>
      </c>
      <c r="FL235" s="3">
        <v>31.813300000000002</v>
      </c>
      <c r="FM235" s="3">
        <v>25.883600000000001</v>
      </c>
      <c r="FN235" s="3">
        <v>17.036799999999999</v>
      </c>
      <c r="FO235" s="3">
        <v>12.212400000000001</v>
      </c>
      <c r="FP235" s="3">
        <v>29.450700000000001</v>
      </c>
      <c r="FQ235" s="3">
        <v>18.350000000000001</v>
      </c>
      <c r="FR235" s="3">
        <v>13.7864</v>
      </c>
      <c r="FS235" s="3">
        <v>6.7480000000000002</v>
      </c>
      <c r="FT235" s="3">
        <v>6.9269999999999996</v>
      </c>
      <c r="FU235" s="3">
        <v>13.1813</v>
      </c>
      <c r="FV235" s="3">
        <v>18.008600000000001</v>
      </c>
      <c r="FW235" s="3">
        <v>30.206399999999999</v>
      </c>
      <c r="FX235" s="3">
        <v>34.4953</v>
      </c>
      <c r="FY235" s="3">
        <v>10.6739</v>
      </c>
      <c r="FZ235" s="3">
        <v>20.453399999999998</v>
      </c>
      <c r="GA235" s="3">
        <v>11.8451</v>
      </c>
      <c r="GB235" s="3">
        <v>20.065799999999999</v>
      </c>
    </row>
    <row r="236" spans="1:184" s="2" customFormat="1">
      <c r="A236" s="3" t="s">
        <v>416</v>
      </c>
      <c r="B236" s="3">
        <v>64.302700000000002</v>
      </c>
      <c r="C236" s="3">
        <v>20.380299999999998</v>
      </c>
      <c r="D236" s="3">
        <v>53.255200000000002</v>
      </c>
      <c r="E236" s="3">
        <v>15.9171</v>
      </c>
      <c r="F236" s="3">
        <v>56.189799999999998</v>
      </c>
      <c r="G236" s="3">
        <v>40.273299999999999</v>
      </c>
      <c r="H236" s="3">
        <v>31.492799999999999</v>
      </c>
      <c r="I236" s="3">
        <v>56.505699999999997</v>
      </c>
      <c r="J236" s="3">
        <v>72.725899999999996</v>
      </c>
      <c r="K236" s="3">
        <v>49.263399999999997</v>
      </c>
      <c r="L236" s="3">
        <v>46.056899999999999</v>
      </c>
      <c r="M236" s="3">
        <v>68.002099999999999</v>
      </c>
      <c r="N236" s="3">
        <v>42.2834</v>
      </c>
      <c r="O236" s="3">
        <v>45.807299999999998</v>
      </c>
      <c r="P236" s="3">
        <v>19.619499999999999</v>
      </c>
      <c r="Q236" s="3">
        <v>10.975099999999999</v>
      </c>
      <c r="R236" s="3">
        <v>32.956499999999998</v>
      </c>
      <c r="S236" s="3">
        <v>35.540300000000002</v>
      </c>
      <c r="T236" s="3">
        <v>22.3688</v>
      </c>
      <c r="U236" s="3">
        <v>25.203499999999998</v>
      </c>
      <c r="V236" s="3">
        <v>61.013800000000003</v>
      </c>
      <c r="W236" s="3">
        <v>24.492899999999999</v>
      </c>
      <c r="X236" s="3">
        <v>26.621300000000002</v>
      </c>
      <c r="Y236" s="3">
        <v>52.155799999999999</v>
      </c>
      <c r="Z236" s="3">
        <v>39.721699999999998</v>
      </c>
      <c r="AA236" s="3">
        <v>50.0349</v>
      </c>
      <c r="AB236" s="3">
        <v>34.245100000000001</v>
      </c>
      <c r="AC236" s="3">
        <v>34.925800000000002</v>
      </c>
      <c r="AD236" s="3">
        <v>28.291499999999999</v>
      </c>
      <c r="AE236" s="3">
        <v>42.342300000000002</v>
      </c>
      <c r="AF236" s="3">
        <v>54.519500000000001</v>
      </c>
      <c r="AG236" s="3">
        <v>30.652999999999999</v>
      </c>
      <c r="AH236" s="3">
        <v>29.125499999999999</v>
      </c>
      <c r="AI236" s="3">
        <v>38.121899999999997</v>
      </c>
      <c r="AJ236" s="3">
        <v>39.0809</v>
      </c>
      <c r="AK236" s="3">
        <v>46.265300000000003</v>
      </c>
      <c r="AL236" s="3">
        <v>33.516300000000001</v>
      </c>
      <c r="AM236" s="3">
        <v>27.773399999999999</v>
      </c>
      <c r="AN236" s="3">
        <v>41.128700000000002</v>
      </c>
      <c r="AO236" s="3">
        <v>28.512799999999999</v>
      </c>
      <c r="AP236" s="3">
        <v>48.534199999999998</v>
      </c>
      <c r="AQ236" s="3">
        <v>54.543100000000003</v>
      </c>
      <c r="AR236" s="3">
        <v>14.1386</v>
      </c>
      <c r="AS236" s="3">
        <v>38.560099999999998</v>
      </c>
      <c r="AT236" s="3">
        <v>31.917400000000001</v>
      </c>
      <c r="AU236" s="3">
        <v>46.196100000000001</v>
      </c>
      <c r="AV236" s="3">
        <v>38.460299999999997</v>
      </c>
      <c r="AW236" s="3">
        <v>56.2545</v>
      </c>
      <c r="AX236" s="3">
        <v>38.740699999999997</v>
      </c>
      <c r="AY236" s="3">
        <v>49.266500000000001</v>
      </c>
      <c r="AZ236" s="3">
        <v>23.6097</v>
      </c>
      <c r="BA236" s="3">
        <v>7.508</v>
      </c>
      <c r="BB236" s="3">
        <v>41.5381</v>
      </c>
      <c r="BC236" s="3">
        <v>30.248799999999999</v>
      </c>
      <c r="BD236" s="3">
        <v>38.7027</v>
      </c>
      <c r="BE236" s="3">
        <v>45.014699999999998</v>
      </c>
      <c r="BF236" s="3">
        <v>33.0959</v>
      </c>
      <c r="BG236" s="3">
        <v>35.253599999999999</v>
      </c>
      <c r="BH236" s="3">
        <v>47.555700000000002</v>
      </c>
      <c r="BI236" s="3">
        <v>34.212699999999998</v>
      </c>
      <c r="BJ236" s="3">
        <v>35.5364</v>
      </c>
      <c r="BK236" s="3">
        <v>33.544899999999998</v>
      </c>
      <c r="BL236" s="3">
        <v>16.659400000000002</v>
      </c>
      <c r="BM236" s="3">
        <v>38.441099999999999</v>
      </c>
      <c r="BN236" s="3">
        <v>20.6433</v>
      </c>
      <c r="BO236" s="3">
        <v>45.1492</v>
      </c>
      <c r="BP236" s="3">
        <v>18.3142</v>
      </c>
      <c r="BQ236" s="3">
        <v>48.878700000000002</v>
      </c>
      <c r="BR236" s="3">
        <v>60.923400000000001</v>
      </c>
      <c r="BS236" s="3">
        <v>35.024000000000001</v>
      </c>
      <c r="BT236" s="3">
        <v>17.019600000000001</v>
      </c>
      <c r="BU236" s="3">
        <v>40.660299999999999</v>
      </c>
      <c r="BV236" s="3">
        <v>32.428800000000003</v>
      </c>
      <c r="BW236" s="3">
        <v>42.738300000000002</v>
      </c>
      <c r="BX236" s="3">
        <v>35.732199999999999</v>
      </c>
      <c r="BY236" s="3">
        <v>38.223300000000002</v>
      </c>
      <c r="BZ236" s="3">
        <v>46.8857</v>
      </c>
      <c r="CA236" s="3">
        <v>70.388599999999997</v>
      </c>
      <c r="CB236" s="3">
        <v>59.212200000000003</v>
      </c>
      <c r="CC236" s="3">
        <v>46.790700000000001</v>
      </c>
      <c r="CD236" s="3">
        <v>46.956699999999998</v>
      </c>
      <c r="CE236" s="3">
        <v>25.556000000000001</v>
      </c>
      <c r="CF236" s="3">
        <v>34.196899999999999</v>
      </c>
      <c r="CG236" s="3">
        <v>26.793600000000001</v>
      </c>
      <c r="CH236" s="3">
        <v>58.456800000000001</v>
      </c>
      <c r="CI236" s="3">
        <v>50.9863</v>
      </c>
      <c r="CJ236" s="3">
        <v>49.778199999999998</v>
      </c>
      <c r="CK236" s="3">
        <v>45.871699999999997</v>
      </c>
      <c r="CL236" s="3">
        <v>37.327599999999997</v>
      </c>
      <c r="CM236" s="3">
        <v>74.631</v>
      </c>
      <c r="CN236" s="3">
        <v>33.837800000000001</v>
      </c>
      <c r="CO236" s="3">
        <v>60.301000000000002</v>
      </c>
      <c r="CP236" s="3">
        <v>18.3644</v>
      </c>
      <c r="CQ236" s="3">
        <v>54.997100000000003</v>
      </c>
      <c r="CR236" s="3">
        <v>40.58</v>
      </c>
      <c r="CS236" s="3">
        <v>44.929600000000001</v>
      </c>
      <c r="CT236" s="3">
        <v>21.513500000000001</v>
      </c>
      <c r="CU236" s="3">
        <v>60.328800000000001</v>
      </c>
      <c r="CV236" s="3">
        <v>35.849299999999999</v>
      </c>
      <c r="CW236" s="3">
        <v>58.192399999999999</v>
      </c>
      <c r="CX236" s="3">
        <v>16.063800000000001</v>
      </c>
      <c r="CY236" s="3">
        <v>34.515599999999999</v>
      </c>
      <c r="CZ236" s="3">
        <v>66.669799999999995</v>
      </c>
      <c r="DA236" s="3">
        <v>35.118099999999998</v>
      </c>
      <c r="DB236" s="3">
        <v>46.341999999999999</v>
      </c>
      <c r="DC236" s="3">
        <v>70.000299999999996</v>
      </c>
      <c r="DD236" s="3">
        <v>23.222200000000001</v>
      </c>
      <c r="DE236" s="3">
        <v>49.942999999999998</v>
      </c>
      <c r="DF236" s="3">
        <v>44.663200000000003</v>
      </c>
      <c r="DG236" s="3">
        <v>33.019599999999997</v>
      </c>
      <c r="DH236" s="3">
        <v>32.756999999999998</v>
      </c>
      <c r="DI236" s="3">
        <v>26.030899999999999</v>
      </c>
      <c r="DJ236" s="3">
        <v>33.713700000000003</v>
      </c>
      <c r="DK236" s="3">
        <v>77.910899999999998</v>
      </c>
      <c r="DL236" s="3">
        <v>64.563000000000002</v>
      </c>
      <c r="DM236" s="3">
        <v>41.753999999999998</v>
      </c>
      <c r="DN236" s="3">
        <v>24.357500000000002</v>
      </c>
      <c r="DO236" s="3">
        <v>26.2578</v>
      </c>
      <c r="DP236" s="3">
        <v>45.607900000000001</v>
      </c>
      <c r="DQ236" s="3">
        <v>47.2273</v>
      </c>
      <c r="DR236" s="3">
        <v>37.882399999999997</v>
      </c>
      <c r="DS236" s="3">
        <v>16.5809</v>
      </c>
      <c r="DT236" s="3">
        <v>51.6477</v>
      </c>
      <c r="DU236" s="3">
        <v>56.997</v>
      </c>
      <c r="DV236" s="3">
        <v>25.096</v>
      </c>
      <c r="DW236" s="3">
        <v>14.4335</v>
      </c>
      <c r="DX236" s="3">
        <v>36.962200000000003</v>
      </c>
      <c r="DY236" s="3">
        <v>47.3611</v>
      </c>
      <c r="DZ236" s="3">
        <v>42.5839</v>
      </c>
      <c r="EA236" s="3">
        <v>20.091100000000001</v>
      </c>
      <c r="EB236" s="3">
        <v>48.169800000000002</v>
      </c>
      <c r="EC236" s="3">
        <v>22.183800000000002</v>
      </c>
      <c r="ED236" s="3">
        <v>66.162800000000004</v>
      </c>
      <c r="EE236" s="3">
        <v>18.933</v>
      </c>
      <c r="EF236" s="3">
        <v>26.406500000000001</v>
      </c>
      <c r="EG236" s="3">
        <v>44.157299999999999</v>
      </c>
      <c r="EH236" s="3">
        <v>33.103099999999998</v>
      </c>
      <c r="EI236" s="3">
        <v>33.526200000000003</v>
      </c>
      <c r="EJ236" s="3">
        <v>19.1386</v>
      </c>
      <c r="EK236" s="3">
        <v>45.989800000000002</v>
      </c>
      <c r="EL236" s="3">
        <v>32.9086</v>
      </c>
      <c r="EM236" s="3">
        <v>26.334399999999999</v>
      </c>
      <c r="EN236" s="3">
        <v>49.974499999999999</v>
      </c>
      <c r="EO236" s="3">
        <v>50.329500000000003</v>
      </c>
      <c r="EP236" s="3">
        <v>51.491199999999999</v>
      </c>
      <c r="EQ236" s="3">
        <v>65.741699999999994</v>
      </c>
      <c r="ER236" s="3">
        <v>72.459699999999998</v>
      </c>
      <c r="ES236" s="3">
        <v>36.35</v>
      </c>
      <c r="ET236" s="3">
        <v>45.831600000000002</v>
      </c>
      <c r="EU236" s="3">
        <v>59.252600000000001</v>
      </c>
      <c r="EV236" s="3">
        <v>26.9754</v>
      </c>
      <c r="EW236" s="3">
        <v>10.3452</v>
      </c>
      <c r="EX236" s="3">
        <v>34.933700000000002</v>
      </c>
      <c r="EY236" s="3">
        <v>93.138300000000001</v>
      </c>
      <c r="EZ236" s="3">
        <v>50.606499999999997</v>
      </c>
      <c r="FA236" s="3">
        <v>27.677099999999999</v>
      </c>
      <c r="FB236" s="3">
        <v>32.8508</v>
      </c>
      <c r="FC236" s="3">
        <v>39.588099999999997</v>
      </c>
      <c r="FD236" s="3">
        <v>37.470599999999997</v>
      </c>
      <c r="FE236" s="3">
        <v>16.114699999999999</v>
      </c>
      <c r="FF236" s="3">
        <v>53.506500000000003</v>
      </c>
      <c r="FG236" s="3">
        <v>30.4922</v>
      </c>
      <c r="FH236" s="3">
        <v>34.927199999999999</v>
      </c>
      <c r="FI236" s="3">
        <v>24.225200000000001</v>
      </c>
      <c r="FJ236" s="3">
        <v>34.213099999999997</v>
      </c>
      <c r="FK236" s="3">
        <v>46.2134</v>
      </c>
      <c r="FL236" s="3">
        <v>50.9497</v>
      </c>
      <c r="FM236" s="3">
        <v>100.3262</v>
      </c>
      <c r="FN236" s="3">
        <v>41.263800000000003</v>
      </c>
      <c r="FO236" s="3">
        <v>6.5445000000000002</v>
      </c>
      <c r="FP236" s="3">
        <v>27.203199999999999</v>
      </c>
      <c r="FQ236" s="3">
        <v>32.734200000000001</v>
      </c>
      <c r="FR236" s="3">
        <v>22.573599999999999</v>
      </c>
      <c r="FS236" s="3">
        <v>20.653700000000001</v>
      </c>
      <c r="FT236" s="3">
        <v>28.202100000000002</v>
      </c>
      <c r="FU236" s="3">
        <v>42.689399999999999</v>
      </c>
      <c r="FV236" s="3">
        <v>51.7575</v>
      </c>
      <c r="FW236" s="3">
        <v>30.0687</v>
      </c>
      <c r="FX236" s="3">
        <v>44.6937</v>
      </c>
      <c r="FY236" s="3">
        <v>24.8294</v>
      </c>
      <c r="FZ236" s="3">
        <v>45.2166</v>
      </c>
      <c r="GA236" s="3">
        <v>12.4839</v>
      </c>
      <c r="GB236" s="3">
        <v>40.2941</v>
      </c>
    </row>
    <row r="237" spans="1:184" s="2" customFormat="1">
      <c r="A237" s="3" t="s">
        <v>417</v>
      </c>
      <c r="B237" s="3">
        <v>88.148899999999998</v>
      </c>
      <c r="C237" s="3">
        <v>6.9359999999999999</v>
      </c>
      <c r="D237" s="3">
        <v>53.978700000000003</v>
      </c>
      <c r="E237" s="3">
        <v>26.325800000000001</v>
      </c>
      <c r="F237" s="3">
        <v>102.26479999999999</v>
      </c>
      <c r="G237" s="3">
        <v>28.888200000000001</v>
      </c>
      <c r="H237" s="3">
        <v>38.185200000000002</v>
      </c>
      <c r="I237" s="3">
        <v>48.491100000000003</v>
      </c>
      <c r="J237" s="3">
        <v>107.7038</v>
      </c>
      <c r="K237" s="3">
        <v>60.628</v>
      </c>
      <c r="L237" s="3">
        <v>57.261899999999997</v>
      </c>
      <c r="M237" s="3">
        <v>59.162399999999998</v>
      </c>
      <c r="N237" s="3">
        <v>36.866999999999997</v>
      </c>
      <c r="O237" s="3">
        <v>33.779000000000003</v>
      </c>
      <c r="P237" s="3">
        <v>89.277299999999997</v>
      </c>
      <c r="Q237" s="3">
        <v>7.7843</v>
      </c>
      <c r="R237" s="3">
        <v>142.58959999999999</v>
      </c>
      <c r="S237" s="3">
        <v>11.002800000000001</v>
      </c>
      <c r="T237" s="3">
        <v>59.862400000000001</v>
      </c>
      <c r="U237" s="3">
        <v>21.638300000000001</v>
      </c>
      <c r="V237" s="3">
        <v>99.363299999999995</v>
      </c>
      <c r="W237" s="3">
        <v>14.962999999999999</v>
      </c>
      <c r="X237" s="3">
        <v>56.884799999999998</v>
      </c>
      <c r="Y237" s="3">
        <v>21.529699999999998</v>
      </c>
      <c r="Z237" s="3">
        <v>90.537300000000002</v>
      </c>
      <c r="AA237" s="3">
        <v>17.109500000000001</v>
      </c>
      <c r="AB237" s="3">
        <v>66.022300000000001</v>
      </c>
      <c r="AC237" s="3">
        <v>45.6783</v>
      </c>
      <c r="AD237" s="3">
        <v>136.34450000000001</v>
      </c>
      <c r="AE237" s="3">
        <v>99.572299999999998</v>
      </c>
      <c r="AF237" s="3">
        <v>38.016500000000001</v>
      </c>
      <c r="AG237" s="3">
        <v>49.49</v>
      </c>
      <c r="AH237" s="3">
        <v>83.784499999999994</v>
      </c>
      <c r="AI237" s="3">
        <v>118.25360000000001</v>
      </c>
      <c r="AJ237" s="3">
        <v>70.926199999999994</v>
      </c>
      <c r="AK237" s="3">
        <v>47.252400000000002</v>
      </c>
      <c r="AL237" s="3">
        <v>89.852400000000003</v>
      </c>
      <c r="AM237" s="3">
        <v>97.833600000000004</v>
      </c>
      <c r="AN237" s="3">
        <v>58.567799999999998</v>
      </c>
      <c r="AO237" s="3">
        <v>123.0364</v>
      </c>
      <c r="AP237" s="3">
        <v>54.588299999999997</v>
      </c>
      <c r="AQ237" s="3">
        <v>9.9548000000000005</v>
      </c>
      <c r="AR237" s="3">
        <v>47.800199999999997</v>
      </c>
      <c r="AS237" s="3">
        <v>15.7349</v>
      </c>
      <c r="AT237" s="3">
        <v>55.266500000000001</v>
      </c>
      <c r="AU237" s="3">
        <v>102.0046</v>
      </c>
      <c r="AV237" s="3">
        <v>99.774900000000002</v>
      </c>
      <c r="AW237" s="3">
        <v>51.141800000000003</v>
      </c>
      <c r="AX237" s="3">
        <v>66.921199999999999</v>
      </c>
      <c r="AY237" s="3">
        <v>73.578400000000002</v>
      </c>
      <c r="AZ237" s="3">
        <v>177.42830000000001</v>
      </c>
      <c r="BA237" s="3">
        <v>5.0335999999999999</v>
      </c>
      <c r="BB237" s="3">
        <v>71.108199999999997</v>
      </c>
      <c r="BC237" s="3">
        <v>50.228099999999998</v>
      </c>
      <c r="BD237" s="3">
        <v>56.222299999999997</v>
      </c>
      <c r="BE237" s="3">
        <v>46.648200000000003</v>
      </c>
      <c r="BF237" s="3">
        <v>44.578800000000001</v>
      </c>
      <c r="BG237" s="3">
        <v>23.977499999999999</v>
      </c>
      <c r="BH237" s="3">
        <v>34.582799999999999</v>
      </c>
      <c r="BI237" s="3">
        <v>92.784999999999997</v>
      </c>
      <c r="BJ237" s="3">
        <v>91.148399999999995</v>
      </c>
      <c r="BK237" s="3">
        <v>51.898000000000003</v>
      </c>
      <c r="BL237" s="3">
        <v>10.5543</v>
      </c>
      <c r="BM237" s="3">
        <v>62.7973</v>
      </c>
      <c r="BN237" s="3">
        <v>43.370699999999999</v>
      </c>
      <c r="BO237" s="3">
        <v>106.636</v>
      </c>
      <c r="BP237" s="3">
        <v>20.207000000000001</v>
      </c>
      <c r="BQ237" s="3">
        <v>34.394399999999997</v>
      </c>
      <c r="BR237" s="3">
        <v>59.7898</v>
      </c>
      <c r="BS237" s="3">
        <v>23.032499999999999</v>
      </c>
      <c r="BT237" s="3">
        <v>51.5471</v>
      </c>
      <c r="BU237" s="3">
        <v>37.123800000000003</v>
      </c>
      <c r="BV237" s="3">
        <v>29.380600000000001</v>
      </c>
      <c r="BW237" s="3">
        <v>162.10749999999999</v>
      </c>
      <c r="BX237" s="3">
        <v>67.878399999999999</v>
      </c>
      <c r="BY237" s="3">
        <v>16.4345</v>
      </c>
      <c r="BZ237" s="3">
        <v>129.54939999999999</v>
      </c>
      <c r="CA237" s="3">
        <v>35.033299999999997</v>
      </c>
      <c r="CB237" s="3">
        <v>36.943800000000003</v>
      </c>
      <c r="CC237" s="3">
        <v>34.042499999999997</v>
      </c>
      <c r="CD237" s="3">
        <v>156.7835</v>
      </c>
      <c r="CE237" s="3">
        <v>52.8005</v>
      </c>
      <c r="CF237" s="3">
        <v>67.736999999999995</v>
      </c>
      <c r="CG237" s="3">
        <v>44.036999999999999</v>
      </c>
      <c r="CH237" s="3">
        <v>32.369399999999999</v>
      </c>
      <c r="CI237" s="3">
        <v>67.850899999999996</v>
      </c>
      <c r="CJ237" s="3">
        <v>126.28879999999999</v>
      </c>
      <c r="CK237" s="3">
        <v>132.91200000000001</v>
      </c>
      <c r="CL237" s="3">
        <v>80.757800000000003</v>
      </c>
      <c r="CM237" s="3">
        <v>141.9804</v>
      </c>
      <c r="CN237" s="3">
        <v>82.316999999999993</v>
      </c>
      <c r="CO237" s="3">
        <v>181.3476</v>
      </c>
      <c r="CP237" s="3">
        <v>12.219200000000001</v>
      </c>
      <c r="CQ237" s="3">
        <v>84.404600000000002</v>
      </c>
      <c r="CR237" s="3">
        <v>48.3521</v>
      </c>
      <c r="CS237" s="3">
        <v>19.697900000000001</v>
      </c>
      <c r="CT237" s="3">
        <v>31.814800000000002</v>
      </c>
      <c r="CU237" s="3">
        <v>88.000900000000001</v>
      </c>
      <c r="CV237" s="3">
        <v>65.011600000000001</v>
      </c>
      <c r="CW237" s="3">
        <v>71.1023</v>
      </c>
      <c r="CX237" s="3">
        <v>8.5183</v>
      </c>
      <c r="CY237" s="3">
        <v>56.525399999999998</v>
      </c>
      <c r="CZ237" s="3">
        <v>122.82899999999999</v>
      </c>
      <c r="DA237" s="3">
        <v>20.458200000000001</v>
      </c>
      <c r="DB237" s="3">
        <v>68.550899999999999</v>
      </c>
      <c r="DC237" s="3">
        <v>49.196399999999997</v>
      </c>
      <c r="DD237" s="3">
        <v>12.13</v>
      </c>
      <c r="DE237" s="3">
        <v>55.887</v>
      </c>
      <c r="DF237" s="3">
        <v>75.198800000000006</v>
      </c>
      <c r="DG237" s="3">
        <v>29.343800000000002</v>
      </c>
      <c r="DH237" s="3">
        <v>62.355699999999999</v>
      </c>
      <c r="DI237" s="3">
        <v>51.116199999999999</v>
      </c>
      <c r="DJ237" s="3">
        <v>0.55810000000000004</v>
      </c>
      <c r="DK237" s="3">
        <v>121.10509999999999</v>
      </c>
      <c r="DL237" s="3">
        <v>43.469200000000001</v>
      </c>
      <c r="DM237" s="3">
        <v>44.559600000000003</v>
      </c>
      <c r="DN237" s="3">
        <v>39.445799999999998</v>
      </c>
      <c r="DO237" s="3">
        <v>148.9846</v>
      </c>
      <c r="DP237" s="3">
        <v>38.175800000000002</v>
      </c>
      <c r="DQ237" s="3">
        <v>308.62670000000003</v>
      </c>
      <c r="DR237" s="3">
        <v>62.604300000000002</v>
      </c>
      <c r="DS237" s="3">
        <v>17.534600000000001</v>
      </c>
      <c r="DT237" s="3">
        <v>90.1905</v>
      </c>
      <c r="DU237" s="3">
        <v>37.085500000000003</v>
      </c>
      <c r="DV237" s="3">
        <v>122.51609999999999</v>
      </c>
      <c r="DW237" s="3">
        <v>5.0217000000000001</v>
      </c>
      <c r="DX237" s="3">
        <v>83.460700000000003</v>
      </c>
      <c r="DY237" s="3">
        <v>69.472099999999998</v>
      </c>
      <c r="DZ237" s="3">
        <v>151.25190000000001</v>
      </c>
      <c r="EA237" s="3">
        <v>49.717799999999997</v>
      </c>
      <c r="EB237" s="3">
        <v>34.389499999999998</v>
      </c>
      <c r="EC237" s="3">
        <v>54.555300000000003</v>
      </c>
      <c r="ED237" s="3">
        <v>103.2038</v>
      </c>
      <c r="EE237" s="3">
        <v>10.178599999999999</v>
      </c>
      <c r="EF237" s="3">
        <v>138.68719999999999</v>
      </c>
      <c r="EG237" s="3">
        <v>62.295400000000001</v>
      </c>
      <c r="EH237" s="3">
        <v>21.532399999999999</v>
      </c>
      <c r="EI237" s="3">
        <v>66.156499999999994</v>
      </c>
      <c r="EJ237" s="3">
        <v>21.806799999999999</v>
      </c>
      <c r="EK237" s="3">
        <v>107.6893</v>
      </c>
      <c r="EL237" s="3">
        <v>89.031599999999997</v>
      </c>
      <c r="EM237" s="3">
        <v>44.210900000000002</v>
      </c>
      <c r="EN237" s="3">
        <v>64.583799999999997</v>
      </c>
      <c r="EO237" s="3">
        <v>175.4811</v>
      </c>
      <c r="EP237" s="3">
        <v>39.911299999999997</v>
      </c>
      <c r="EQ237" s="3">
        <v>53.6997</v>
      </c>
      <c r="ER237" s="3">
        <v>56.656199999999998</v>
      </c>
      <c r="ES237" s="3">
        <v>85.298299999999998</v>
      </c>
      <c r="ET237" s="3">
        <v>41.598199999999999</v>
      </c>
      <c r="EU237" s="3">
        <v>100.907</v>
      </c>
      <c r="EV237" s="3">
        <v>35.151600000000002</v>
      </c>
      <c r="EW237" s="3">
        <v>6.0049999999999999</v>
      </c>
      <c r="EX237" s="3">
        <v>0.49309999999999998</v>
      </c>
      <c r="EY237" s="3">
        <v>105.7059</v>
      </c>
      <c r="EZ237" s="3">
        <v>37.152200000000001</v>
      </c>
      <c r="FA237" s="3">
        <v>82.777500000000003</v>
      </c>
      <c r="FB237" s="3">
        <v>67.576499999999996</v>
      </c>
      <c r="FC237" s="3">
        <v>50.195599999999999</v>
      </c>
      <c r="FD237" s="3">
        <v>25.488399999999999</v>
      </c>
      <c r="FE237" s="3">
        <v>37.333100000000002</v>
      </c>
      <c r="FF237" s="3">
        <v>63.397599999999997</v>
      </c>
      <c r="FG237" s="3">
        <v>162.41130000000001</v>
      </c>
      <c r="FH237" s="3">
        <v>48.526299999999999</v>
      </c>
      <c r="FI237" s="3">
        <v>49.922400000000003</v>
      </c>
      <c r="FJ237" s="3">
        <v>64.014700000000005</v>
      </c>
      <c r="FK237" s="3">
        <v>46.581000000000003</v>
      </c>
      <c r="FL237" s="3">
        <v>49.753399999999999</v>
      </c>
      <c r="FM237" s="3">
        <v>121.0855</v>
      </c>
      <c r="FN237" s="3">
        <v>94.918700000000001</v>
      </c>
      <c r="FO237" s="3">
        <v>35.8416</v>
      </c>
      <c r="FP237" s="3">
        <v>31.217600000000001</v>
      </c>
      <c r="FQ237" s="3">
        <v>64.376999999999995</v>
      </c>
      <c r="FR237" s="3">
        <v>33.428800000000003</v>
      </c>
      <c r="FS237" s="3">
        <v>86.859300000000005</v>
      </c>
      <c r="FT237" s="3">
        <v>61.603400000000001</v>
      </c>
      <c r="FU237" s="3">
        <v>33.317100000000003</v>
      </c>
      <c r="FV237" s="3">
        <v>103.7944</v>
      </c>
      <c r="FW237" s="3">
        <v>31.0778</v>
      </c>
      <c r="FX237" s="3">
        <v>46.292000000000002</v>
      </c>
      <c r="FY237" s="3">
        <v>26.165299999999998</v>
      </c>
      <c r="FZ237" s="3">
        <v>29.478100000000001</v>
      </c>
      <c r="GA237" s="3">
        <v>10.041</v>
      </c>
      <c r="GB237" s="3">
        <v>73.133700000000005</v>
      </c>
    </row>
    <row r="238" spans="1:184" s="2" customFormat="1">
      <c r="A238" s="3" t="s">
        <v>418</v>
      </c>
      <c r="B238" s="3">
        <v>0.17929999999999999</v>
      </c>
      <c r="C238" s="3">
        <v>3.44E-2</v>
      </c>
      <c r="D238" s="3">
        <v>0.51160000000000005</v>
      </c>
      <c r="E238" s="3">
        <v>0.1273</v>
      </c>
      <c r="F238" s="3">
        <v>0.49940000000000001</v>
      </c>
      <c r="G238" s="3">
        <v>0.10290000000000001</v>
      </c>
      <c r="H238" s="3">
        <v>0.2097</v>
      </c>
      <c r="I238" s="3">
        <v>0.2001</v>
      </c>
      <c r="J238" s="3">
        <v>0.1216</v>
      </c>
      <c r="K238" s="3">
        <v>9.6699999999999994E-2</v>
      </c>
      <c r="L238" s="3">
        <v>0.53949999999999998</v>
      </c>
      <c r="M238" s="3">
        <v>0.40450000000000003</v>
      </c>
      <c r="N238" s="3">
        <v>0.22439999999999999</v>
      </c>
      <c r="O238" s="3">
        <v>0.2268</v>
      </c>
      <c r="P238" s="3">
        <v>0.52559999999999996</v>
      </c>
      <c r="Q238" s="3">
        <v>7.4300000000000005E-2</v>
      </c>
      <c r="R238" s="3">
        <v>0.96040000000000003</v>
      </c>
      <c r="S238" s="3">
        <v>6.8099999999999994E-2</v>
      </c>
      <c r="T238" s="3">
        <v>0.31940000000000002</v>
      </c>
      <c r="U238" s="3">
        <v>0.16650000000000001</v>
      </c>
      <c r="V238" s="3">
        <v>1.0442</v>
      </c>
      <c r="W238" s="3">
        <v>0</v>
      </c>
      <c r="X238" s="3">
        <v>0.32569999999999999</v>
      </c>
      <c r="Y238" s="3">
        <v>0.14349999999999999</v>
      </c>
      <c r="Z238" s="3">
        <v>0.48699999999999999</v>
      </c>
      <c r="AA238" s="3">
        <v>0</v>
      </c>
      <c r="AB238" s="3">
        <v>0.50819999999999999</v>
      </c>
      <c r="AC238" s="3">
        <v>0.01</v>
      </c>
      <c r="AD238" s="3">
        <v>1.23</v>
      </c>
      <c r="AE238" s="3">
        <v>1.2257</v>
      </c>
      <c r="AF238" s="3">
        <v>0.12230000000000001</v>
      </c>
      <c r="AG238" s="3">
        <v>0.55179999999999996</v>
      </c>
      <c r="AH238" s="3">
        <v>0.70189999999999997</v>
      </c>
      <c r="AI238" s="3">
        <v>0.25740000000000002</v>
      </c>
      <c r="AJ238" s="3">
        <v>0.30420000000000003</v>
      </c>
      <c r="AK238" s="3">
        <v>0.24199999999999999</v>
      </c>
      <c r="AL238" s="3">
        <v>0.24160000000000001</v>
      </c>
      <c r="AM238" s="3">
        <v>0.27529999999999999</v>
      </c>
      <c r="AN238" s="3">
        <v>0.28949999999999998</v>
      </c>
      <c r="AO238" s="3">
        <v>0.2016</v>
      </c>
      <c r="AP238" s="3">
        <v>0.53200000000000003</v>
      </c>
      <c r="AQ238" s="3">
        <v>6.8699999999999997E-2</v>
      </c>
      <c r="AR238" s="3">
        <v>0.15570000000000001</v>
      </c>
      <c r="AS238" s="3">
        <v>0</v>
      </c>
      <c r="AT238" s="3">
        <v>0.24030000000000001</v>
      </c>
      <c r="AU238" s="3">
        <v>0.38140000000000002</v>
      </c>
      <c r="AV238" s="3">
        <v>0.2772</v>
      </c>
      <c r="AW238" s="3">
        <v>0.88660000000000005</v>
      </c>
      <c r="AX238" s="3">
        <v>0.83079999999999998</v>
      </c>
      <c r="AY238" s="3">
        <v>0.28620000000000001</v>
      </c>
      <c r="AZ238" s="3">
        <v>0.36709999999999998</v>
      </c>
      <c r="BA238" s="3">
        <v>0</v>
      </c>
      <c r="BB238" s="3">
        <v>0.17399999999999999</v>
      </c>
      <c r="BC238" s="3">
        <v>1.0931999999999999</v>
      </c>
      <c r="BD238" s="3">
        <v>0.28710000000000002</v>
      </c>
      <c r="BE238" s="3">
        <v>0.15459999999999999</v>
      </c>
      <c r="BF238" s="3">
        <v>0.27839999999999998</v>
      </c>
      <c r="BG238" s="3">
        <v>0.1191</v>
      </c>
      <c r="BH238" s="3">
        <v>0.1263</v>
      </c>
      <c r="BI238" s="3">
        <v>0.55920000000000003</v>
      </c>
      <c r="BJ238" s="3">
        <v>0.2056</v>
      </c>
      <c r="BK238" s="3">
        <v>0.44240000000000002</v>
      </c>
      <c r="BL238" s="3">
        <v>4.9299999999999997E-2</v>
      </c>
      <c r="BM238" s="3">
        <v>0.30759999999999998</v>
      </c>
      <c r="BN238" s="3">
        <v>0.25919999999999999</v>
      </c>
      <c r="BO238" s="3">
        <v>0.54420000000000002</v>
      </c>
      <c r="BP238" s="3">
        <v>8.2900000000000001E-2</v>
      </c>
      <c r="BQ238" s="3">
        <v>7.2599999999999998E-2</v>
      </c>
      <c r="BR238" s="3">
        <v>0.315</v>
      </c>
      <c r="BS238" s="3">
        <v>0.214</v>
      </c>
      <c r="BT238" s="3">
        <v>0.31890000000000002</v>
      </c>
      <c r="BU238" s="3">
        <v>0.2079</v>
      </c>
      <c r="BV238" s="3">
        <v>7.5700000000000003E-2</v>
      </c>
      <c r="BW238" s="3">
        <v>1.8384</v>
      </c>
      <c r="BX238" s="3">
        <v>1.1615</v>
      </c>
      <c r="BY238" s="3">
        <v>0.20280000000000001</v>
      </c>
      <c r="BZ238" s="3">
        <v>0.55010000000000003</v>
      </c>
      <c r="CA238" s="3">
        <v>0.37709999999999999</v>
      </c>
      <c r="CB238" s="3">
        <v>0.14030000000000001</v>
      </c>
      <c r="CC238" s="3">
        <v>0.13439999999999999</v>
      </c>
      <c r="CD238" s="3">
        <v>0.44400000000000001</v>
      </c>
      <c r="CE238" s="3">
        <v>0.1552</v>
      </c>
      <c r="CF238" s="3">
        <v>4.7600000000000003E-2</v>
      </c>
      <c r="CG238" s="3">
        <v>0.12740000000000001</v>
      </c>
      <c r="CH238" s="3">
        <v>0.28249999999999997</v>
      </c>
      <c r="CI238" s="3">
        <v>0.3125</v>
      </c>
      <c r="CJ238" s="3">
        <v>0.34699999999999998</v>
      </c>
      <c r="CK238" s="3">
        <v>0.74350000000000005</v>
      </c>
      <c r="CL238" s="3">
        <v>0.25690000000000002</v>
      </c>
      <c r="CM238" s="3">
        <v>0.4163</v>
      </c>
      <c r="CN238" s="3">
        <v>1.0210999999999999</v>
      </c>
      <c r="CO238" s="3">
        <v>1.504</v>
      </c>
      <c r="CP238" s="3">
        <v>0.1036</v>
      </c>
      <c r="CQ238" s="3">
        <v>0.2361</v>
      </c>
      <c r="CR238" s="3">
        <v>0.2303</v>
      </c>
      <c r="CS238" s="3">
        <v>4.0800000000000003E-2</v>
      </c>
      <c r="CT238" s="3">
        <v>0.27029999999999998</v>
      </c>
      <c r="CU238" s="3">
        <v>0.2868</v>
      </c>
      <c r="CV238" s="3">
        <v>0.55710000000000004</v>
      </c>
      <c r="CW238" s="3">
        <v>0.3649</v>
      </c>
      <c r="CX238" s="3">
        <v>0</v>
      </c>
      <c r="CY238" s="3">
        <v>0.2379</v>
      </c>
      <c r="CZ238" s="3">
        <v>0.33760000000000001</v>
      </c>
      <c r="DA238" s="3">
        <v>3.9E-2</v>
      </c>
      <c r="DB238" s="3">
        <v>0.54530000000000001</v>
      </c>
      <c r="DC238" s="3">
        <v>0.33950000000000002</v>
      </c>
      <c r="DD238" s="3">
        <v>1.21E-2</v>
      </c>
      <c r="DE238" s="3">
        <v>0.22450000000000001</v>
      </c>
      <c r="DF238" s="3">
        <v>0.63829999999999998</v>
      </c>
      <c r="DG238" s="3">
        <v>0.34279999999999999</v>
      </c>
      <c r="DH238" s="3">
        <v>0.43070000000000003</v>
      </c>
      <c r="DI238" s="3">
        <v>0.29310000000000003</v>
      </c>
      <c r="DJ238" s="3">
        <v>0</v>
      </c>
      <c r="DK238" s="3">
        <v>0.62970000000000004</v>
      </c>
      <c r="DL238" s="3">
        <v>0.15310000000000001</v>
      </c>
      <c r="DM238" s="3">
        <v>0.30170000000000002</v>
      </c>
      <c r="DN238" s="3">
        <v>0.1245</v>
      </c>
      <c r="DO238" s="3">
        <v>2.8123</v>
      </c>
      <c r="DP238" s="3">
        <v>0.27479999999999999</v>
      </c>
      <c r="DQ238" s="3">
        <v>0.99670000000000003</v>
      </c>
      <c r="DR238" s="3">
        <v>0.2374</v>
      </c>
      <c r="DS238" s="3">
        <v>0</v>
      </c>
      <c r="DT238" s="3">
        <v>0.1258</v>
      </c>
      <c r="DU238" s="3">
        <v>2.1100000000000001E-2</v>
      </c>
      <c r="DV238" s="3">
        <v>0.51039999999999996</v>
      </c>
      <c r="DW238" s="3">
        <v>0</v>
      </c>
      <c r="DX238" s="3">
        <v>0.83930000000000005</v>
      </c>
      <c r="DY238" s="3">
        <v>0.19450000000000001</v>
      </c>
      <c r="DZ238" s="3">
        <v>1.6632</v>
      </c>
      <c r="EA238" s="3">
        <v>0.28760000000000002</v>
      </c>
      <c r="EB238" s="3">
        <v>0.22950000000000001</v>
      </c>
      <c r="EC238" s="3">
        <v>0.66320000000000001</v>
      </c>
      <c r="ED238" s="3">
        <v>0.26490000000000002</v>
      </c>
      <c r="EE238" s="3">
        <v>5.5199999999999999E-2</v>
      </c>
      <c r="EF238" s="3">
        <v>0.1555</v>
      </c>
      <c r="EG238" s="3">
        <v>2.4119000000000002</v>
      </c>
      <c r="EH238" s="3">
        <v>0.15720000000000001</v>
      </c>
      <c r="EI238" s="3">
        <v>0.37169999999999997</v>
      </c>
      <c r="EJ238" s="3">
        <v>1.2800000000000001E-2</v>
      </c>
      <c r="EK238" s="3">
        <v>0.3372</v>
      </c>
      <c r="EL238" s="3">
        <v>0.69910000000000005</v>
      </c>
      <c r="EM238" s="3">
        <v>8.9700000000000002E-2</v>
      </c>
      <c r="EN238" s="3">
        <v>0.28920000000000001</v>
      </c>
      <c r="EO238" s="3">
        <v>4.4499999999999998E-2</v>
      </c>
      <c r="EP238" s="3">
        <v>2.8500000000000001E-2</v>
      </c>
      <c r="EQ238" s="3">
        <v>0.4864</v>
      </c>
      <c r="ER238" s="3">
        <v>0.2203</v>
      </c>
      <c r="ES238" s="3">
        <v>0.1593</v>
      </c>
      <c r="ET238" s="3">
        <v>0.1152</v>
      </c>
      <c r="EU238" s="3">
        <v>0.3221</v>
      </c>
      <c r="EV238" s="3">
        <v>0.1007</v>
      </c>
      <c r="EW238" s="3">
        <v>0</v>
      </c>
      <c r="EX238" s="3">
        <v>1.4500000000000001E-2</v>
      </c>
      <c r="EY238" s="3">
        <v>2.4299999999999999E-2</v>
      </c>
      <c r="EZ238" s="3">
        <v>0.21640000000000001</v>
      </c>
      <c r="FA238" s="3">
        <v>0.1033</v>
      </c>
      <c r="FB238" s="3">
        <v>0.502</v>
      </c>
      <c r="FC238" s="3">
        <v>0.48770000000000002</v>
      </c>
      <c r="FD238" s="3">
        <v>0.34449999999999997</v>
      </c>
      <c r="FE238" s="3">
        <v>5.8200000000000002E-2</v>
      </c>
      <c r="FF238" s="3">
        <v>0.44790000000000002</v>
      </c>
      <c r="FG238" s="3">
        <v>0.51970000000000005</v>
      </c>
      <c r="FH238" s="3">
        <v>9.3899999999999997E-2</v>
      </c>
      <c r="FI238" s="3">
        <v>0.44540000000000002</v>
      </c>
      <c r="FJ238" s="3">
        <v>0.71009999999999995</v>
      </c>
      <c r="FK238" s="3">
        <v>4.8300000000000003E-2</v>
      </c>
      <c r="FL238" s="3">
        <v>0.33829999999999999</v>
      </c>
      <c r="FM238" s="3">
        <v>0.36609999999999998</v>
      </c>
      <c r="FN238" s="3">
        <v>0.57520000000000004</v>
      </c>
      <c r="FO238" s="3">
        <v>0</v>
      </c>
      <c r="FP238" s="3">
        <v>0</v>
      </c>
      <c r="FQ238" s="3">
        <v>0.22320000000000001</v>
      </c>
      <c r="FR238" s="3">
        <v>0.40939999999999999</v>
      </c>
      <c r="FS238" s="3">
        <v>0.76219999999999999</v>
      </c>
      <c r="FT238" s="3">
        <v>0.83179999999999998</v>
      </c>
      <c r="FU238" s="3">
        <v>0.33100000000000002</v>
      </c>
      <c r="FV238" s="3">
        <v>0.31840000000000002</v>
      </c>
      <c r="FW238" s="3">
        <v>1.29E-2</v>
      </c>
      <c r="FX238" s="3">
        <v>0.47210000000000002</v>
      </c>
      <c r="FY238" s="3">
        <v>0.14910000000000001</v>
      </c>
      <c r="FZ238" s="3">
        <v>2.9700000000000001E-2</v>
      </c>
      <c r="GA238" s="3">
        <v>0.1275</v>
      </c>
      <c r="GB238" s="3">
        <v>0.44030000000000002</v>
      </c>
    </row>
    <row r="239" spans="1:184" s="2" customFormat="1">
      <c r="A239" s="3" t="s">
        <v>419</v>
      </c>
      <c r="B239" s="3">
        <v>12.6195</v>
      </c>
      <c r="C239" s="3">
        <v>0.1179</v>
      </c>
      <c r="D239" s="3">
        <v>2.1358000000000001</v>
      </c>
      <c r="E239" s="3">
        <v>11.444000000000001</v>
      </c>
      <c r="F239" s="3">
        <v>22.928799999999999</v>
      </c>
      <c r="G239" s="3">
        <v>21.055099999999999</v>
      </c>
      <c r="H239" s="3">
        <v>11.8437</v>
      </c>
      <c r="I239" s="3">
        <v>34.315600000000003</v>
      </c>
      <c r="J239" s="3">
        <v>69.575199999999995</v>
      </c>
      <c r="K239" s="3">
        <v>20.944700000000001</v>
      </c>
      <c r="L239" s="3">
        <v>23.374400000000001</v>
      </c>
      <c r="M239" s="3">
        <v>51.333300000000001</v>
      </c>
      <c r="N239" s="3">
        <v>5.3990999999999998</v>
      </c>
      <c r="O239" s="3">
        <v>11.6807</v>
      </c>
      <c r="P239" s="3">
        <v>34.0779</v>
      </c>
      <c r="Q239" s="3">
        <v>0.16980000000000001</v>
      </c>
      <c r="R239" s="3">
        <v>43.303400000000003</v>
      </c>
      <c r="S239" s="3">
        <v>12.9481</v>
      </c>
      <c r="T239" s="3">
        <v>79.520200000000003</v>
      </c>
      <c r="U239" s="3">
        <v>2.5286</v>
      </c>
      <c r="V239" s="3">
        <v>56.8932</v>
      </c>
      <c r="W239" s="3">
        <v>4.1600999999999999</v>
      </c>
      <c r="X239" s="3">
        <v>3.2252999999999998</v>
      </c>
      <c r="Y239" s="3">
        <v>11.751099999999999</v>
      </c>
      <c r="Z239" s="3">
        <v>16.895399999999999</v>
      </c>
      <c r="AA239" s="3">
        <v>18.218</v>
      </c>
      <c r="AB239" s="3">
        <v>143.7466</v>
      </c>
      <c r="AC239" s="3">
        <v>23.563800000000001</v>
      </c>
      <c r="AD239" s="3">
        <v>68.2423</v>
      </c>
      <c r="AE239" s="3">
        <v>13.1327</v>
      </c>
      <c r="AF239" s="3">
        <v>33.449300000000001</v>
      </c>
      <c r="AG239" s="3">
        <v>22.666799999999999</v>
      </c>
      <c r="AH239" s="3">
        <v>18.181000000000001</v>
      </c>
      <c r="AI239" s="3">
        <v>81.822800000000001</v>
      </c>
      <c r="AJ239" s="3">
        <v>25.773599999999998</v>
      </c>
      <c r="AK239" s="3">
        <v>39.339399999999998</v>
      </c>
      <c r="AL239" s="3">
        <v>40.325099999999999</v>
      </c>
      <c r="AM239" s="3">
        <v>42.125300000000003</v>
      </c>
      <c r="AN239" s="3">
        <v>47.471899999999998</v>
      </c>
      <c r="AO239" s="3">
        <v>33.226500000000001</v>
      </c>
      <c r="AP239" s="3">
        <v>10.410299999999999</v>
      </c>
      <c r="AQ239" s="3">
        <v>7.8639999999999999</v>
      </c>
      <c r="AR239" s="3">
        <v>12.339</v>
      </c>
      <c r="AS239" s="3">
        <v>11.9087</v>
      </c>
      <c r="AT239" s="3">
        <v>21.892099999999999</v>
      </c>
      <c r="AU239" s="3">
        <v>41.9253</v>
      </c>
      <c r="AV239" s="3">
        <v>33.998199999999997</v>
      </c>
      <c r="AW239" s="3">
        <v>20.0794</v>
      </c>
      <c r="AX239" s="3">
        <v>24.7807</v>
      </c>
      <c r="AY239" s="3">
        <v>92.224400000000003</v>
      </c>
      <c r="AZ239" s="3">
        <v>39.404800000000002</v>
      </c>
      <c r="BA239" s="3">
        <v>0.69750000000000001</v>
      </c>
      <c r="BB239" s="3">
        <v>30.158200000000001</v>
      </c>
      <c r="BC239" s="3">
        <v>21.377500000000001</v>
      </c>
      <c r="BD239" s="3">
        <v>8.0803999999999991</v>
      </c>
      <c r="BE239" s="3">
        <v>1.3328</v>
      </c>
      <c r="BF239" s="3">
        <v>4.0640000000000001</v>
      </c>
      <c r="BG239" s="3">
        <v>18.0504</v>
      </c>
      <c r="BH239" s="3">
        <v>4.8129999999999997</v>
      </c>
      <c r="BI239" s="3">
        <v>25.808900000000001</v>
      </c>
      <c r="BJ239" s="3">
        <v>37.610599999999998</v>
      </c>
      <c r="BK239" s="3">
        <v>5.5087000000000002</v>
      </c>
      <c r="BL239" s="3">
        <v>0.1893</v>
      </c>
      <c r="BM239" s="3">
        <v>28.444900000000001</v>
      </c>
      <c r="BN239" s="3">
        <v>1.9095</v>
      </c>
      <c r="BO239" s="3">
        <v>57.940199999999997</v>
      </c>
      <c r="BP239" s="3">
        <v>5.2426000000000004</v>
      </c>
      <c r="BQ239" s="3">
        <v>8.2059999999999995</v>
      </c>
      <c r="BR239" s="3">
        <v>4.8891999999999998</v>
      </c>
      <c r="BS239" s="3">
        <v>11.849600000000001</v>
      </c>
      <c r="BT239" s="3">
        <v>31.198399999999999</v>
      </c>
      <c r="BU239" s="3">
        <v>10.016500000000001</v>
      </c>
      <c r="BV239" s="3">
        <v>9.6713000000000005</v>
      </c>
      <c r="BW239" s="3">
        <v>35.836799999999997</v>
      </c>
      <c r="BX239" s="3">
        <v>36.6188</v>
      </c>
      <c r="BY239" s="3">
        <v>9.0104000000000006</v>
      </c>
      <c r="BZ239" s="3">
        <v>29.781099999999999</v>
      </c>
      <c r="CA239" s="3">
        <v>7.5818000000000003</v>
      </c>
      <c r="CB239" s="3">
        <v>16.5884</v>
      </c>
      <c r="CC239" s="3">
        <v>19.862100000000002</v>
      </c>
      <c r="CD239" s="3">
        <v>62.7361</v>
      </c>
      <c r="CE239" s="3">
        <v>20.118500000000001</v>
      </c>
      <c r="CF239" s="3">
        <v>71.361900000000006</v>
      </c>
      <c r="CG239" s="3">
        <v>26.658799999999999</v>
      </c>
      <c r="CH239" s="3">
        <v>31.084399999999999</v>
      </c>
      <c r="CI239" s="3">
        <v>16.6067</v>
      </c>
      <c r="CJ239" s="3">
        <v>39.3309</v>
      </c>
      <c r="CK239" s="3">
        <v>58.427599999999998</v>
      </c>
      <c r="CL239" s="3">
        <v>35.546999999999997</v>
      </c>
      <c r="CM239" s="3">
        <v>54.905299999999997</v>
      </c>
      <c r="CN239" s="3">
        <v>7.1360999999999999</v>
      </c>
      <c r="CO239" s="3">
        <v>56.354999999999997</v>
      </c>
      <c r="CP239" s="3">
        <v>0.1777</v>
      </c>
      <c r="CQ239" s="3">
        <v>43.512799999999999</v>
      </c>
      <c r="CR239" s="3">
        <v>22.1343</v>
      </c>
      <c r="CS239" s="3">
        <v>0</v>
      </c>
      <c r="CT239" s="3">
        <v>2.8431000000000002</v>
      </c>
      <c r="CU239" s="3">
        <v>9.9934999999999992</v>
      </c>
      <c r="CV239" s="3">
        <v>12.196400000000001</v>
      </c>
      <c r="CW239" s="3">
        <v>15.279199999999999</v>
      </c>
      <c r="CX239" s="3">
        <v>3.3099999999999997E-2</v>
      </c>
      <c r="CY239" s="3">
        <v>32.667999999999999</v>
      </c>
      <c r="CZ239" s="3">
        <v>51.979500000000002</v>
      </c>
      <c r="DA239" s="3">
        <v>8.3125</v>
      </c>
      <c r="DB239" s="3">
        <v>28.438800000000001</v>
      </c>
      <c r="DC239" s="3">
        <v>33.183300000000003</v>
      </c>
      <c r="DD239" s="3">
        <v>0.2485</v>
      </c>
      <c r="DE239" s="3">
        <v>45.8596</v>
      </c>
      <c r="DF239" s="3">
        <v>65.223200000000006</v>
      </c>
      <c r="DG239" s="3">
        <v>7.2662000000000004</v>
      </c>
      <c r="DH239" s="3">
        <v>26.7928</v>
      </c>
      <c r="DI239" s="3">
        <v>12.247299999999999</v>
      </c>
      <c r="DJ239" s="3">
        <v>5.7999999999999996E-3</v>
      </c>
      <c r="DK239" s="3">
        <v>6.9824999999999999</v>
      </c>
      <c r="DL239" s="3">
        <v>12.860200000000001</v>
      </c>
      <c r="DM239" s="3">
        <v>9.3300999999999998</v>
      </c>
      <c r="DN239" s="3">
        <v>5.1033999999999997</v>
      </c>
      <c r="DO239" s="3">
        <v>93.870800000000003</v>
      </c>
      <c r="DP239" s="3">
        <v>9.9686000000000003</v>
      </c>
      <c r="DQ239" s="3">
        <v>58.671300000000002</v>
      </c>
      <c r="DR239" s="3">
        <v>38.7575</v>
      </c>
      <c r="DS239" s="3">
        <v>18.585599999999999</v>
      </c>
      <c r="DT239" s="3">
        <v>34.152099999999997</v>
      </c>
      <c r="DU239" s="3">
        <v>3.6356999999999999</v>
      </c>
      <c r="DV239" s="3">
        <v>37.994700000000002</v>
      </c>
      <c r="DW239" s="3">
        <v>0</v>
      </c>
      <c r="DX239" s="3">
        <v>18.9894</v>
      </c>
      <c r="DY239" s="3">
        <v>9.8170000000000002</v>
      </c>
      <c r="DZ239" s="3">
        <v>46.721600000000002</v>
      </c>
      <c r="EA239" s="3">
        <v>19.646899999999999</v>
      </c>
      <c r="EB239" s="3">
        <v>5.9874000000000001</v>
      </c>
      <c r="EC239" s="3">
        <v>44.683399999999999</v>
      </c>
      <c r="ED239" s="3">
        <v>51.486699999999999</v>
      </c>
      <c r="EE239" s="3">
        <v>2.3249</v>
      </c>
      <c r="EF239" s="3">
        <v>36.731699999999996</v>
      </c>
      <c r="EG239" s="3">
        <v>3.9527000000000001</v>
      </c>
      <c r="EH239" s="3">
        <v>10.588900000000001</v>
      </c>
      <c r="EI239" s="3">
        <v>15.5639</v>
      </c>
      <c r="EJ239" s="3">
        <v>18.309799999999999</v>
      </c>
      <c r="EK239" s="3">
        <v>43.890900000000002</v>
      </c>
      <c r="EL239" s="3">
        <v>68.122100000000003</v>
      </c>
      <c r="EM239" s="3">
        <v>17.7179</v>
      </c>
      <c r="EN239" s="3">
        <v>44.198500000000003</v>
      </c>
      <c r="EO239" s="3">
        <v>21.369700000000002</v>
      </c>
      <c r="EP239" s="3">
        <v>24.8247</v>
      </c>
      <c r="EQ239" s="3">
        <v>9.9414999999999996</v>
      </c>
      <c r="ER239" s="3">
        <v>34.430599999999998</v>
      </c>
      <c r="ES239" s="3">
        <v>47.264200000000002</v>
      </c>
      <c r="ET239" s="3">
        <v>4.1773999999999996</v>
      </c>
      <c r="EU239" s="3">
        <v>1.6287</v>
      </c>
      <c r="EV239" s="3">
        <v>8.2359000000000009</v>
      </c>
      <c r="EW239" s="3">
        <v>9.7256999999999998</v>
      </c>
      <c r="EX239" s="3">
        <v>0.49690000000000001</v>
      </c>
      <c r="EY239" s="3">
        <v>38.409799999999997</v>
      </c>
      <c r="EZ239" s="3">
        <v>4.6599000000000004</v>
      </c>
      <c r="FA239" s="3">
        <v>23.214500000000001</v>
      </c>
      <c r="FB239" s="3">
        <v>34.541899999999998</v>
      </c>
      <c r="FC239" s="3">
        <v>18.8231</v>
      </c>
      <c r="FD239" s="3">
        <v>2.0331000000000001</v>
      </c>
      <c r="FE239" s="3">
        <v>17.741900000000001</v>
      </c>
      <c r="FF239" s="3">
        <v>25.658100000000001</v>
      </c>
      <c r="FG239" s="3">
        <v>34.192399999999999</v>
      </c>
      <c r="FH239" s="3">
        <v>31.3903</v>
      </c>
      <c r="FI239" s="3">
        <v>30.613800000000001</v>
      </c>
      <c r="FJ239" s="3">
        <v>12.3935</v>
      </c>
      <c r="FK239" s="3">
        <v>4.6593999999999998</v>
      </c>
      <c r="FL239" s="3">
        <v>7.0400999999999998</v>
      </c>
      <c r="FM239" s="3">
        <v>15.457599999999999</v>
      </c>
      <c r="FN239" s="3">
        <v>17.268699999999999</v>
      </c>
      <c r="FO239" s="3">
        <v>17.867599999999999</v>
      </c>
      <c r="FP239" s="3">
        <v>1.6093999999999999</v>
      </c>
      <c r="FQ239" s="3">
        <v>11.3027</v>
      </c>
      <c r="FR239" s="3">
        <v>7.3856999999999999</v>
      </c>
      <c r="FS239" s="3">
        <v>25.106000000000002</v>
      </c>
      <c r="FT239" s="3">
        <v>19.9071</v>
      </c>
      <c r="FU239" s="3">
        <v>19.1602</v>
      </c>
      <c r="FV239" s="3">
        <v>70.026300000000006</v>
      </c>
      <c r="FW239" s="3">
        <v>4.8596000000000004</v>
      </c>
      <c r="FX239" s="3">
        <v>1.8082</v>
      </c>
      <c r="FY239" s="3">
        <v>3.8574999999999999</v>
      </c>
      <c r="FZ239" s="3">
        <v>6.0739000000000001</v>
      </c>
      <c r="GA239" s="3">
        <v>6.1150000000000002</v>
      </c>
      <c r="GB239" s="3">
        <v>37.6541</v>
      </c>
    </row>
    <row r="240" spans="1:184" s="2" customFormat="1">
      <c r="A240" s="3" t="s">
        <v>420</v>
      </c>
      <c r="B240" s="3">
        <v>16.541</v>
      </c>
      <c r="C240" s="3">
        <v>0.92359999999999998</v>
      </c>
      <c r="D240" s="3">
        <v>3.1101000000000001</v>
      </c>
      <c r="E240" s="3">
        <v>15.9922</v>
      </c>
      <c r="F240" s="3">
        <v>8.4916</v>
      </c>
      <c r="G240" s="3">
        <v>7.0163000000000002</v>
      </c>
      <c r="H240" s="3">
        <v>11.4314</v>
      </c>
      <c r="I240" s="3">
        <v>21.642399999999999</v>
      </c>
      <c r="J240" s="3">
        <v>18.165900000000001</v>
      </c>
      <c r="K240" s="3">
        <v>30.2879</v>
      </c>
      <c r="L240" s="3">
        <v>21.8872</v>
      </c>
      <c r="M240" s="3">
        <v>11.742100000000001</v>
      </c>
      <c r="N240" s="3">
        <v>4.4409999999999998</v>
      </c>
      <c r="O240" s="3">
        <v>14.9968</v>
      </c>
      <c r="P240" s="3">
        <v>52.3123</v>
      </c>
      <c r="Q240" s="3">
        <v>1.3062</v>
      </c>
      <c r="R240" s="3">
        <v>42.811700000000002</v>
      </c>
      <c r="S240" s="3">
        <v>5.4755000000000003</v>
      </c>
      <c r="T240" s="3">
        <v>13.1691</v>
      </c>
      <c r="U240" s="3">
        <v>4.4393000000000002</v>
      </c>
      <c r="V240" s="3">
        <v>11.270300000000001</v>
      </c>
      <c r="W240" s="3">
        <v>7.0503</v>
      </c>
      <c r="X240" s="3">
        <v>21.0047</v>
      </c>
      <c r="Y240" s="3">
        <v>15.4274</v>
      </c>
      <c r="Z240" s="3">
        <v>53.968200000000003</v>
      </c>
      <c r="AA240" s="3">
        <v>6.4866000000000001</v>
      </c>
      <c r="AB240" s="3">
        <v>50.463000000000001</v>
      </c>
      <c r="AC240" s="3">
        <v>14.1267</v>
      </c>
      <c r="AD240" s="3">
        <v>40.999899999999997</v>
      </c>
      <c r="AE240" s="3">
        <v>9.1875</v>
      </c>
      <c r="AF240" s="3">
        <v>14.0581</v>
      </c>
      <c r="AG240" s="3">
        <v>30.550799999999999</v>
      </c>
      <c r="AH240" s="3">
        <v>47.168100000000003</v>
      </c>
      <c r="AI240" s="3">
        <v>15.555400000000001</v>
      </c>
      <c r="AJ240" s="3">
        <v>9.9932999999999996</v>
      </c>
      <c r="AK240" s="3">
        <v>9.3917000000000002</v>
      </c>
      <c r="AL240" s="3">
        <v>17.185300000000002</v>
      </c>
      <c r="AM240" s="3">
        <v>43.741599999999998</v>
      </c>
      <c r="AN240" s="3">
        <v>27.645499999999998</v>
      </c>
      <c r="AO240" s="3">
        <v>60.069800000000001</v>
      </c>
      <c r="AP240" s="3">
        <v>13.2989</v>
      </c>
      <c r="AQ240" s="3">
        <v>5.2361000000000004</v>
      </c>
      <c r="AR240" s="3">
        <v>35.8506</v>
      </c>
      <c r="AS240" s="3">
        <v>8.0053999999999998</v>
      </c>
      <c r="AT240" s="3">
        <v>37.987200000000001</v>
      </c>
      <c r="AU240" s="3">
        <v>27.273299999999999</v>
      </c>
      <c r="AV240" s="3">
        <v>41.2667</v>
      </c>
      <c r="AW240" s="3">
        <v>14.3416</v>
      </c>
      <c r="AX240" s="3">
        <v>36.056699999999999</v>
      </c>
      <c r="AY240" s="3">
        <v>12.375</v>
      </c>
      <c r="AZ240" s="3">
        <v>41.197400000000002</v>
      </c>
      <c r="BA240" s="3">
        <v>4.6742999999999997</v>
      </c>
      <c r="BB240" s="3">
        <v>25.507400000000001</v>
      </c>
      <c r="BC240" s="3">
        <v>19.8645</v>
      </c>
      <c r="BD240" s="3">
        <v>14.861599999999999</v>
      </c>
      <c r="BE240" s="3">
        <v>7.0462999999999996</v>
      </c>
      <c r="BF240" s="3">
        <v>3.2315999999999998</v>
      </c>
      <c r="BG240" s="3">
        <v>8.9369999999999994</v>
      </c>
      <c r="BH240" s="3">
        <v>11.623200000000001</v>
      </c>
      <c r="BI240" s="3">
        <v>26.431799999999999</v>
      </c>
      <c r="BJ240" s="3">
        <v>12.4519</v>
      </c>
      <c r="BK240" s="3">
        <v>9.8622999999999994</v>
      </c>
      <c r="BL240" s="3">
        <v>2.5007000000000001</v>
      </c>
      <c r="BM240" s="3">
        <v>18.450099999999999</v>
      </c>
      <c r="BN240" s="3">
        <v>8.3651</v>
      </c>
      <c r="BO240" s="3">
        <v>83.3309</v>
      </c>
      <c r="BP240" s="3">
        <v>11.575699999999999</v>
      </c>
      <c r="BQ240" s="3">
        <v>5.2111999999999998</v>
      </c>
      <c r="BR240" s="3">
        <v>29.293700000000001</v>
      </c>
      <c r="BS240" s="3">
        <v>13.334300000000001</v>
      </c>
      <c r="BT240" s="3">
        <v>59.008000000000003</v>
      </c>
      <c r="BU240" s="3">
        <v>17.308299999999999</v>
      </c>
      <c r="BV240" s="3">
        <v>7.7888000000000002</v>
      </c>
      <c r="BW240" s="3">
        <v>53.571199999999997</v>
      </c>
      <c r="BX240" s="3">
        <v>24.836600000000001</v>
      </c>
      <c r="BY240" s="3">
        <v>17.148800000000001</v>
      </c>
      <c r="BZ240" s="3">
        <v>24.5943</v>
      </c>
      <c r="CA240" s="3">
        <v>14.6326</v>
      </c>
      <c r="CB240" s="3">
        <v>23.310400000000001</v>
      </c>
      <c r="CC240" s="3">
        <v>11.2669</v>
      </c>
      <c r="CD240" s="3">
        <v>6.7134999999999998</v>
      </c>
      <c r="CE240" s="3">
        <v>20.5578</v>
      </c>
      <c r="CF240" s="3">
        <v>14.037100000000001</v>
      </c>
      <c r="CG240" s="3">
        <v>16.975200000000001</v>
      </c>
      <c r="CH240" s="3">
        <v>13.1784</v>
      </c>
      <c r="CI240" s="3">
        <v>13.085900000000001</v>
      </c>
      <c r="CJ240" s="3">
        <v>6.8240999999999996</v>
      </c>
      <c r="CK240" s="3">
        <v>25.544699999999999</v>
      </c>
      <c r="CL240" s="3">
        <v>18.069500000000001</v>
      </c>
      <c r="CM240" s="3">
        <v>28.696200000000001</v>
      </c>
      <c r="CN240" s="3">
        <v>15.105600000000001</v>
      </c>
      <c r="CO240" s="3">
        <v>11.4656</v>
      </c>
      <c r="CP240" s="3">
        <v>15.188499999999999</v>
      </c>
      <c r="CQ240" s="3">
        <v>21.047599999999999</v>
      </c>
      <c r="CR240" s="3">
        <v>6.5297000000000001</v>
      </c>
      <c r="CS240" s="3">
        <v>0.9365</v>
      </c>
      <c r="CT240" s="3">
        <v>12.009399999999999</v>
      </c>
      <c r="CU240" s="3">
        <v>13.0381</v>
      </c>
      <c r="CV240" s="3">
        <v>16.2255</v>
      </c>
      <c r="CW240" s="3">
        <v>25.610199999999999</v>
      </c>
      <c r="CX240" s="3">
        <v>0.9395</v>
      </c>
      <c r="CY240" s="3">
        <v>32.29</v>
      </c>
      <c r="CZ240" s="3">
        <v>47.965899999999998</v>
      </c>
      <c r="DA240" s="3">
        <v>13.8218</v>
      </c>
      <c r="DB240" s="3">
        <v>7.2782</v>
      </c>
      <c r="DC240" s="3">
        <v>13.8062</v>
      </c>
      <c r="DD240" s="3">
        <v>0.77</v>
      </c>
      <c r="DE240" s="3">
        <v>11.168100000000001</v>
      </c>
      <c r="DF240" s="3">
        <v>51.648499999999999</v>
      </c>
      <c r="DG240" s="3">
        <v>12.946300000000001</v>
      </c>
      <c r="DH240" s="3">
        <v>20.622</v>
      </c>
      <c r="DI240" s="3">
        <v>13.667199999999999</v>
      </c>
      <c r="DJ240" s="3">
        <v>0.93240000000000001</v>
      </c>
      <c r="DK240" s="3">
        <v>10.115</v>
      </c>
      <c r="DL240" s="3">
        <v>6.6311</v>
      </c>
      <c r="DM240" s="3">
        <v>5.9215999999999998</v>
      </c>
      <c r="DN240" s="3">
        <v>26.7958</v>
      </c>
      <c r="DO240" s="3">
        <v>63.789200000000001</v>
      </c>
      <c r="DP240" s="3">
        <v>9.3436000000000003</v>
      </c>
      <c r="DQ240" s="3">
        <v>91.119</v>
      </c>
      <c r="DR240" s="3">
        <v>99.180400000000006</v>
      </c>
      <c r="DS240" s="3">
        <v>42.292200000000001</v>
      </c>
      <c r="DT240" s="3">
        <v>60.412700000000001</v>
      </c>
      <c r="DU240" s="3">
        <v>2.6227999999999998</v>
      </c>
      <c r="DV240" s="3">
        <v>15.847899999999999</v>
      </c>
      <c r="DW240" s="3">
        <v>0.32829999999999998</v>
      </c>
      <c r="DX240" s="3">
        <v>24.11</v>
      </c>
      <c r="DY240" s="3">
        <v>5.3705999999999996</v>
      </c>
      <c r="DZ240" s="3">
        <v>85.389499999999998</v>
      </c>
      <c r="EA240" s="3">
        <v>26.651299999999999</v>
      </c>
      <c r="EB240" s="3">
        <v>16.921600000000002</v>
      </c>
      <c r="EC240" s="3">
        <v>43.883800000000001</v>
      </c>
      <c r="ED240" s="3">
        <v>22.281099999999999</v>
      </c>
      <c r="EE240" s="3">
        <v>11.8255</v>
      </c>
      <c r="EF240" s="3">
        <v>17.6814</v>
      </c>
      <c r="EG240" s="3">
        <v>25.938099999999999</v>
      </c>
      <c r="EH240" s="3">
        <v>6.4175000000000004</v>
      </c>
      <c r="EI240" s="3">
        <v>14.746499999999999</v>
      </c>
      <c r="EJ240" s="3">
        <v>28.926500000000001</v>
      </c>
      <c r="EK240" s="3">
        <v>23.691199999999998</v>
      </c>
      <c r="EL240" s="3">
        <v>89.766599999999997</v>
      </c>
      <c r="EM240" s="3">
        <v>16.6401</v>
      </c>
      <c r="EN240" s="3">
        <v>16.241199999999999</v>
      </c>
      <c r="EO240" s="3">
        <v>18.6919</v>
      </c>
      <c r="EP240" s="3">
        <v>20.5703</v>
      </c>
      <c r="EQ240" s="3">
        <v>7.8075000000000001</v>
      </c>
      <c r="ER240" s="3">
        <v>26.1934</v>
      </c>
      <c r="ES240" s="3">
        <v>8.7287999999999997</v>
      </c>
      <c r="ET240" s="3">
        <v>6.0617000000000001</v>
      </c>
      <c r="EU240" s="3">
        <v>28.671099999999999</v>
      </c>
      <c r="EV240" s="3">
        <v>9.9304000000000006</v>
      </c>
      <c r="EW240" s="3">
        <v>36.298000000000002</v>
      </c>
      <c r="EX240" s="3">
        <v>9.5363000000000007</v>
      </c>
      <c r="EY240" s="3">
        <v>11.2057</v>
      </c>
      <c r="EZ240" s="3">
        <v>8.5891000000000002</v>
      </c>
      <c r="FA240" s="3">
        <v>27.376300000000001</v>
      </c>
      <c r="FB240" s="3">
        <v>24.148</v>
      </c>
      <c r="FC240" s="3">
        <v>25.346299999999999</v>
      </c>
      <c r="FD240" s="3">
        <v>9.8709000000000007</v>
      </c>
      <c r="FE240" s="3">
        <v>23.0518</v>
      </c>
      <c r="FF240" s="3">
        <v>11.106</v>
      </c>
      <c r="FG240" s="3">
        <v>77.719899999999996</v>
      </c>
      <c r="FH240" s="3">
        <v>29.858899999999998</v>
      </c>
      <c r="FI240" s="3">
        <v>30.406700000000001</v>
      </c>
      <c r="FJ240" s="3">
        <v>26.521100000000001</v>
      </c>
      <c r="FK240" s="3">
        <v>9.9285999999999994</v>
      </c>
      <c r="FL240" s="3">
        <v>11.764099999999999</v>
      </c>
      <c r="FM240" s="3">
        <v>18.351900000000001</v>
      </c>
      <c r="FN240" s="3">
        <v>23.733599999999999</v>
      </c>
      <c r="FO240" s="3">
        <v>13.430300000000001</v>
      </c>
      <c r="FP240" s="3">
        <v>18.646699999999999</v>
      </c>
      <c r="FQ240" s="3">
        <v>11.327</v>
      </c>
      <c r="FR240" s="3">
        <v>17.861799999999999</v>
      </c>
      <c r="FS240" s="3">
        <v>39.878700000000002</v>
      </c>
      <c r="FT240" s="3">
        <v>23.9542</v>
      </c>
      <c r="FU240" s="3">
        <v>14.4755</v>
      </c>
      <c r="FV240" s="3">
        <v>24.3201</v>
      </c>
      <c r="FW240" s="3">
        <v>7.6285999999999996</v>
      </c>
      <c r="FX240" s="3">
        <v>11.0169</v>
      </c>
      <c r="FY240" s="3">
        <v>12.430300000000001</v>
      </c>
      <c r="FZ240" s="3">
        <v>5.5766</v>
      </c>
      <c r="GA240" s="3">
        <v>1.0590999999999999</v>
      </c>
      <c r="GB240" s="3">
        <v>37.095399999999998</v>
      </c>
    </row>
    <row r="241" spans="1:184" s="2" customFormat="1">
      <c r="A241" s="3" t="s">
        <v>421</v>
      </c>
      <c r="B241" s="3">
        <v>29.404199999999999</v>
      </c>
      <c r="C241" s="3">
        <v>6.7784000000000004</v>
      </c>
      <c r="D241" s="3">
        <v>13.4001</v>
      </c>
      <c r="E241" s="3">
        <v>11.4933</v>
      </c>
      <c r="F241" s="3">
        <v>26.141300000000001</v>
      </c>
      <c r="G241" s="3">
        <v>17.819500000000001</v>
      </c>
      <c r="H241" s="3">
        <v>13.4994</v>
      </c>
      <c r="I241" s="3">
        <v>34.133099999999999</v>
      </c>
      <c r="J241" s="3">
        <v>50.309699999999999</v>
      </c>
      <c r="K241" s="3">
        <v>29.4312</v>
      </c>
      <c r="L241" s="3">
        <v>39.449100000000001</v>
      </c>
      <c r="M241" s="3">
        <v>42.778500000000001</v>
      </c>
      <c r="N241" s="3">
        <v>11.7544</v>
      </c>
      <c r="O241" s="3">
        <v>16.105799999999999</v>
      </c>
      <c r="P241" s="3">
        <v>36.555799999999998</v>
      </c>
      <c r="Q241" s="3">
        <v>6.4128999999999996</v>
      </c>
      <c r="R241" s="3">
        <v>73.144499999999994</v>
      </c>
      <c r="S241" s="3">
        <v>12.4794</v>
      </c>
      <c r="T241" s="3">
        <v>29.5121</v>
      </c>
      <c r="U241" s="3">
        <v>8.2783999999999995</v>
      </c>
      <c r="V241" s="3">
        <v>71.629800000000003</v>
      </c>
      <c r="W241" s="3">
        <v>8.3260000000000005</v>
      </c>
      <c r="X241" s="3">
        <v>30.105399999999999</v>
      </c>
      <c r="Y241" s="3">
        <v>17.508099999999999</v>
      </c>
      <c r="Z241" s="3">
        <v>23.493300000000001</v>
      </c>
      <c r="AA241" s="3">
        <v>15.0036</v>
      </c>
      <c r="AB241" s="3">
        <v>35.191400000000002</v>
      </c>
      <c r="AC241" s="3">
        <v>27.412199999999999</v>
      </c>
      <c r="AD241" s="3">
        <v>117.4933</v>
      </c>
      <c r="AE241" s="3">
        <v>34.6158</v>
      </c>
      <c r="AF241" s="3">
        <v>29.325800000000001</v>
      </c>
      <c r="AG241" s="3">
        <v>22.177800000000001</v>
      </c>
      <c r="AH241" s="3">
        <v>38.889200000000002</v>
      </c>
      <c r="AI241" s="3">
        <v>35.655900000000003</v>
      </c>
      <c r="AJ241" s="3">
        <v>27.7438</v>
      </c>
      <c r="AK241" s="3">
        <v>21.3169</v>
      </c>
      <c r="AL241" s="3">
        <v>39.742800000000003</v>
      </c>
      <c r="AM241" s="3">
        <v>28.980399999999999</v>
      </c>
      <c r="AN241" s="3">
        <v>24.746600000000001</v>
      </c>
      <c r="AO241" s="3">
        <v>16.197399999999998</v>
      </c>
      <c r="AP241" s="3">
        <v>32.671199999999999</v>
      </c>
      <c r="AQ241" s="3">
        <v>12.0999</v>
      </c>
      <c r="AR241" s="3">
        <v>18.611899999999999</v>
      </c>
      <c r="AS241" s="3">
        <v>5.9218000000000002</v>
      </c>
      <c r="AT241" s="3">
        <v>25.210599999999999</v>
      </c>
      <c r="AU241" s="3">
        <v>37.526400000000002</v>
      </c>
      <c r="AV241" s="3">
        <v>46.334400000000002</v>
      </c>
      <c r="AW241" s="3">
        <v>13.207100000000001</v>
      </c>
      <c r="AX241" s="3">
        <v>27.796099999999999</v>
      </c>
      <c r="AY241" s="3">
        <v>26.839200000000002</v>
      </c>
      <c r="AZ241" s="3">
        <v>26.0273</v>
      </c>
      <c r="BA241" s="3">
        <v>2.5375999999999999</v>
      </c>
      <c r="BB241" s="3">
        <v>22.472100000000001</v>
      </c>
      <c r="BC241" s="3">
        <v>45.209200000000003</v>
      </c>
      <c r="BD241" s="3">
        <v>16.845700000000001</v>
      </c>
      <c r="BE241" s="3">
        <v>21.935500000000001</v>
      </c>
      <c r="BF241" s="3">
        <v>33.506</v>
      </c>
      <c r="BG241" s="3">
        <v>8.4968000000000004</v>
      </c>
      <c r="BH241" s="3">
        <v>22.270700000000001</v>
      </c>
      <c r="BI241" s="3">
        <v>19.380600000000001</v>
      </c>
      <c r="BJ241" s="3">
        <v>30.4803</v>
      </c>
      <c r="BK241" s="3">
        <v>18.006699999999999</v>
      </c>
      <c r="BL241" s="3">
        <v>6.4454000000000002</v>
      </c>
      <c r="BM241" s="3">
        <v>23.7318</v>
      </c>
      <c r="BN241" s="3">
        <v>24.081800000000001</v>
      </c>
      <c r="BO241" s="3">
        <v>40.577100000000002</v>
      </c>
      <c r="BP241" s="3">
        <v>16.011299999999999</v>
      </c>
      <c r="BQ241" s="3">
        <v>18.759699999999999</v>
      </c>
      <c r="BR241" s="3">
        <v>95.857699999999994</v>
      </c>
      <c r="BS241" s="3">
        <v>15.866199999999999</v>
      </c>
      <c r="BT241" s="3">
        <v>20.514800000000001</v>
      </c>
      <c r="BU241" s="3">
        <v>16.79</v>
      </c>
      <c r="BV241" s="3">
        <v>10.3826</v>
      </c>
      <c r="BW241" s="3">
        <v>89.612399999999994</v>
      </c>
      <c r="BX241" s="3">
        <v>33.837200000000003</v>
      </c>
      <c r="BY241" s="3">
        <v>10.4678</v>
      </c>
      <c r="BZ241" s="3">
        <v>24.010100000000001</v>
      </c>
      <c r="CA241" s="3">
        <v>28.131799999999998</v>
      </c>
      <c r="CB241" s="3">
        <v>19.254200000000001</v>
      </c>
      <c r="CC241" s="3">
        <v>18.921299999999999</v>
      </c>
      <c r="CD241" s="3">
        <v>41.1845</v>
      </c>
      <c r="CE241" s="3">
        <v>17.020099999999999</v>
      </c>
      <c r="CF241" s="3">
        <v>13.768700000000001</v>
      </c>
      <c r="CG241" s="3">
        <v>17.4146</v>
      </c>
      <c r="CH241" s="3">
        <v>14.696999999999999</v>
      </c>
      <c r="CI241" s="3">
        <v>25.561599999999999</v>
      </c>
      <c r="CJ241" s="3">
        <v>33.069000000000003</v>
      </c>
      <c r="CK241" s="3">
        <v>43.168599999999998</v>
      </c>
      <c r="CL241" s="3">
        <v>28.810500000000001</v>
      </c>
      <c r="CM241" s="3">
        <v>43.766800000000003</v>
      </c>
      <c r="CN241" s="3">
        <v>23.555299999999999</v>
      </c>
      <c r="CO241" s="3">
        <v>47.4422</v>
      </c>
      <c r="CP241" s="3">
        <v>13.1694</v>
      </c>
      <c r="CQ241" s="3">
        <v>46.5242</v>
      </c>
      <c r="CR241" s="3">
        <v>20.3461</v>
      </c>
      <c r="CS241" s="3">
        <v>6.0106999999999999</v>
      </c>
      <c r="CT241" s="3">
        <v>11.579599999999999</v>
      </c>
      <c r="CU241" s="3">
        <v>30.962199999999999</v>
      </c>
      <c r="CV241" s="3">
        <v>17.4663</v>
      </c>
      <c r="CW241" s="3">
        <v>27.040500000000002</v>
      </c>
      <c r="CX241" s="3">
        <v>24.2197</v>
      </c>
      <c r="CY241" s="3">
        <v>26.402100000000001</v>
      </c>
      <c r="CZ241" s="3">
        <v>73.855900000000005</v>
      </c>
      <c r="DA241" s="3">
        <v>16.8004</v>
      </c>
      <c r="DB241" s="3">
        <v>23.964200000000002</v>
      </c>
      <c r="DC241" s="3">
        <v>32.4071</v>
      </c>
      <c r="DD241" s="3">
        <v>5.7892999999999999</v>
      </c>
      <c r="DE241" s="3">
        <v>19.324100000000001</v>
      </c>
      <c r="DF241" s="3">
        <v>46.332500000000003</v>
      </c>
      <c r="DG241" s="3">
        <v>13.316700000000001</v>
      </c>
      <c r="DH241" s="3">
        <v>34.440199999999997</v>
      </c>
      <c r="DI241" s="3">
        <v>20.813199999999998</v>
      </c>
      <c r="DJ241" s="3">
        <v>0.56430000000000002</v>
      </c>
      <c r="DK241" s="3">
        <v>55.990200000000002</v>
      </c>
      <c r="DL241" s="3">
        <v>20.8659</v>
      </c>
      <c r="DM241" s="3">
        <v>21.046099999999999</v>
      </c>
      <c r="DN241" s="3">
        <v>18.5854</v>
      </c>
      <c r="DO241" s="3">
        <v>58.3459</v>
      </c>
      <c r="DP241" s="3">
        <v>23.4682</v>
      </c>
      <c r="DQ241" s="3">
        <v>65.099999999999994</v>
      </c>
      <c r="DR241" s="3">
        <v>24.8537</v>
      </c>
      <c r="DS241" s="3">
        <v>7.7691999999999997</v>
      </c>
      <c r="DT241" s="3">
        <v>34.0764</v>
      </c>
      <c r="DU241" s="3">
        <v>9.4360999999999997</v>
      </c>
      <c r="DV241" s="3">
        <v>30.2135</v>
      </c>
      <c r="DW241" s="3">
        <v>2.0548999999999999</v>
      </c>
      <c r="DX241" s="3">
        <v>32.189500000000002</v>
      </c>
      <c r="DY241" s="3">
        <v>38.165799999999997</v>
      </c>
      <c r="DZ241" s="3">
        <v>95.595399999999998</v>
      </c>
      <c r="EA241" s="3">
        <v>22.105</v>
      </c>
      <c r="EB241" s="3">
        <v>10.5481</v>
      </c>
      <c r="EC241" s="3">
        <v>19.731999999999999</v>
      </c>
      <c r="ED241" s="3">
        <v>37.507199999999997</v>
      </c>
      <c r="EE241" s="3">
        <v>10.7295</v>
      </c>
      <c r="EF241" s="3">
        <v>41.052500000000002</v>
      </c>
      <c r="EG241" s="3">
        <v>50.340499999999999</v>
      </c>
      <c r="EH241" s="3">
        <v>15.321400000000001</v>
      </c>
      <c r="EI241" s="3">
        <v>25.828800000000001</v>
      </c>
      <c r="EJ241" s="3">
        <v>11.6195</v>
      </c>
      <c r="EK241" s="3">
        <v>22.128699999999998</v>
      </c>
      <c r="EL241" s="3">
        <v>48.000399999999999</v>
      </c>
      <c r="EM241" s="3">
        <v>16.297000000000001</v>
      </c>
      <c r="EN241" s="3">
        <v>12.148899999999999</v>
      </c>
      <c r="EO241" s="3">
        <v>64.995800000000003</v>
      </c>
      <c r="EP241" s="3">
        <v>20.227900000000002</v>
      </c>
      <c r="EQ241" s="3">
        <v>26.191199999999998</v>
      </c>
      <c r="ER241" s="3">
        <v>30.604600000000001</v>
      </c>
      <c r="ES241" s="3">
        <v>21.804500000000001</v>
      </c>
      <c r="ET241" s="3">
        <v>22.827999999999999</v>
      </c>
      <c r="EU241" s="3">
        <v>20.5489</v>
      </c>
      <c r="EV241" s="3">
        <v>16.547000000000001</v>
      </c>
      <c r="EW241" s="3">
        <v>1.8065</v>
      </c>
      <c r="EX241" s="3">
        <v>9.2498000000000005</v>
      </c>
      <c r="EY241" s="3">
        <v>36.437600000000003</v>
      </c>
      <c r="EZ241" s="3">
        <v>18.266999999999999</v>
      </c>
      <c r="FA241" s="3">
        <v>23.071300000000001</v>
      </c>
      <c r="FB241" s="3">
        <v>35.858600000000003</v>
      </c>
      <c r="FC241" s="3">
        <v>16.957599999999999</v>
      </c>
      <c r="FD241" s="3">
        <v>15.3117</v>
      </c>
      <c r="FE241" s="3">
        <v>10.6433</v>
      </c>
      <c r="FF241" s="3">
        <v>32.111199999999997</v>
      </c>
      <c r="FG241" s="3">
        <v>92.773399999999995</v>
      </c>
      <c r="FH241" s="3">
        <v>19.2986</v>
      </c>
      <c r="FI241" s="3">
        <v>17.6602</v>
      </c>
      <c r="FJ241" s="3">
        <v>36.564700000000002</v>
      </c>
      <c r="FK241" s="3">
        <v>29.5198</v>
      </c>
      <c r="FL241" s="3">
        <v>22.559100000000001</v>
      </c>
      <c r="FM241" s="3">
        <v>61.6783</v>
      </c>
      <c r="FN241" s="3">
        <v>36.258899999999997</v>
      </c>
      <c r="FO241" s="3">
        <v>12.0411</v>
      </c>
      <c r="FP241" s="3">
        <v>6.3094000000000001</v>
      </c>
      <c r="FQ241" s="3">
        <v>28.4344</v>
      </c>
      <c r="FR241" s="3">
        <v>17.2118</v>
      </c>
      <c r="FS241" s="3">
        <v>37.0822</v>
      </c>
      <c r="FT241" s="3">
        <v>27.337199999999999</v>
      </c>
      <c r="FU241" s="3">
        <v>19.900700000000001</v>
      </c>
      <c r="FV241" s="3">
        <v>55.416600000000003</v>
      </c>
      <c r="FW241" s="3">
        <v>12.228400000000001</v>
      </c>
      <c r="FX241" s="3">
        <v>20.921399999999998</v>
      </c>
      <c r="FY241" s="3">
        <v>11.190799999999999</v>
      </c>
      <c r="FZ241" s="3">
        <v>6.6687000000000003</v>
      </c>
      <c r="GA241" s="3">
        <v>30.472799999999999</v>
      </c>
      <c r="GB241" s="3">
        <v>30.045999999999999</v>
      </c>
    </row>
    <row r="242" spans="1:184" s="2" customFormat="1">
      <c r="A242" s="3" t="s">
        <v>422</v>
      </c>
      <c r="B242" s="3">
        <v>1.3697999999999999</v>
      </c>
      <c r="C242" s="3">
        <v>12.278499999999999</v>
      </c>
      <c r="D242" s="3">
        <v>7.7931999999999997</v>
      </c>
      <c r="E242" s="3">
        <v>0.77380000000000004</v>
      </c>
      <c r="F242" s="3">
        <v>6.9400000000000003E-2</v>
      </c>
      <c r="G242" s="3">
        <v>1.6053999999999999</v>
      </c>
      <c r="H242" s="3">
        <v>0.71589999999999998</v>
      </c>
      <c r="I242" s="3">
        <v>0.33779999999999999</v>
      </c>
      <c r="J242" s="3">
        <v>0.31390000000000001</v>
      </c>
      <c r="K242" s="3">
        <v>1.2188000000000001</v>
      </c>
      <c r="L242" s="3">
        <v>1.1979</v>
      </c>
      <c r="M242" s="3">
        <v>0.6411</v>
      </c>
      <c r="N242" s="3">
        <v>0.25840000000000002</v>
      </c>
      <c r="O242" s="3">
        <v>6.8900000000000003E-2</v>
      </c>
      <c r="P242" s="3">
        <v>0.50570000000000004</v>
      </c>
      <c r="Q242" s="3">
        <v>34.834400000000002</v>
      </c>
      <c r="R242" s="3">
        <v>0.10440000000000001</v>
      </c>
      <c r="S242" s="3">
        <v>0.78590000000000004</v>
      </c>
      <c r="T242" s="3">
        <v>1.2616000000000001</v>
      </c>
      <c r="U242" s="3">
        <v>0.47210000000000002</v>
      </c>
      <c r="V242" s="3">
        <v>0.61439999999999995</v>
      </c>
      <c r="W242" s="3">
        <v>2.7782</v>
      </c>
      <c r="X242" s="3">
        <v>0.18379999999999999</v>
      </c>
      <c r="Y242" s="3">
        <v>0.61850000000000005</v>
      </c>
      <c r="Z242" s="3">
        <v>0.46589999999999998</v>
      </c>
      <c r="AA242" s="3">
        <v>4.4450000000000003</v>
      </c>
      <c r="AB242" s="3">
        <v>0.4723</v>
      </c>
      <c r="AC242" s="3">
        <v>0.30280000000000001</v>
      </c>
      <c r="AD242" s="3">
        <v>53.769500000000001</v>
      </c>
      <c r="AE242" s="3">
        <v>0.92749999999999999</v>
      </c>
      <c r="AF242" s="3">
        <v>0.28060000000000002</v>
      </c>
      <c r="AG242" s="3">
        <v>1.4131</v>
      </c>
      <c r="AH242" s="3">
        <v>0.32129999999999997</v>
      </c>
      <c r="AI242" s="3">
        <v>0.73509999999999998</v>
      </c>
      <c r="AJ242" s="3">
        <v>0.95679999999999998</v>
      </c>
      <c r="AK242" s="3">
        <v>0.27939999999999998</v>
      </c>
      <c r="AL242" s="3">
        <v>0.1545</v>
      </c>
      <c r="AM242" s="3">
        <v>0.25590000000000002</v>
      </c>
      <c r="AN242" s="3">
        <v>0.3518</v>
      </c>
      <c r="AO242" s="3">
        <v>0.35</v>
      </c>
      <c r="AP242" s="3">
        <v>0.33679999999999999</v>
      </c>
      <c r="AQ242" s="3">
        <v>2.254</v>
      </c>
      <c r="AR242" s="3">
        <v>3.3277999999999999</v>
      </c>
      <c r="AS242" s="3">
        <v>2.4906999999999999</v>
      </c>
      <c r="AT242" s="3">
        <v>0.94269999999999998</v>
      </c>
      <c r="AU242" s="3">
        <v>0.41420000000000001</v>
      </c>
      <c r="AV242" s="3">
        <v>0.55120000000000002</v>
      </c>
      <c r="AW242" s="3">
        <v>0.23949999999999999</v>
      </c>
      <c r="AX242" s="3">
        <v>1.4253</v>
      </c>
      <c r="AY242" s="3">
        <v>1.623</v>
      </c>
      <c r="AZ242" s="3">
        <v>0.43180000000000002</v>
      </c>
      <c r="BA242" s="3">
        <v>0.2883</v>
      </c>
      <c r="BB242" s="3">
        <v>1.7709999999999999</v>
      </c>
      <c r="BC242" s="3">
        <v>0.29199999999999998</v>
      </c>
      <c r="BD242" s="3">
        <v>0.85629999999999995</v>
      </c>
      <c r="BE242" s="3">
        <v>0.45079999999999998</v>
      </c>
      <c r="BF242" s="3">
        <v>0.47360000000000002</v>
      </c>
      <c r="BG242" s="3">
        <v>0.3039</v>
      </c>
      <c r="BH242" s="3">
        <v>5.5429000000000004</v>
      </c>
      <c r="BI242" s="3">
        <v>0.21920000000000001</v>
      </c>
      <c r="BJ242" s="3">
        <v>0.1963</v>
      </c>
      <c r="BK242" s="3">
        <v>1.4461999999999999</v>
      </c>
      <c r="BL242" s="3">
        <v>0.11990000000000001</v>
      </c>
      <c r="BM242" s="3">
        <v>2.5589</v>
      </c>
      <c r="BN242" s="3">
        <v>0.92059999999999997</v>
      </c>
      <c r="BO242" s="3">
        <v>0.12939999999999999</v>
      </c>
      <c r="BP242" s="3">
        <v>0.5645</v>
      </c>
      <c r="BQ242" s="3">
        <v>8.6280999999999999</v>
      </c>
      <c r="BR242" s="3">
        <v>0.56810000000000005</v>
      </c>
      <c r="BS242" s="3">
        <v>0.88739999999999997</v>
      </c>
      <c r="BT242" s="3">
        <v>1.1926000000000001</v>
      </c>
      <c r="BU242" s="3">
        <v>0.52639999999999998</v>
      </c>
      <c r="BV242" s="3">
        <v>8.1129999999999995</v>
      </c>
      <c r="BW242" s="3">
        <v>3.9550000000000001</v>
      </c>
      <c r="BX242" s="3">
        <v>9.8500000000000004E-2</v>
      </c>
      <c r="BY242" s="3">
        <v>0.90880000000000005</v>
      </c>
      <c r="BZ242" s="3">
        <v>0.91559999999999997</v>
      </c>
      <c r="CA242" s="3">
        <v>0.7984</v>
      </c>
      <c r="CB242" s="3">
        <v>0.755</v>
      </c>
      <c r="CC242" s="3">
        <v>0.24490000000000001</v>
      </c>
      <c r="CD242" s="3">
        <v>0.34079999999999999</v>
      </c>
      <c r="CE242" s="3">
        <v>1.2263999999999999</v>
      </c>
      <c r="CF242" s="3">
        <v>1.3315999999999999</v>
      </c>
      <c r="CG242" s="3">
        <v>1.9164000000000001</v>
      </c>
      <c r="CH242" s="3">
        <v>0.48470000000000002</v>
      </c>
      <c r="CI242" s="3">
        <v>0.91149999999999998</v>
      </c>
      <c r="CJ242" s="3">
        <v>0.18909999999999999</v>
      </c>
      <c r="CK242" s="3">
        <v>0.98429999999999995</v>
      </c>
      <c r="CL242" s="3">
        <v>0.44369999999999998</v>
      </c>
      <c r="CM242" s="3">
        <v>0.22770000000000001</v>
      </c>
      <c r="CN242" s="3">
        <v>0.17119999999999999</v>
      </c>
      <c r="CO242" s="3">
        <v>0.21640000000000001</v>
      </c>
      <c r="CP242" s="3">
        <v>0.81850000000000001</v>
      </c>
      <c r="CQ242" s="3">
        <v>0.79710000000000003</v>
      </c>
      <c r="CR242" s="3">
        <v>0.27989999999999998</v>
      </c>
      <c r="CS242" s="3">
        <v>16.188099999999999</v>
      </c>
      <c r="CT242" s="3">
        <v>0.43419999999999997</v>
      </c>
      <c r="CU242" s="3">
        <v>0.42720000000000002</v>
      </c>
      <c r="CV242" s="3">
        <v>0.7127</v>
      </c>
      <c r="CW242" s="3">
        <v>0.88700000000000001</v>
      </c>
      <c r="CX242" s="3">
        <v>0.246</v>
      </c>
      <c r="CY242" s="3">
        <v>0.60709999999999997</v>
      </c>
      <c r="CZ242" s="3">
        <v>1.3254999999999999</v>
      </c>
      <c r="DA242" s="3">
        <v>2.133</v>
      </c>
      <c r="DB242" s="3">
        <v>3.6099000000000001</v>
      </c>
      <c r="DC242" s="3">
        <v>0.3947</v>
      </c>
      <c r="DD242" s="3">
        <v>21.749700000000001</v>
      </c>
      <c r="DE242" s="3">
        <v>0.75419999999999998</v>
      </c>
      <c r="DF242" s="3">
        <v>0.1212</v>
      </c>
      <c r="DG242" s="3">
        <v>4.3414999999999999</v>
      </c>
      <c r="DH242" s="3">
        <v>0.38069999999999998</v>
      </c>
      <c r="DI242" s="3">
        <v>2.0354999999999999</v>
      </c>
      <c r="DJ242" s="3">
        <v>7.22E-2</v>
      </c>
      <c r="DK242" s="3">
        <v>0.153</v>
      </c>
      <c r="DL242" s="3">
        <v>0.24809999999999999</v>
      </c>
      <c r="DM242" s="3">
        <v>2.532</v>
      </c>
      <c r="DN242" s="3">
        <v>1.4722999999999999</v>
      </c>
      <c r="DO242" s="3">
        <v>0.1512</v>
      </c>
      <c r="DP242" s="3">
        <v>0.36299999999999999</v>
      </c>
      <c r="DQ242" s="3">
        <v>85.991200000000006</v>
      </c>
      <c r="DR242" s="3">
        <v>0.64910000000000001</v>
      </c>
      <c r="DS242" s="3">
        <v>0.11119999999999999</v>
      </c>
      <c r="DT242" s="3">
        <v>2.2734999999999999</v>
      </c>
      <c r="DU242" s="3">
        <v>0.46179999999999999</v>
      </c>
      <c r="DV242" s="3">
        <v>0.34989999999999999</v>
      </c>
      <c r="DW242" s="3">
        <v>11.828799999999999</v>
      </c>
      <c r="DX242" s="3">
        <v>1.9702</v>
      </c>
      <c r="DY242" s="3">
        <v>0.63039999999999996</v>
      </c>
      <c r="DZ242" s="3">
        <v>0.1948</v>
      </c>
      <c r="EA242" s="3">
        <v>0.23300000000000001</v>
      </c>
      <c r="EB242" s="3">
        <v>0.62749999999999995</v>
      </c>
      <c r="EC242" s="3">
        <v>0.5373</v>
      </c>
      <c r="ED242" s="3">
        <v>0.67789999999999995</v>
      </c>
      <c r="EE242" s="3">
        <v>0.83150000000000002</v>
      </c>
      <c r="EF242" s="3">
        <v>0.2576</v>
      </c>
      <c r="EG242" s="3">
        <v>0.68430000000000002</v>
      </c>
      <c r="EH242" s="3">
        <v>1.1186</v>
      </c>
      <c r="EI242" s="3">
        <v>0.80940000000000001</v>
      </c>
      <c r="EJ242" s="3">
        <v>0.62090000000000001</v>
      </c>
      <c r="EK242" s="3">
        <v>0.76970000000000005</v>
      </c>
      <c r="EL242" s="3">
        <v>0.22439999999999999</v>
      </c>
      <c r="EM242" s="3">
        <v>1.1529</v>
      </c>
      <c r="EN242" s="3">
        <v>0.89580000000000004</v>
      </c>
      <c r="EO242" s="3">
        <v>5.4100000000000002E-2</v>
      </c>
      <c r="EP242" s="3">
        <v>0.76259999999999994</v>
      </c>
      <c r="EQ242" s="3">
        <v>0.98519999999999996</v>
      </c>
      <c r="ER242" s="3">
        <v>0.2082</v>
      </c>
      <c r="ES242" s="3">
        <v>0.45989999999999998</v>
      </c>
      <c r="ET242" s="3">
        <v>6.3167</v>
      </c>
      <c r="EU242" s="3">
        <v>7.8299999999999995E-2</v>
      </c>
      <c r="EV242" s="3">
        <v>0.61160000000000003</v>
      </c>
      <c r="EW242" s="3">
        <v>0.16719999999999999</v>
      </c>
      <c r="EX242" s="3">
        <v>7.0400000000000004E-2</v>
      </c>
      <c r="EY242" s="3">
        <v>0.39810000000000001</v>
      </c>
      <c r="EZ242" s="3">
        <v>0.24990000000000001</v>
      </c>
      <c r="FA242" s="3">
        <v>0.17929999999999999</v>
      </c>
      <c r="FB242" s="3">
        <v>1.7007000000000001</v>
      </c>
      <c r="FC242" s="3">
        <v>4.2774000000000001</v>
      </c>
      <c r="FD242" s="3">
        <v>1.4142999999999999</v>
      </c>
      <c r="FE242" s="3">
        <v>1.7695000000000001</v>
      </c>
      <c r="FF242" s="3">
        <v>0.2359</v>
      </c>
      <c r="FG242" s="3">
        <v>65.622600000000006</v>
      </c>
      <c r="FH242" s="3">
        <v>0.87460000000000004</v>
      </c>
      <c r="FI242" s="3">
        <v>0.24360000000000001</v>
      </c>
      <c r="FJ242" s="3">
        <v>0.63290000000000002</v>
      </c>
      <c r="FK242" s="3">
        <v>1.9384999999999999</v>
      </c>
      <c r="FL242" s="3">
        <v>1.6576</v>
      </c>
      <c r="FM242" s="3">
        <v>0.46079999999999999</v>
      </c>
      <c r="FN242" s="3">
        <v>1.8382000000000001</v>
      </c>
      <c r="FO242" s="3">
        <v>0.17069999999999999</v>
      </c>
      <c r="FP242" s="3">
        <v>3.6798999999999999</v>
      </c>
      <c r="FQ242" s="3">
        <v>0.13020000000000001</v>
      </c>
      <c r="FR242" s="3">
        <v>0.36580000000000001</v>
      </c>
      <c r="FS242" s="3">
        <v>2.6006999999999998</v>
      </c>
      <c r="FT242" s="3">
        <v>0.26869999999999999</v>
      </c>
      <c r="FU242" s="3">
        <v>0.6704</v>
      </c>
      <c r="FV242" s="3">
        <v>1.2254</v>
      </c>
      <c r="FW242" s="3">
        <v>0.92359999999999998</v>
      </c>
      <c r="FX242" s="3">
        <v>0.5867</v>
      </c>
      <c r="FY242" s="3">
        <v>1.0389999999999999</v>
      </c>
      <c r="FZ242" s="3">
        <v>7.2099999999999997E-2</v>
      </c>
      <c r="GA242" s="3">
        <v>1.429</v>
      </c>
      <c r="GB242" s="3">
        <v>0.47399999999999998</v>
      </c>
    </row>
    <row r="243" spans="1:184" s="2" customFormat="1">
      <c r="A243" s="3" t="s">
        <v>423</v>
      </c>
      <c r="B243" s="3">
        <v>0.15310000000000001</v>
      </c>
      <c r="C243" s="3">
        <v>4.2799999999999998E-2</v>
      </c>
      <c r="D243" s="3">
        <v>0.23949999999999999</v>
      </c>
      <c r="E243" s="3">
        <v>0.14269999999999999</v>
      </c>
      <c r="F243" s="3">
        <v>6.3899999999999998E-2</v>
      </c>
      <c r="G243" s="3">
        <v>2.5886</v>
      </c>
      <c r="H243" s="3">
        <v>5.2200000000000003E-2</v>
      </c>
      <c r="I243" s="3">
        <v>0.39860000000000001</v>
      </c>
      <c r="J243" s="3">
        <v>1.6005</v>
      </c>
      <c r="K243" s="3">
        <v>0.1986</v>
      </c>
      <c r="L243" s="3">
        <v>0.79830000000000001</v>
      </c>
      <c r="M243" s="3">
        <v>2.63E-2</v>
      </c>
      <c r="N243" s="3">
        <v>4.0495999999999999</v>
      </c>
      <c r="O243" s="3">
        <v>0.2626</v>
      </c>
      <c r="P243" s="3">
        <v>3.27E-2</v>
      </c>
      <c r="Q243" s="3">
        <v>2.7699999999999999E-2</v>
      </c>
      <c r="R243" s="3">
        <v>0.1225</v>
      </c>
      <c r="S243" s="3">
        <v>0.17799999999999999</v>
      </c>
      <c r="T243" s="3">
        <v>3.9800000000000002E-2</v>
      </c>
      <c r="U243" s="3">
        <v>6.5100000000000005E-2</v>
      </c>
      <c r="V243" s="3">
        <v>0.22170000000000001</v>
      </c>
      <c r="W243" s="3">
        <v>8.8700000000000001E-2</v>
      </c>
      <c r="X243" s="3">
        <v>0.75580000000000003</v>
      </c>
      <c r="Y243" s="3">
        <v>0.22420000000000001</v>
      </c>
      <c r="Z243" s="3">
        <v>0.3483</v>
      </c>
      <c r="AA243" s="3">
        <v>0.59560000000000002</v>
      </c>
      <c r="AB243" s="3">
        <v>0.12280000000000001</v>
      </c>
      <c r="AC243" s="3">
        <v>6.7000000000000004E-2</v>
      </c>
      <c r="AD243" s="3">
        <v>2.7400000000000001E-2</v>
      </c>
      <c r="AE243" s="3">
        <v>0.57010000000000005</v>
      </c>
      <c r="AF243" s="3">
        <v>0.37540000000000001</v>
      </c>
      <c r="AG243" s="3">
        <v>0.16930000000000001</v>
      </c>
      <c r="AH243" s="3">
        <v>1.3599999999999999E-2</v>
      </c>
      <c r="AI243" s="3">
        <v>0.10580000000000001</v>
      </c>
      <c r="AJ243" s="3">
        <v>0.22720000000000001</v>
      </c>
      <c r="AK243" s="3">
        <v>0.15359999999999999</v>
      </c>
      <c r="AL243" s="3">
        <v>9.5000000000000001E-2</v>
      </c>
      <c r="AM243" s="3">
        <v>0.121</v>
      </c>
      <c r="AN243" s="3">
        <v>0.22900000000000001</v>
      </c>
      <c r="AO243" s="3">
        <v>0.30120000000000002</v>
      </c>
      <c r="AP243" s="3">
        <v>0.23180000000000001</v>
      </c>
      <c r="AQ243" s="3">
        <v>0.2737</v>
      </c>
      <c r="AR243" s="3">
        <v>5.4699999999999999E-2</v>
      </c>
      <c r="AS243" s="3">
        <v>0.1867</v>
      </c>
      <c r="AT243" s="3">
        <v>0.40799999999999997</v>
      </c>
      <c r="AU243" s="3">
        <v>0.18790000000000001</v>
      </c>
      <c r="AV243" s="3">
        <v>5.6500000000000002E-2</v>
      </c>
      <c r="AW243" s="3">
        <v>0.41889999999999999</v>
      </c>
      <c r="AX243" s="3">
        <v>0.1338</v>
      </c>
      <c r="AY243" s="3">
        <v>0.24940000000000001</v>
      </c>
      <c r="AZ243" s="3">
        <v>5.3100000000000001E-2</v>
      </c>
      <c r="BA243" s="3">
        <v>7.1000000000000004E-3</v>
      </c>
      <c r="BB243" s="3">
        <v>0.71489999999999998</v>
      </c>
      <c r="BC243" s="3">
        <v>0.1615</v>
      </c>
      <c r="BD243" s="3">
        <v>0.31190000000000001</v>
      </c>
      <c r="BE243" s="3">
        <v>0.72740000000000005</v>
      </c>
      <c r="BF243" s="3">
        <v>3.6095000000000002</v>
      </c>
      <c r="BG243" s="3">
        <v>0.1779</v>
      </c>
      <c r="BH243" s="3">
        <v>0.2306</v>
      </c>
      <c r="BI243" s="3">
        <v>0.1348</v>
      </c>
      <c r="BJ243" s="3">
        <v>0.17549999999999999</v>
      </c>
      <c r="BK243" s="3">
        <v>0.31909999999999999</v>
      </c>
      <c r="BL243" s="3">
        <v>6.1000000000000004E-3</v>
      </c>
      <c r="BM243" s="3">
        <v>0.106</v>
      </c>
      <c r="BN243" s="3">
        <v>0.17119999999999999</v>
      </c>
      <c r="BO243" s="3">
        <v>7.0699999999999999E-2</v>
      </c>
      <c r="BP243" s="3">
        <v>0.39650000000000002</v>
      </c>
      <c r="BQ243" s="3">
        <v>0.10059999999999999</v>
      </c>
      <c r="BR243" s="3">
        <v>7.5899999999999995E-2</v>
      </c>
      <c r="BS243" s="3">
        <v>0.31979999999999997</v>
      </c>
      <c r="BT243" s="3">
        <v>7.3300000000000004E-2</v>
      </c>
      <c r="BU243" s="3">
        <v>0.37530000000000002</v>
      </c>
      <c r="BV243" s="3">
        <v>0.21479999999999999</v>
      </c>
      <c r="BW243" s="3">
        <v>0.1578</v>
      </c>
      <c r="BX243" s="3">
        <v>0.111</v>
      </c>
      <c r="BY243" s="3">
        <v>0.2651</v>
      </c>
      <c r="BZ243" s="3">
        <v>0.85750000000000004</v>
      </c>
      <c r="CA243" s="3">
        <v>0.53620000000000001</v>
      </c>
      <c r="CB243" s="3">
        <v>0.68110000000000004</v>
      </c>
      <c r="CC243" s="3">
        <v>0.2409</v>
      </c>
      <c r="CD243" s="3">
        <v>0.22689999999999999</v>
      </c>
      <c r="CE243" s="3">
        <v>0.18360000000000001</v>
      </c>
      <c r="CF243" s="3">
        <v>1.1900000000000001E-2</v>
      </c>
      <c r="CG243" s="3">
        <v>0.1547</v>
      </c>
      <c r="CH243" s="3">
        <v>0.48409999999999997</v>
      </c>
      <c r="CI243" s="3">
        <v>0.17899999999999999</v>
      </c>
      <c r="CJ243" s="3">
        <v>0.16089999999999999</v>
      </c>
      <c r="CK243" s="3">
        <v>0.11899999999999999</v>
      </c>
      <c r="CL243" s="3">
        <v>0.1414</v>
      </c>
      <c r="CM243" s="3">
        <v>0.1399</v>
      </c>
      <c r="CN243" s="3">
        <v>0.25419999999999998</v>
      </c>
      <c r="CO243" s="3">
        <v>0.1774</v>
      </c>
      <c r="CP243" s="3">
        <v>0.58050000000000002</v>
      </c>
      <c r="CQ243" s="3">
        <v>7.8399999999999997E-2</v>
      </c>
      <c r="CR243" s="3">
        <v>0.2903</v>
      </c>
      <c r="CS243" s="3">
        <v>2.0299999999999999E-2</v>
      </c>
      <c r="CT243" s="3">
        <v>6.4899999999999999E-2</v>
      </c>
      <c r="CU243" s="3">
        <v>0.20730000000000001</v>
      </c>
      <c r="CV243" s="3">
        <v>0.1205</v>
      </c>
      <c r="CW243" s="3">
        <v>0.29530000000000001</v>
      </c>
      <c r="CX243" s="3">
        <v>3.0200000000000001E-2</v>
      </c>
      <c r="CY243" s="3">
        <v>0.24879999999999999</v>
      </c>
      <c r="CZ243" s="3">
        <v>0.53669999999999995</v>
      </c>
      <c r="DA243" s="3">
        <v>0.2331</v>
      </c>
      <c r="DB243" s="3">
        <v>0.45019999999999999</v>
      </c>
      <c r="DC243" s="3">
        <v>1.3452999999999999</v>
      </c>
      <c r="DD243" s="3">
        <v>2.7099999999999999E-2</v>
      </c>
      <c r="DE243" s="3">
        <v>1.6963999999999999</v>
      </c>
      <c r="DF243" s="3">
        <v>2.98E-2</v>
      </c>
      <c r="DG243" s="3">
        <v>0.28299999999999997</v>
      </c>
      <c r="DH243" s="3">
        <v>0.15359999999999999</v>
      </c>
      <c r="DI243" s="3">
        <v>0.25019999999999998</v>
      </c>
      <c r="DJ243" s="3">
        <v>0.5151</v>
      </c>
      <c r="DK243" s="3">
        <v>0.45469999999999999</v>
      </c>
      <c r="DL243" s="3">
        <v>0.84830000000000005</v>
      </c>
      <c r="DM243" s="3">
        <v>0.18310000000000001</v>
      </c>
      <c r="DN243" s="3">
        <v>0.4229</v>
      </c>
      <c r="DO243" s="3">
        <v>0.1394</v>
      </c>
      <c r="DP243" s="3">
        <v>0.33019999999999999</v>
      </c>
      <c r="DQ243" s="3">
        <v>8.2000000000000007E-3</v>
      </c>
      <c r="DR243" s="3">
        <v>2.6599999999999999E-2</v>
      </c>
      <c r="DS243" s="3">
        <v>0.17080000000000001</v>
      </c>
      <c r="DT243" s="3">
        <v>9.3899999999999997E-2</v>
      </c>
      <c r="DU243" s="3">
        <v>0.26019999999999999</v>
      </c>
      <c r="DV243" s="3">
        <v>0.1075</v>
      </c>
      <c r="DW243" s="3">
        <v>4.4600000000000001E-2</v>
      </c>
      <c r="DX243" s="3">
        <v>0.13739999999999999</v>
      </c>
      <c r="DY243" s="3">
        <v>2.3250000000000002</v>
      </c>
      <c r="DZ243" s="3">
        <v>2.9899999999999999E-2</v>
      </c>
      <c r="EA243" s="3">
        <v>0.27450000000000002</v>
      </c>
      <c r="EB243" s="3">
        <v>0.53139999999999998</v>
      </c>
      <c r="EC243" s="3">
        <v>4.8599999999999997E-2</v>
      </c>
      <c r="ED243" s="3">
        <v>8.3299999999999999E-2</v>
      </c>
      <c r="EE243" s="3">
        <v>8.2400000000000001E-2</v>
      </c>
      <c r="EF243" s="3">
        <v>0.17949999999999999</v>
      </c>
      <c r="EG243" s="3">
        <v>0.16950000000000001</v>
      </c>
      <c r="EH243" s="3">
        <v>4.4699999999999997E-2</v>
      </c>
      <c r="EI243" s="3">
        <v>5.7799999999999997E-2</v>
      </c>
      <c r="EJ243" s="3">
        <v>5.7200000000000001E-2</v>
      </c>
      <c r="EK243" s="3">
        <v>0.17199999999999999</v>
      </c>
      <c r="EL243" s="3">
        <v>4.9299999999999997E-2</v>
      </c>
      <c r="EM243" s="3">
        <v>0.3256</v>
      </c>
      <c r="EN243" s="3">
        <v>6.9699999999999998E-2</v>
      </c>
      <c r="EO243" s="3">
        <v>0.21609999999999999</v>
      </c>
      <c r="EP243" s="3">
        <v>0.1065</v>
      </c>
      <c r="EQ243" s="3">
        <v>0.2301</v>
      </c>
      <c r="ER243" s="3">
        <v>0.14630000000000001</v>
      </c>
      <c r="ES243" s="3">
        <v>0.19339999999999999</v>
      </c>
      <c r="ET243" s="3">
        <v>0.27729999999999999</v>
      </c>
      <c r="EU243" s="3">
        <v>0.55820000000000003</v>
      </c>
      <c r="EV243" s="3">
        <v>3.0099999999999998E-2</v>
      </c>
      <c r="EW243" s="3">
        <v>2.06E-2</v>
      </c>
      <c r="EX243" s="3">
        <v>0.49780000000000002</v>
      </c>
      <c r="EY243" s="3">
        <v>9.1000000000000004E-3</v>
      </c>
      <c r="EZ243" s="3">
        <v>0.51729999999999998</v>
      </c>
      <c r="FA243" s="3">
        <v>6.6100000000000006E-2</v>
      </c>
      <c r="FB243" s="3">
        <v>0.1477</v>
      </c>
      <c r="FC243" s="3">
        <v>0.49099999999999999</v>
      </c>
      <c r="FD243" s="3">
        <v>0.183</v>
      </c>
      <c r="FE243" s="3">
        <v>0.2175</v>
      </c>
      <c r="FF243" s="3">
        <v>0.1784</v>
      </c>
      <c r="FG243" s="3">
        <v>2.4799999999999999E-2</v>
      </c>
      <c r="FH243" s="3">
        <v>3.9E-2</v>
      </c>
      <c r="FI243" s="3">
        <v>4.99E-2</v>
      </c>
      <c r="FJ243" s="3">
        <v>8.2500000000000004E-2</v>
      </c>
      <c r="FK243" s="3">
        <v>0.15340000000000001</v>
      </c>
      <c r="FL243" s="3">
        <v>6.3200000000000006E-2</v>
      </c>
      <c r="FM243" s="3">
        <v>7.8100000000000003E-2</v>
      </c>
      <c r="FN243" s="3">
        <v>7.9600000000000004E-2</v>
      </c>
      <c r="FO243" s="3">
        <v>3.8199999999999998E-2</v>
      </c>
      <c r="FP243" s="3">
        <v>6.0600000000000001E-2</v>
      </c>
      <c r="FQ243" s="3">
        <v>9.3399999999999997E-2</v>
      </c>
      <c r="FR243" s="3">
        <v>8.09E-2</v>
      </c>
      <c r="FS243" s="3">
        <v>4.3799999999999999E-2</v>
      </c>
      <c r="FT243" s="3">
        <v>0.1573</v>
      </c>
      <c r="FU243" s="3">
        <v>0.2472</v>
      </c>
      <c r="FV243" s="3">
        <v>0.109</v>
      </c>
      <c r="FW243" s="3">
        <v>0.13469999999999999</v>
      </c>
      <c r="FX243" s="3">
        <v>0.3206</v>
      </c>
      <c r="FY243" s="3">
        <v>0.14849999999999999</v>
      </c>
      <c r="FZ243" s="3">
        <v>7.3240999999999996</v>
      </c>
      <c r="GA243" s="3">
        <v>2.12E-2</v>
      </c>
      <c r="GB243" s="3">
        <v>0.1598</v>
      </c>
    </row>
    <row r="244" spans="1:184" s="2" customFormat="1">
      <c r="A244" s="3" t="s">
        <v>424</v>
      </c>
      <c r="B244" s="3">
        <v>0</v>
      </c>
      <c r="C244" s="3">
        <v>0</v>
      </c>
      <c r="D244" s="3">
        <v>0</v>
      </c>
      <c r="E244" s="3">
        <v>0</v>
      </c>
      <c r="F244" s="3">
        <v>0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5.7500000000000002E-2</v>
      </c>
      <c r="O244" s="3">
        <v>1.84E-2</v>
      </c>
      <c r="P244" s="3">
        <v>0</v>
      </c>
      <c r="Q244" s="3">
        <v>0</v>
      </c>
      <c r="R244" s="3">
        <v>0</v>
      </c>
      <c r="S244" s="3">
        <v>2.76E-2</v>
      </c>
      <c r="T244" s="3">
        <v>0</v>
      </c>
      <c r="U244" s="3">
        <v>0</v>
      </c>
      <c r="V244" s="3">
        <v>1.78E-2</v>
      </c>
      <c r="W244" s="3">
        <v>0</v>
      </c>
      <c r="X244" s="3">
        <v>1.89E-2</v>
      </c>
      <c r="Y244" s="3">
        <v>0</v>
      </c>
      <c r="Z244" s="3">
        <v>0</v>
      </c>
      <c r="AA244" s="3">
        <v>0</v>
      </c>
      <c r="AB244" s="3">
        <v>4.8500000000000001E-2</v>
      </c>
      <c r="AC244" s="3">
        <v>0</v>
      </c>
      <c r="AD244" s="3">
        <v>0</v>
      </c>
      <c r="AE244" s="3">
        <v>0</v>
      </c>
      <c r="AF244" s="3">
        <v>0</v>
      </c>
      <c r="AG244" s="3">
        <v>0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1.32E-2</v>
      </c>
      <c r="AV244" s="3">
        <v>2.0400000000000001E-2</v>
      </c>
      <c r="AW244" s="3">
        <v>0</v>
      </c>
      <c r="AX244" s="3">
        <v>0</v>
      </c>
      <c r="AY244" s="3">
        <v>0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2.5100000000000001E-2</v>
      </c>
      <c r="BF244" s="3">
        <v>0</v>
      </c>
      <c r="BG244" s="3">
        <v>0</v>
      </c>
      <c r="BH244" s="3">
        <v>0</v>
      </c>
      <c r="BI244" s="3">
        <v>0</v>
      </c>
      <c r="BJ244" s="3">
        <v>0.1429</v>
      </c>
      <c r="BK244" s="3">
        <v>0</v>
      </c>
      <c r="BL244" s="3">
        <v>1.3299999999999999E-2</v>
      </c>
      <c r="BM244" s="3">
        <v>0</v>
      </c>
      <c r="BN244" s="3">
        <v>6.4699999999999994E-2</v>
      </c>
      <c r="BO244" s="3">
        <v>0</v>
      </c>
      <c r="BP244" s="3">
        <v>0</v>
      </c>
      <c r="BQ244" s="3">
        <v>0</v>
      </c>
      <c r="BR244" s="3">
        <v>0</v>
      </c>
      <c r="BS244" s="3">
        <v>0</v>
      </c>
      <c r="BT244" s="3">
        <v>0</v>
      </c>
      <c r="BU244" s="3">
        <v>2.81E-2</v>
      </c>
      <c r="BV244" s="3">
        <v>0</v>
      </c>
      <c r="BW244" s="3">
        <v>0</v>
      </c>
      <c r="BX244" s="3">
        <v>0</v>
      </c>
      <c r="BY244" s="3">
        <v>0</v>
      </c>
      <c r="BZ244" s="3">
        <v>0</v>
      </c>
      <c r="CA244" s="3">
        <v>0</v>
      </c>
      <c r="CB244" s="3">
        <v>0</v>
      </c>
      <c r="CC244" s="3">
        <v>0</v>
      </c>
      <c r="CD244" s="3">
        <v>3.7900000000000003E-2</v>
      </c>
      <c r="CE244" s="3">
        <v>0</v>
      </c>
      <c r="CF244" s="3">
        <v>0</v>
      </c>
      <c r="CG244" s="3">
        <v>0</v>
      </c>
      <c r="CH244" s="3">
        <v>2.7E-2</v>
      </c>
      <c r="CI244" s="3">
        <v>0</v>
      </c>
      <c r="CJ244" s="3">
        <v>0</v>
      </c>
      <c r="CK244" s="3">
        <v>0</v>
      </c>
      <c r="CL244" s="3">
        <v>2.1899999999999999E-2</v>
      </c>
      <c r="CM244" s="3">
        <v>0</v>
      </c>
      <c r="CN244" s="3">
        <v>0</v>
      </c>
      <c r="CO244" s="3">
        <v>0</v>
      </c>
      <c r="CP244" s="3">
        <v>2.8000000000000001E-2</v>
      </c>
      <c r="CQ244" s="3">
        <v>0</v>
      </c>
      <c r="CR244" s="3">
        <v>0</v>
      </c>
      <c r="CS244" s="3">
        <v>0</v>
      </c>
      <c r="CT244" s="3">
        <v>0</v>
      </c>
      <c r="CU244" s="3">
        <v>0</v>
      </c>
      <c r="CV244" s="3">
        <v>0</v>
      </c>
      <c r="CW244" s="3">
        <v>0</v>
      </c>
      <c r="CX244" s="3">
        <v>0</v>
      </c>
      <c r="CY244" s="3">
        <v>0</v>
      </c>
      <c r="CZ244" s="3">
        <v>0.2387</v>
      </c>
      <c r="DA244" s="3">
        <v>0</v>
      </c>
      <c r="DB244" s="3">
        <v>0</v>
      </c>
      <c r="DC244" s="3">
        <v>0</v>
      </c>
      <c r="DD244" s="3">
        <v>1.9599999999999999E-2</v>
      </c>
      <c r="DE244" s="3">
        <v>0</v>
      </c>
      <c r="DF244" s="3">
        <v>0</v>
      </c>
      <c r="DG244" s="3">
        <v>0</v>
      </c>
      <c r="DH244" s="3">
        <v>0</v>
      </c>
      <c r="DI244" s="3">
        <v>0</v>
      </c>
      <c r="DJ244" s="3">
        <v>0</v>
      </c>
      <c r="DK244" s="3">
        <v>1.7000000000000001E-2</v>
      </c>
      <c r="DL244" s="3">
        <v>0</v>
      </c>
      <c r="DM244" s="3">
        <v>0</v>
      </c>
      <c r="DN244" s="3">
        <v>0</v>
      </c>
      <c r="DO244" s="3">
        <v>0</v>
      </c>
      <c r="DP244" s="3">
        <v>0</v>
      </c>
      <c r="DQ244" s="3">
        <v>0</v>
      </c>
      <c r="DR244" s="3">
        <v>0</v>
      </c>
      <c r="DS244" s="3">
        <v>1.8499999999999999E-2</v>
      </c>
      <c r="DT244" s="3">
        <v>0</v>
      </c>
      <c r="DU244" s="3">
        <v>1.7100000000000001E-2</v>
      </c>
      <c r="DV244" s="3">
        <v>0</v>
      </c>
      <c r="DW244" s="3">
        <v>0</v>
      </c>
      <c r="DX244" s="3">
        <v>0</v>
      </c>
      <c r="DY244" s="3">
        <v>0</v>
      </c>
      <c r="DZ244" s="3">
        <v>0</v>
      </c>
      <c r="EA244" s="3">
        <v>5.1799999999999999E-2</v>
      </c>
      <c r="EB244" s="3">
        <v>0</v>
      </c>
      <c r="EC244" s="3">
        <v>0</v>
      </c>
      <c r="ED244" s="3">
        <v>0</v>
      </c>
      <c r="EE244" s="3">
        <v>1.7899999999999999E-2</v>
      </c>
      <c r="EF244" s="3">
        <v>0</v>
      </c>
      <c r="EG244" s="3">
        <v>0</v>
      </c>
      <c r="EH244" s="3">
        <v>0</v>
      </c>
      <c r="EI244" s="3">
        <v>0</v>
      </c>
      <c r="EJ244" s="3">
        <v>0</v>
      </c>
      <c r="EK244" s="3">
        <v>0</v>
      </c>
      <c r="EL244" s="3">
        <v>0</v>
      </c>
      <c r="EM244" s="3">
        <v>0</v>
      </c>
      <c r="EN244" s="3">
        <v>0</v>
      </c>
      <c r="EO244" s="3">
        <v>3.61E-2</v>
      </c>
      <c r="EP244" s="3">
        <v>0</v>
      </c>
      <c r="EQ244" s="3">
        <v>0</v>
      </c>
      <c r="ER244" s="3">
        <v>0</v>
      </c>
      <c r="ES244" s="3">
        <v>0</v>
      </c>
      <c r="ET244" s="3">
        <v>0</v>
      </c>
      <c r="EU244" s="3">
        <v>0</v>
      </c>
      <c r="EV244" s="3">
        <v>0</v>
      </c>
      <c r="EW244" s="3">
        <v>2.23E-2</v>
      </c>
      <c r="EX244" s="3">
        <v>2.35E-2</v>
      </c>
      <c r="EY244" s="3">
        <v>0</v>
      </c>
      <c r="EZ244" s="3">
        <v>1.7600000000000001E-2</v>
      </c>
      <c r="FA244" s="3">
        <v>4.7899999999999998E-2</v>
      </c>
      <c r="FB244" s="3">
        <v>0</v>
      </c>
      <c r="FC244" s="3">
        <v>0</v>
      </c>
      <c r="FD244" s="3">
        <v>1.24E-2</v>
      </c>
      <c r="FE244" s="3">
        <v>0</v>
      </c>
      <c r="FF244" s="3">
        <v>2.4199999999999999E-2</v>
      </c>
      <c r="FG244" s="3">
        <v>0</v>
      </c>
      <c r="FH244" s="3">
        <v>0</v>
      </c>
      <c r="FI244" s="3">
        <v>0</v>
      </c>
      <c r="FJ244" s="3">
        <v>0</v>
      </c>
      <c r="FK244" s="3">
        <v>0</v>
      </c>
      <c r="FL244" s="3">
        <v>0</v>
      </c>
      <c r="FM244" s="3">
        <v>0</v>
      </c>
      <c r="FN244" s="3">
        <v>0</v>
      </c>
      <c r="FO244" s="3">
        <v>0</v>
      </c>
      <c r="FP244" s="3">
        <v>0</v>
      </c>
      <c r="FQ244" s="3">
        <v>0</v>
      </c>
      <c r="FR244" s="3">
        <v>1.95E-2</v>
      </c>
      <c r="FS244" s="3">
        <v>0</v>
      </c>
      <c r="FT244" s="3">
        <v>0</v>
      </c>
      <c r="FU244" s="3">
        <v>1.9900000000000001E-2</v>
      </c>
      <c r="FV244" s="3">
        <v>0</v>
      </c>
      <c r="FW244" s="3">
        <v>0</v>
      </c>
      <c r="FX244" s="3">
        <v>0</v>
      </c>
      <c r="FY244" s="3">
        <v>0</v>
      </c>
      <c r="FZ244" s="3">
        <v>1.6E-2</v>
      </c>
      <c r="GA244" s="3">
        <v>2.3E-2</v>
      </c>
      <c r="GB244" s="3">
        <v>0</v>
      </c>
    </row>
    <row r="245" spans="1:184" s="2" customFormat="1">
      <c r="A245" s="3" t="s">
        <v>425</v>
      </c>
      <c r="B245" s="3">
        <v>0.17910000000000001</v>
      </c>
      <c r="C245" s="3">
        <v>0.34039999999999998</v>
      </c>
      <c r="D245" s="3">
        <v>0.13120000000000001</v>
      </c>
      <c r="E245" s="3">
        <v>8.6599999999999996E-2</v>
      </c>
      <c r="F245" s="3">
        <v>3.3300000000000003E-2</v>
      </c>
      <c r="G245" s="3">
        <v>0.1399</v>
      </c>
      <c r="H245" s="3">
        <v>0.1396</v>
      </c>
      <c r="I245" s="3">
        <v>5.1799999999999999E-2</v>
      </c>
      <c r="J245" s="3">
        <v>5.3100000000000001E-2</v>
      </c>
      <c r="K245" s="3">
        <v>0.1197</v>
      </c>
      <c r="L245" s="3">
        <v>0.15720000000000001</v>
      </c>
      <c r="M245" s="3">
        <v>0.18440000000000001</v>
      </c>
      <c r="N245" s="3">
        <v>7.5700000000000003E-2</v>
      </c>
      <c r="O245" s="3">
        <v>0.25769999999999998</v>
      </c>
      <c r="P245" s="3">
        <v>1.2800000000000001E-2</v>
      </c>
      <c r="Q245" s="3">
        <v>1.6369</v>
      </c>
      <c r="R245" s="3">
        <v>1.5968</v>
      </c>
      <c r="S245" s="3">
        <v>0.1983</v>
      </c>
      <c r="T245" s="3">
        <v>3.8800000000000001E-2</v>
      </c>
      <c r="U245" s="3">
        <v>2.3099999999999999E-2</v>
      </c>
      <c r="V245" s="3">
        <v>0.36499999999999999</v>
      </c>
      <c r="W245" s="3">
        <v>0.27679999999999999</v>
      </c>
      <c r="X245" s="3">
        <v>2.7785000000000002</v>
      </c>
      <c r="Y245" s="3">
        <v>6.8400000000000002E-2</v>
      </c>
      <c r="Z245" s="3">
        <v>0.16900000000000001</v>
      </c>
      <c r="AA245" s="3">
        <v>6.3899999999999998E-2</v>
      </c>
      <c r="AB245" s="3">
        <v>2.6100000000000002E-2</v>
      </c>
      <c r="AC245" s="3">
        <v>0.16839999999999999</v>
      </c>
      <c r="AD245" s="3">
        <v>1.4655</v>
      </c>
      <c r="AE245" s="3">
        <v>0.1348</v>
      </c>
      <c r="AF245" s="3">
        <v>8.7099999999999997E-2</v>
      </c>
      <c r="AG245" s="3">
        <v>0.37890000000000001</v>
      </c>
      <c r="AH245" s="3">
        <v>0.1593</v>
      </c>
      <c r="AI245" s="3">
        <v>5.2499999999999998E-2</v>
      </c>
      <c r="AJ245" s="3">
        <v>0.1147</v>
      </c>
      <c r="AK245" s="3">
        <v>3.5299999999999998E-2</v>
      </c>
      <c r="AL245" s="3">
        <v>9.6299999999999997E-2</v>
      </c>
      <c r="AM245" s="3">
        <v>0.18870000000000001</v>
      </c>
      <c r="AN245" s="3">
        <v>0.16869999999999999</v>
      </c>
      <c r="AO245" s="3">
        <v>0.38590000000000002</v>
      </c>
      <c r="AP245" s="3">
        <v>0.43269999999999997</v>
      </c>
      <c r="AQ245" s="3">
        <v>0.46029999999999999</v>
      </c>
      <c r="AR245" s="3">
        <v>7.4700000000000003E-2</v>
      </c>
      <c r="AS245" s="3">
        <v>5.0999999999999997E-2</v>
      </c>
      <c r="AT245" s="3">
        <v>0.4138</v>
      </c>
      <c r="AU245" s="3">
        <v>6.6199999999999995E-2</v>
      </c>
      <c r="AV245" s="3">
        <v>5.8700000000000002E-2</v>
      </c>
      <c r="AW245" s="3">
        <v>0.106</v>
      </c>
      <c r="AX245" s="3">
        <v>0.23730000000000001</v>
      </c>
      <c r="AY245" s="3">
        <v>0.16669999999999999</v>
      </c>
      <c r="AZ245" s="3">
        <v>0.13109999999999999</v>
      </c>
      <c r="BA245" s="3">
        <v>2.76E-2</v>
      </c>
      <c r="BB245" s="3">
        <v>3.7999999999999999E-2</v>
      </c>
      <c r="BC245" s="3">
        <v>0.97299999999999998</v>
      </c>
      <c r="BD245" s="3">
        <v>4.5600000000000002E-2</v>
      </c>
      <c r="BE245" s="3">
        <v>0.28820000000000001</v>
      </c>
      <c r="BF245" s="3">
        <v>0.18809999999999999</v>
      </c>
      <c r="BG245" s="3">
        <v>4.8599999999999997E-2</v>
      </c>
      <c r="BH245" s="3">
        <v>0.60509999999999997</v>
      </c>
      <c r="BI245" s="3">
        <v>0.1051</v>
      </c>
      <c r="BJ245" s="3">
        <v>9.4100000000000003E-2</v>
      </c>
      <c r="BK245" s="3">
        <v>6.2199999999999998E-2</v>
      </c>
      <c r="BL245" s="3">
        <v>1.9199999999999998E-2</v>
      </c>
      <c r="BM245" s="3">
        <v>0.13780000000000001</v>
      </c>
      <c r="BN245" s="3">
        <v>5.8099999999999999E-2</v>
      </c>
      <c r="BO245" s="3">
        <v>0.1103</v>
      </c>
      <c r="BP245" s="3">
        <v>0.97629999999999995</v>
      </c>
      <c r="BQ245" s="3">
        <v>0.61599999999999999</v>
      </c>
      <c r="BR245" s="3">
        <v>0.12429999999999999</v>
      </c>
      <c r="BS245" s="3">
        <v>4.3999999999999997E-2</v>
      </c>
      <c r="BT245" s="3">
        <v>0.1072</v>
      </c>
      <c r="BU245" s="3">
        <v>8.0799999999999997E-2</v>
      </c>
      <c r="BV245" s="3">
        <v>0.45860000000000001</v>
      </c>
      <c r="BW245" s="3">
        <v>0.2233</v>
      </c>
      <c r="BX245" s="3">
        <v>7.8700000000000006E-2</v>
      </c>
      <c r="BY245" s="3">
        <v>0.28799999999999998</v>
      </c>
      <c r="BZ245" s="3">
        <v>0.1951</v>
      </c>
      <c r="CA245" s="3">
        <v>1.4200000000000001E-2</v>
      </c>
      <c r="CB245" s="3">
        <v>0.33860000000000001</v>
      </c>
      <c r="CC245" s="3">
        <v>7.0499999999999993E-2</v>
      </c>
      <c r="CD245" s="3">
        <v>6.8099999999999994E-2</v>
      </c>
      <c r="CE245" s="3">
        <v>9.8000000000000004E-2</v>
      </c>
      <c r="CF245" s="3">
        <v>7.3999999999999996E-2</v>
      </c>
      <c r="CG245" s="3">
        <v>0.1578</v>
      </c>
      <c r="CH245" s="3">
        <v>8.7099999999999997E-2</v>
      </c>
      <c r="CI245" s="3">
        <v>0.12139999999999999</v>
      </c>
      <c r="CJ245" s="3">
        <v>0.11849999999999999</v>
      </c>
      <c r="CK245" s="3">
        <v>0.10059999999999999</v>
      </c>
      <c r="CL245" s="3">
        <v>2.3599999999999999E-2</v>
      </c>
      <c r="CM245" s="3">
        <v>2.4299999999999999E-2</v>
      </c>
      <c r="CN245" s="3">
        <v>0.1231</v>
      </c>
      <c r="CO245" s="3">
        <v>9.8000000000000004E-2</v>
      </c>
      <c r="CP245" s="3">
        <v>3.0286</v>
      </c>
      <c r="CQ245" s="3">
        <v>0.107</v>
      </c>
      <c r="CR245" s="3">
        <v>0.10059999999999999</v>
      </c>
      <c r="CS245" s="3">
        <v>0.1426</v>
      </c>
      <c r="CT245" s="3">
        <v>6.7500000000000004E-2</v>
      </c>
      <c r="CU245" s="3">
        <v>6.4699999999999994E-2</v>
      </c>
      <c r="CV245" s="3">
        <v>2.5600000000000001E-2</v>
      </c>
      <c r="CW245" s="3">
        <v>5.3199999999999997E-2</v>
      </c>
      <c r="CX245" s="3">
        <v>0.1179</v>
      </c>
      <c r="CY245" s="3">
        <v>0.2079</v>
      </c>
      <c r="CZ245" s="3">
        <v>0.14630000000000001</v>
      </c>
      <c r="DA245" s="3">
        <v>4.5499999999999999E-2</v>
      </c>
      <c r="DB245" s="3">
        <v>8.3599999999999994E-2</v>
      </c>
      <c r="DC245" s="3">
        <v>2.58E-2</v>
      </c>
      <c r="DD245" s="3">
        <v>5.3616000000000001</v>
      </c>
      <c r="DE245" s="3">
        <v>5.3900000000000003E-2</v>
      </c>
      <c r="DF245" s="3">
        <v>0.2964</v>
      </c>
      <c r="DG245" s="3">
        <v>0.31540000000000001</v>
      </c>
      <c r="DH245" s="3">
        <v>0.14829999999999999</v>
      </c>
      <c r="DI245" s="3">
        <v>4.07E-2</v>
      </c>
      <c r="DJ245" s="3">
        <v>1.3899999999999999E-2</v>
      </c>
      <c r="DK245" s="3">
        <v>0.22620000000000001</v>
      </c>
      <c r="DL245" s="3">
        <v>2.23E-2</v>
      </c>
      <c r="DM245" s="3">
        <v>0.17580000000000001</v>
      </c>
      <c r="DN245" s="3">
        <v>0.17810000000000001</v>
      </c>
      <c r="DO245" s="3">
        <v>0.14499999999999999</v>
      </c>
      <c r="DP245" s="3">
        <v>4.87E-2</v>
      </c>
      <c r="DQ245" s="3">
        <v>0.62539999999999996</v>
      </c>
      <c r="DR245" s="3">
        <v>2.07E-2</v>
      </c>
      <c r="DS245" s="3">
        <v>0.1799</v>
      </c>
      <c r="DT245" s="3">
        <v>0.12820000000000001</v>
      </c>
      <c r="DU245" s="3">
        <v>0.11070000000000001</v>
      </c>
      <c r="DV245" s="3">
        <v>0.10680000000000001</v>
      </c>
      <c r="DW245" s="3">
        <v>0.12759999999999999</v>
      </c>
      <c r="DX245" s="3">
        <v>0.69669999999999999</v>
      </c>
      <c r="DY245" s="3">
        <v>9.4500000000000001E-2</v>
      </c>
      <c r="DZ245" s="3">
        <v>0.36780000000000002</v>
      </c>
      <c r="EA245" s="3">
        <v>6.5199999999999994E-2</v>
      </c>
      <c r="EB245" s="3">
        <v>0.44800000000000001</v>
      </c>
      <c r="EC245" s="3">
        <v>0.30309999999999998</v>
      </c>
      <c r="ED245" s="3">
        <v>8.1299999999999997E-2</v>
      </c>
      <c r="EE245" s="3">
        <v>0.35370000000000001</v>
      </c>
      <c r="EF245" s="3">
        <v>9.8799999999999999E-2</v>
      </c>
      <c r="EG245" s="3">
        <v>6.8599999999999994E-2</v>
      </c>
      <c r="EH245" s="3">
        <v>6.54E-2</v>
      </c>
      <c r="EI245" s="3">
        <v>7.22E-2</v>
      </c>
      <c r="EJ245" s="3">
        <v>5.21E-2</v>
      </c>
      <c r="EK245" s="3">
        <v>0.22520000000000001</v>
      </c>
      <c r="EL245" s="3">
        <v>5.3800000000000001E-2</v>
      </c>
      <c r="EM245" s="3">
        <v>6.7199999999999996E-2</v>
      </c>
      <c r="EN245" s="3">
        <v>2.1700000000000001E-2</v>
      </c>
      <c r="EO245" s="3">
        <v>0.1167</v>
      </c>
      <c r="EP245" s="3">
        <v>4.1500000000000002E-2</v>
      </c>
      <c r="EQ245" s="3">
        <v>0.17480000000000001</v>
      </c>
      <c r="ER245" s="3">
        <v>7.8399999999999997E-2</v>
      </c>
      <c r="ES245" s="3">
        <v>0</v>
      </c>
      <c r="ET245" s="3">
        <v>0.1641</v>
      </c>
      <c r="EU245" s="3">
        <v>1.4999999999999999E-2</v>
      </c>
      <c r="EV245" s="3">
        <v>5.8599999999999999E-2</v>
      </c>
      <c r="EW245" s="3">
        <v>3.2099999999999997E-2</v>
      </c>
      <c r="EX245" s="3">
        <v>0.1182</v>
      </c>
      <c r="EY245" s="3">
        <v>0.16969999999999999</v>
      </c>
      <c r="EZ245" s="3">
        <v>0.1135</v>
      </c>
      <c r="FA245" s="3">
        <v>3.44E-2</v>
      </c>
      <c r="FB245" s="3">
        <v>0.1507</v>
      </c>
      <c r="FC245" s="3">
        <v>0.30270000000000002</v>
      </c>
      <c r="FD245" s="3">
        <v>0.1338</v>
      </c>
      <c r="FE245" s="3">
        <v>7.6399999999999996E-2</v>
      </c>
      <c r="FF245" s="3">
        <v>4.3499999999999997E-2</v>
      </c>
      <c r="FG245" s="3">
        <v>8.1958000000000002</v>
      </c>
      <c r="FH245" s="3">
        <v>0.1215</v>
      </c>
      <c r="FI245" s="3">
        <v>2.5899999999999999E-2</v>
      </c>
      <c r="FJ245" s="3">
        <v>0.20230000000000001</v>
      </c>
      <c r="FK245" s="3">
        <v>4.9299999999999997E-2</v>
      </c>
      <c r="FL245" s="3">
        <v>9.8599999999999993E-2</v>
      </c>
      <c r="FM245" s="3">
        <v>3.8100000000000002E-2</v>
      </c>
      <c r="FN245" s="3">
        <v>0.11169999999999999</v>
      </c>
      <c r="FO245" s="3">
        <v>0.40920000000000001</v>
      </c>
      <c r="FP245" s="3">
        <v>5.5100000000000003E-2</v>
      </c>
      <c r="FQ245" s="3">
        <v>2.5072999999999999</v>
      </c>
      <c r="FR245" s="3">
        <v>0.11219999999999999</v>
      </c>
      <c r="FS245" s="3">
        <v>0.1196</v>
      </c>
      <c r="FT245" s="3">
        <v>6.13E-2</v>
      </c>
      <c r="FU245" s="3">
        <v>0.3357</v>
      </c>
      <c r="FV245" s="3">
        <v>0.1469</v>
      </c>
      <c r="FW245" s="3">
        <v>0.1651</v>
      </c>
      <c r="FX245" s="3">
        <v>9.3799999999999994E-2</v>
      </c>
      <c r="FY245" s="3">
        <v>8.1100000000000005E-2</v>
      </c>
      <c r="FZ245" s="3">
        <v>1.15E-2</v>
      </c>
      <c r="GA245" s="3">
        <v>1.2795000000000001</v>
      </c>
      <c r="GB245" s="3">
        <v>0.15390000000000001</v>
      </c>
    </row>
    <row r="246" spans="1:184" s="2" customFormat="1">
      <c r="A246" s="3" t="s">
        <v>426</v>
      </c>
      <c r="B246" s="3">
        <v>9.1084999999999994</v>
      </c>
      <c r="C246" s="3">
        <v>11.1556</v>
      </c>
      <c r="D246" s="3">
        <v>8.2774000000000001</v>
      </c>
      <c r="E246" s="3">
        <v>9.1808999999999994</v>
      </c>
      <c r="F246" s="3">
        <v>8.5427999999999997</v>
      </c>
      <c r="G246" s="3">
        <v>9.3073999999999995</v>
      </c>
      <c r="H246" s="3">
        <v>6.1369999999999996</v>
      </c>
      <c r="I246" s="3">
        <v>5.8956999999999997</v>
      </c>
      <c r="J246" s="3">
        <v>9.6739999999999995</v>
      </c>
      <c r="K246" s="3">
        <v>13.834099999999999</v>
      </c>
      <c r="L246" s="3">
        <v>8.0634999999999994</v>
      </c>
      <c r="M246" s="3">
        <v>6.7901999999999996</v>
      </c>
      <c r="N246" s="3">
        <v>7.649</v>
      </c>
      <c r="O246" s="3">
        <v>6.6383999999999999</v>
      </c>
      <c r="P246" s="3">
        <v>8.9377999999999993</v>
      </c>
      <c r="Q246" s="3">
        <v>17.6633</v>
      </c>
      <c r="R246" s="3">
        <v>8.7772000000000006</v>
      </c>
      <c r="S246" s="3">
        <v>10.9582</v>
      </c>
      <c r="T246" s="3">
        <v>11.042299999999999</v>
      </c>
      <c r="U246" s="3">
        <v>4.4462999999999999</v>
      </c>
      <c r="V246" s="3">
        <v>18.977</v>
      </c>
      <c r="W246" s="3">
        <v>11.6812</v>
      </c>
      <c r="X246" s="3">
        <v>6.7647000000000004</v>
      </c>
      <c r="Y246" s="3">
        <v>7.7652999999999999</v>
      </c>
      <c r="Z246" s="3">
        <v>6.6852</v>
      </c>
      <c r="AA246" s="3">
        <v>9.4255999999999993</v>
      </c>
      <c r="AB246" s="3">
        <v>8.5845000000000002</v>
      </c>
      <c r="AC246" s="3">
        <v>6.6487999999999996</v>
      </c>
      <c r="AD246" s="3">
        <v>11.732200000000001</v>
      </c>
      <c r="AE246" s="3">
        <v>12.660299999999999</v>
      </c>
      <c r="AF246" s="3">
        <v>12.1332</v>
      </c>
      <c r="AG246" s="3">
        <v>7.7060000000000004</v>
      </c>
      <c r="AH246" s="3">
        <v>11.7173</v>
      </c>
      <c r="AI246" s="3">
        <v>9.1842000000000006</v>
      </c>
      <c r="AJ246" s="3">
        <v>9.9479000000000006</v>
      </c>
      <c r="AK246" s="3">
        <v>8.3681999999999999</v>
      </c>
      <c r="AL246" s="3">
        <v>5.3291000000000004</v>
      </c>
      <c r="AM246" s="3">
        <v>8.6478000000000002</v>
      </c>
      <c r="AN246" s="3">
        <v>12.9422</v>
      </c>
      <c r="AO246" s="3">
        <v>7.7061000000000002</v>
      </c>
      <c r="AP246" s="3">
        <v>8.2345000000000006</v>
      </c>
      <c r="AQ246" s="3">
        <v>7.3303000000000003</v>
      </c>
      <c r="AR246" s="3">
        <v>9.9258000000000006</v>
      </c>
      <c r="AS246" s="3">
        <v>9.5894999999999992</v>
      </c>
      <c r="AT246" s="3">
        <v>10.372400000000001</v>
      </c>
      <c r="AU246" s="3">
        <v>8.3399000000000001</v>
      </c>
      <c r="AV246" s="3">
        <v>8.4359999999999999</v>
      </c>
      <c r="AW246" s="3">
        <v>4.1207000000000003</v>
      </c>
      <c r="AX246" s="3">
        <v>12.619300000000001</v>
      </c>
      <c r="AY246" s="3">
        <v>5.8278999999999996</v>
      </c>
      <c r="AZ246" s="3">
        <v>12.155900000000001</v>
      </c>
      <c r="BA246" s="3">
        <v>3.9079000000000002</v>
      </c>
      <c r="BB246" s="3">
        <v>5.5281000000000002</v>
      </c>
      <c r="BC246" s="3">
        <v>10.3049</v>
      </c>
      <c r="BD246" s="3">
        <v>6.9512999999999998</v>
      </c>
      <c r="BE246" s="3">
        <v>9.2163000000000004</v>
      </c>
      <c r="BF246" s="3">
        <v>5.8501000000000003</v>
      </c>
      <c r="BG246" s="3">
        <v>3.5647000000000002</v>
      </c>
      <c r="BH246" s="3">
        <v>6.3276000000000003</v>
      </c>
      <c r="BI246" s="3">
        <v>6.569</v>
      </c>
      <c r="BJ246" s="3">
        <v>6.2617000000000003</v>
      </c>
      <c r="BK246" s="3">
        <v>8.7055000000000007</v>
      </c>
      <c r="BL246" s="3">
        <v>2.3708</v>
      </c>
      <c r="BM246" s="3">
        <v>9.7998999999999992</v>
      </c>
      <c r="BN246" s="3">
        <v>6.1871999999999998</v>
      </c>
      <c r="BO246" s="3">
        <v>9.3376000000000001</v>
      </c>
      <c r="BP246" s="3">
        <v>19.217099999999999</v>
      </c>
      <c r="BQ246" s="3">
        <v>8.7764000000000006</v>
      </c>
      <c r="BR246" s="3">
        <v>4.6688000000000001</v>
      </c>
      <c r="BS246" s="3">
        <v>6.9690000000000003</v>
      </c>
      <c r="BT246" s="3">
        <v>11.4816</v>
      </c>
      <c r="BU246" s="3">
        <v>12.5328</v>
      </c>
      <c r="BV246" s="3">
        <v>8.7859999999999996</v>
      </c>
      <c r="BW246" s="3">
        <v>8.8706999999999994</v>
      </c>
      <c r="BX246" s="3">
        <v>12.9382</v>
      </c>
      <c r="BY246" s="3">
        <v>12.9472</v>
      </c>
      <c r="BZ246" s="3">
        <v>9.8485999999999994</v>
      </c>
      <c r="CA246" s="3">
        <v>5.0989000000000004</v>
      </c>
      <c r="CB246" s="3">
        <v>6.6727999999999996</v>
      </c>
      <c r="CC246" s="3">
        <v>11.115600000000001</v>
      </c>
      <c r="CD246" s="3">
        <v>5.5389999999999997</v>
      </c>
      <c r="CE246" s="3">
        <v>12.6624</v>
      </c>
      <c r="CF246" s="3">
        <v>7.5288000000000004</v>
      </c>
      <c r="CG246" s="3">
        <v>7.0068000000000001</v>
      </c>
      <c r="CH246" s="3">
        <v>6.7817999999999996</v>
      </c>
      <c r="CI246" s="3">
        <v>3.8439000000000001</v>
      </c>
      <c r="CJ246" s="3">
        <v>5.2496</v>
      </c>
      <c r="CK246" s="3">
        <v>7.4951999999999996</v>
      </c>
      <c r="CL246" s="3">
        <v>5.8166000000000002</v>
      </c>
      <c r="CM246" s="3">
        <v>4.9848999999999997</v>
      </c>
      <c r="CN246" s="3">
        <v>5.8654999999999999</v>
      </c>
      <c r="CO246" s="3">
        <v>6.976</v>
      </c>
      <c r="CP246" s="3">
        <v>28.317399999999999</v>
      </c>
      <c r="CQ246" s="3">
        <v>5.0011999999999999</v>
      </c>
      <c r="CR246" s="3">
        <v>9.4085999999999999</v>
      </c>
      <c r="CS246" s="3">
        <v>13.569100000000001</v>
      </c>
      <c r="CT246" s="3">
        <v>5.8163999999999998</v>
      </c>
      <c r="CU246" s="3">
        <v>6.3297999999999996</v>
      </c>
      <c r="CV246" s="3">
        <v>8.1328999999999994</v>
      </c>
      <c r="CW246" s="3">
        <v>14.491899999999999</v>
      </c>
      <c r="CX246" s="3">
        <v>19.7517</v>
      </c>
      <c r="CY246" s="3">
        <v>11.336</v>
      </c>
      <c r="CZ246" s="3">
        <v>4.9819000000000004</v>
      </c>
      <c r="DA246" s="3">
        <v>11.0328</v>
      </c>
      <c r="DB246" s="3">
        <v>7.0838000000000001</v>
      </c>
      <c r="DC246" s="3">
        <v>4.7980999999999998</v>
      </c>
      <c r="DD246" s="3">
        <v>8.9715000000000007</v>
      </c>
      <c r="DE246" s="3">
        <v>12.2134</v>
      </c>
      <c r="DF246" s="3">
        <v>6.4227999999999996</v>
      </c>
      <c r="DG246" s="3">
        <v>6.9444999999999997</v>
      </c>
      <c r="DH246" s="3">
        <v>8.7803000000000004</v>
      </c>
      <c r="DI246" s="3">
        <v>8.8171999999999997</v>
      </c>
      <c r="DJ246" s="3">
        <v>28.009399999999999</v>
      </c>
      <c r="DK246" s="3">
        <v>4.6677999999999997</v>
      </c>
      <c r="DL246" s="3">
        <v>13.8147</v>
      </c>
      <c r="DM246" s="3">
        <v>11.738200000000001</v>
      </c>
      <c r="DN246" s="3">
        <v>7.6367000000000003</v>
      </c>
      <c r="DO246" s="3">
        <v>10.4155</v>
      </c>
      <c r="DP246" s="3">
        <v>10.394299999999999</v>
      </c>
      <c r="DQ246" s="3">
        <v>3.0381</v>
      </c>
      <c r="DR246" s="3">
        <v>6.7583000000000002</v>
      </c>
      <c r="DS246" s="3">
        <v>9.2202000000000002</v>
      </c>
      <c r="DT246" s="3">
        <v>6.7808999999999999</v>
      </c>
      <c r="DU246" s="3">
        <v>8.5386000000000006</v>
      </c>
      <c r="DV246" s="3">
        <v>6.9249000000000001</v>
      </c>
      <c r="DW246" s="3">
        <v>13.899699999999999</v>
      </c>
      <c r="DX246" s="3">
        <v>10.606999999999999</v>
      </c>
      <c r="DY246" s="3">
        <v>33.516199999999998</v>
      </c>
      <c r="DZ246" s="3">
        <v>7.7248999999999999</v>
      </c>
      <c r="EA246" s="3">
        <v>11.0297</v>
      </c>
      <c r="EB246" s="3">
        <v>10.6419</v>
      </c>
      <c r="EC246" s="3">
        <v>8.6761999999999997</v>
      </c>
      <c r="ED246" s="3">
        <v>5.5888</v>
      </c>
      <c r="EE246" s="3">
        <v>9.7359000000000009</v>
      </c>
      <c r="EF246" s="3">
        <v>9.8429000000000002</v>
      </c>
      <c r="EG246" s="3">
        <v>4.4874999999999998</v>
      </c>
      <c r="EH246" s="3">
        <v>3.6577000000000002</v>
      </c>
      <c r="EI246" s="3">
        <v>5.1477000000000004</v>
      </c>
      <c r="EJ246" s="3">
        <v>14.7013</v>
      </c>
      <c r="EK246" s="3">
        <v>4.2210000000000001</v>
      </c>
      <c r="EL246" s="3">
        <v>9.4449000000000005</v>
      </c>
      <c r="EM246" s="3">
        <v>9.6491000000000007</v>
      </c>
      <c r="EN246" s="3">
        <v>5.9282000000000004</v>
      </c>
      <c r="EO246" s="3">
        <v>10.332800000000001</v>
      </c>
      <c r="EP246" s="3">
        <v>7.5278</v>
      </c>
      <c r="EQ246" s="3">
        <v>5.7255000000000003</v>
      </c>
      <c r="ER246" s="3">
        <v>7.7465000000000002</v>
      </c>
      <c r="ES246" s="3">
        <v>11.802199999999999</v>
      </c>
      <c r="ET246" s="3">
        <v>8.9166000000000007</v>
      </c>
      <c r="EU246" s="3">
        <v>5.3056999999999999</v>
      </c>
      <c r="EV246" s="3">
        <v>3.9849999999999999</v>
      </c>
      <c r="EW246" s="3">
        <v>11.060499999999999</v>
      </c>
      <c r="EX246" s="3">
        <v>6.4797000000000002</v>
      </c>
      <c r="EY246" s="3">
        <v>6.3160999999999996</v>
      </c>
      <c r="EZ246" s="3">
        <v>7.2983000000000002</v>
      </c>
      <c r="FA246" s="3">
        <v>7.3541999999999996</v>
      </c>
      <c r="FB246" s="3">
        <v>6.7282000000000002</v>
      </c>
      <c r="FC246" s="3">
        <v>7.1764000000000001</v>
      </c>
      <c r="FD246" s="3">
        <v>7.9146000000000001</v>
      </c>
      <c r="FE246" s="3">
        <v>7.6681999999999997</v>
      </c>
      <c r="FF246" s="3">
        <v>10.5618</v>
      </c>
      <c r="FG246" s="3">
        <v>8.1478000000000002</v>
      </c>
      <c r="FH246" s="3">
        <v>6.6397000000000004</v>
      </c>
      <c r="FI246" s="3">
        <v>4.0270000000000001</v>
      </c>
      <c r="FJ246" s="3">
        <v>11.2608</v>
      </c>
      <c r="FK246" s="3">
        <v>7.1317000000000004</v>
      </c>
      <c r="FL246" s="3">
        <v>7.8034999999999997</v>
      </c>
      <c r="FM246" s="3">
        <v>5.3521000000000001</v>
      </c>
      <c r="FN246" s="3">
        <v>9.1888000000000005</v>
      </c>
      <c r="FO246" s="3">
        <v>5.8197999999999999</v>
      </c>
      <c r="FP246" s="3">
        <v>14.5025</v>
      </c>
      <c r="FQ246" s="3">
        <v>5.0617999999999999</v>
      </c>
      <c r="FR246" s="3">
        <v>7.9888000000000003</v>
      </c>
      <c r="FS246" s="3">
        <v>10.6745</v>
      </c>
      <c r="FT246" s="3">
        <v>12.7883</v>
      </c>
      <c r="FU246" s="3">
        <v>11.864000000000001</v>
      </c>
      <c r="FV246" s="3">
        <v>9.5808999999999997</v>
      </c>
      <c r="FW246" s="3">
        <v>10.105</v>
      </c>
      <c r="FX246" s="3">
        <v>9.2291000000000007</v>
      </c>
      <c r="FY246" s="3">
        <v>7.4461000000000004</v>
      </c>
      <c r="FZ246" s="3">
        <v>9.1760000000000002</v>
      </c>
      <c r="GA246" s="3">
        <v>13.5543</v>
      </c>
      <c r="GB246" s="3">
        <v>11.1449</v>
      </c>
    </row>
    <row r="247" spans="1:184" s="2" customFormat="1">
      <c r="A247" s="3" t="s">
        <v>427</v>
      </c>
      <c r="B247" s="3">
        <v>417.41919999999999</v>
      </c>
      <c r="C247" s="3">
        <v>165.53110000000001</v>
      </c>
      <c r="D247" s="3">
        <v>239.7602</v>
      </c>
      <c r="E247" s="3">
        <v>144.6746</v>
      </c>
      <c r="F247" s="3">
        <v>351.04680000000002</v>
      </c>
      <c r="G247" s="3">
        <v>220.6327</v>
      </c>
      <c r="H247" s="3">
        <v>202.27889999999999</v>
      </c>
      <c r="I247" s="3">
        <v>283.1841</v>
      </c>
      <c r="J247" s="3">
        <v>422.2294</v>
      </c>
      <c r="K247" s="3">
        <v>279.5634</v>
      </c>
      <c r="L247" s="3">
        <v>253.7765</v>
      </c>
      <c r="M247" s="3">
        <v>388.14479999999998</v>
      </c>
      <c r="N247" s="3">
        <v>173.44630000000001</v>
      </c>
      <c r="O247" s="3">
        <v>215.66149999999999</v>
      </c>
      <c r="P247" s="3">
        <v>186.1815</v>
      </c>
      <c r="Q247" s="3">
        <v>201.65950000000001</v>
      </c>
      <c r="R247" s="3">
        <v>255.45359999999999</v>
      </c>
      <c r="S247" s="3">
        <v>214.08099999999999</v>
      </c>
      <c r="T247" s="3">
        <v>259.79050000000001</v>
      </c>
      <c r="U247" s="3">
        <v>104.75709999999999</v>
      </c>
      <c r="V247" s="3">
        <v>365.84300000000002</v>
      </c>
      <c r="W247" s="3">
        <v>195.67699999999999</v>
      </c>
      <c r="X247" s="3">
        <v>138.12360000000001</v>
      </c>
      <c r="Y247" s="3">
        <v>236.0121</v>
      </c>
      <c r="Z247" s="3">
        <v>229.72790000000001</v>
      </c>
      <c r="AA247" s="3">
        <v>264.50720000000001</v>
      </c>
      <c r="AB247" s="3">
        <v>162.3305</v>
      </c>
      <c r="AC247" s="3">
        <v>213.49930000000001</v>
      </c>
      <c r="AD247" s="3">
        <v>263.03039999999999</v>
      </c>
      <c r="AE247" s="3">
        <v>310.31020000000001</v>
      </c>
      <c r="AF247" s="3">
        <v>303.32389999999998</v>
      </c>
      <c r="AG247" s="3">
        <v>221.36660000000001</v>
      </c>
      <c r="AH247" s="3">
        <v>202.68530000000001</v>
      </c>
      <c r="AI247" s="3">
        <v>404.45460000000003</v>
      </c>
      <c r="AJ247" s="3">
        <v>281.51150000000001</v>
      </c>
      <c r="AK247" s="3">
        <v>267.27170000000001</v>
      </c>
      <c r="AL247" s="3">
        <v>207.18270000000001</v>
      </c>
      <c r="AM247" s="3">
        <v>264.71699999999998</v>
      </c>
      <c r="AN247" s="3">
        <v>230.7407</v>
      </c>
      <c r="AO247" s="3">
        <v>250.02529999999999</v>
      </c>
      <c r="AP247" s="3">
        <v>252.99860000000001</v>
      </c>
      <c r="AQ247" s="3">
        <v>244.2826</v>
      </c>
      <c r="AR247" s="3">
        <v>134.57339999999999</v>
      </c>
      <c r="AS247" s="3">
        <v>223.8656</v>
      </c>
      <c r="AT247" s="3">
        <v>208.1054</v>
      </c>
      <c r="AU247" s="3">
        <v>264.75290000000001</v>
      </c>
      <c r="AV247" s="3">
        <v>189.9042</v>
      </c>
      <c r="AW247" s="3">
        <v>325.5104</v>
      </c>
      <c r="AX247" s="3">
        <v>216.66210000000001</v>
      </c>
      <c r="AY247" s="3">
        <v>293.37639999999999</v>
      </c>
      <c r="AZ247" s="3">
        <v>217.15280000000001</v>
      </c>
      <c r="BA247" s="3">
        <v>44.002699999999997</v>
      </c>
      <c r="BB247" s="3">
        <v>246.73480000000001</v>
      </c>
      <c r="BC247" s="3">
        <v>219.60480000000001</v>
      </c>
      <c r="BD247" s="3">
        <v>248.97819999999999</v>
      </c>
      <c r="BE247" s="3">
        <v>260.31400000000002</v>
      </c>
      <c r="BF247" s="3">
        <v>274.68049999999999</v>
      </c>
      <c r="BG247" s="3">
        <v>120.26300000000001</v>
      </c>
      <c r="BH247" s="3">
        <v>277.36160000000001</v>
      </c>
      <c r="BI247" s="3">
        <v>262.4676</v>
      </c>
      <c r="BJ247" s="3">
        <v>205.11019999999999</v>
      </c>
      <c r="BK247" s="3">
        <v>223.44499999999999</v>
      </c>
      <c r="BL247" s="3">
        <v>70.755899999999997</v>
      </c>
      <c r="BM247" s="3">
        <v>259.63600000000002</v>
      </c>
      <c r="BN247" s="3">
        <v>262.39049999999997</v>
      </c>
      <c r="BO247" s="3">
        <v>211.94890000000001</v>
      </c>
      <c r="BP247" s="3">
        <v>216.65969999999999</v>
      </c>
      <c r="BQ247" s="3">
        <v>351.69189999999998</v>
      </c>
      <c r="BR247" s="3">
        <v>326.63380000000001</v>
      </c>
      <c r="BS247" s="3">
        <v>189.59010000000001</v>
      </c>
      <c r="BT247" s="3">
        <v>156.3828</v>
      </c>
      <c r="BU247" s="3">
        <v>221.39099999999999</v>
      </c>
      <c r="BV247" s="3">
        <v>229.6223</v>
      </c>
      <c r="BW247" s="3">
        <v>348.81229999999999</v>
      </c>
      <c r="BX247" s="3">
        <v>205.5326</v>
      </c>
      <c r="BY247" s="3">
        <v>231.14599999999999</v>
      </c>
      <c r="BZ247" s="3">
        <v>211.34119999999999</v>
      </c>
      <c r="CA247" s="3">
        <v>308.67739999999998</v>
      </c>
      <c r="CB247" s="3">
        <v>374.06760000000003</v>
      </c>
      <c r="CC247" s="3">
        <v>268.66019999999997</v>
      </c>
      <c r="CD247" s="3">
        <v>275.66890000000001</v>
      </c>
      <c r="CE247" s="3">
        <v>210.5934</v>
      </c>
      <c r="CF247" s="3">
        <v>354.1114</v>
      </c>
      <c r="CG247" s="3">
        <v>238.26</v>
      </c>
      <c r="CH247" s="3">
        <v>250.4477</v>
      </c>
      <c r="CI247" s="3">
        <v>268.43979999999999</v>
      </c>
      <c r="CJ247" s="3">
        <v>257.46609999999998</v>
      </c>
      <c r="CK247" s="3">
        <v>266.32650000000001</v>
      </c>
      <c r="CL247" s="3">
        <v>234.74270000000001</v>
      </c>
      <c r="CM247" s="3">
        <v>241.46100000000001</v>
      </c>
      <c r="CN247" s="3">
        <v>181.07159999999999</v>
      </c>
      <c r="CO247" s="3">
        <v>358.9776</v>
      </c>
      <c r="CP247" s="3">
        <v>201.5129</v>
      </c>
      <c r="CQ247" s="3">
        <v>292.76609999999999</v>
      </c>
      <c r="CR247" s="3">
        <v>236.65049999999999</v>
      </c>
      <c r="CS247" s="3">
        <v>312.31540000000001</v>
      </c>
      <c r="CT247" s="3">
        <v>111.068</v>
      </c>
      <c r="CU247" s="3">
        <v>308.76310000000001</v>
      </c>
      <c r="CV247" s="3">
        <v>222.7919</v>
      </c>
      <c r="CW247" s="3">
        <v>283.87490000000003</v>
      </c>
      <c r="CX247" s="3">
        <v>264.8229</v>
      </c>
      <c r="CY247" s="3">
        <v>219.2407</v>
      </c>
      <c r="CZ247" s="3">
        <v>300.75150000000002</v>
      </c>
      <c r="DA247" s="3">
        <v>206.37440000000001</v>
      </c>
      <c r="DB247" s="3">
        <v>259.67230000000001</v>
      </c>
      <c r="DC247" s="3">
        <v>480.48700000000002</v>
      </c>
      <c r="DD247" s="3">
        <v>305.4418</v>
      </c>
      <c r="DE247" s="3">
        <v>232.4743</v>
      </c>
      <c r="DF247" s="3">
        <v>338.91809999999998</v>
      </c>
      <c r="DG247" s="3">
        <v>255.2336</v>
      </c>
      <c r="DH247" s="3">
        <v>255.05590000000001</v>
      </c>
      <c r="DI247" s="3">
        <v>203.96129999999999</v>
      </c>
      <c r="DJ247" s="3">
        <v>244.67699999999999</v>
      </c>
      <c r="DK247" s="3">
        <v>309.9803</v>
      </c>
      <c r="DL247" s="3">
        <v>283.6035</v>
      </c>
      <c r="DM247" s="3">
        <v>257.4819</v>
      </c>
      <c r="DN247" s="3">
        <v>137.25890000000001</v>
      </c>
      <c r="DO247" s="3">
        <v>209.44560000000001</v>
      </c>
      <c r="DP247" s="3">
        <v>236.114</v>
      </c>
      <c r="DQ247" s="3">
        <v>246.5539</v>
      </c>
      <c r="DR247" s="3">
        <v>187.179</v>
      </c>
      <c r="DS247" s="3">
        <v>132.7636</v>
      </c>
      <c r="DT247" s="3">
        <v>331.96</v>
      </c>
      <c r="DU247" s="3">
        <v>212.61009999999999</v>
      </c>
      <c r="DV247" s="3">
        <v>184.28729999999999</v>
      </c>
      <c r="DW247" s="3">
        <v>117.34910000000001</v>
      </c>
      <c r="DX247" s="3">
        <v>247.86590000000001</v>
      </c>
      <c r="DY247" s="3">
        <v>313.08769999999998</v>
      </c>
      <c r="DZ247" s="3">
        <v>308.07459999999998</v>
      </c>
      <c r="EA247" s="3">
        <v>127.08</v>
      </c>
      <c r="EB247" s="3">
        <v>247.4572</v>
      </c>
      <c r="EC247" s="3">
        <v>208.96</v>
      </c>
      <c r="ED247" s="3">
        <v>410.04770000000002</v>
      </c>
      <c r="EE247" s="3">
        <v>151.72120000000001</v>
      </c>
      <c r="EF247" s="3">
        <v>202.2662</v>
      </c>
      <c r="EG247" s="3">
        <v>247.5959</v>
      </c>
      <c r="EH247" s="3">
        <v>129.05950000000001</v>
      </c>
      <c r="EI247" s="3">
        <v>265.83300000000003</v>
      </c>
      <c r="EJ247" s="3">
        <v>117.9884</v>
      </c>
      <c r="EK247" s="3">
        <v>385.00479999999999</v>
      </c>
      <c r="EL247" s="3">
        <v>216.42330000000001</v>
      </c>
      <c r="EM247" s="3">
        <v>181.8562</v>
      </c>
      <c r="EN247" s="3">
        <v>206.5299</v>
      </c>
      <c r="EO247" s="3">
        <v>380.29939999999999</v>
      </c>
      <c r="EP247" s="3">
        <v>210.10640000000001</v>
      </c>
      <c r="EQ247" s="3">
        <v>312.68740000000003</v>
      </c>
      <c r="ER247" s="3">
        <v>403.67169999999999</v>
      </c>
      <c r="ES247" s="3">
        <v>208.94110000000001</v>
      </c>
      <c r="ET247" s="3">
        <v>335.40589999999997</v>
      </c>
      <c r="EU247" s="3">
        <v>427.4572</v>
      </c>
      <c r="EV247" s="3">
        <v>132.24449999999999</v>
      </c>
      <c r="EW247" s="3">
        <v>63.371499999999997</v>
      </c>
      <c r="EX247" s="3">
        <v>525.971</v>
      </c>
      <c r="EY247" s="3">
        <v>385.75290000000001</v>
      </c>
      <c r="EZ247" s="3">
        <v>233.6848</v>
      </c>
      <c r="FA247" s="3">
        <v>199.42850000000001</v>
      </c>
      <c r="FB247" s="3">
        <v>230.55119999999999</v>
      </c>
      <c r="FC247" s="3">
        <v>242.71789999999999</v>
      </c>
      <c r="FD247" s="3">
        <v>231.00460000000001</v>
      </c>
      <c r="FE247" s="3">
        <v>131.42330000000001</v>
      </c>
      <c r="FF247" s="3">
        <v>230.81379999999999</v>
      </c>
      <c r="FG247" s="3">
        <v>123.85550000000001</v>
      </c>
      <c r="FH247" s="3">
        <v>198.9161</v>
      </c>
      <c r="FI247" s="3">
        <v>171.60910000000001</v>
      </c>
      <c r="FJ247" s="3">
        <v>232.37569999999999</v>
      </c>
      <c r="FK247" s="3">
        <v>261.28280000000001</v>
      </c>
      <c r="FL247" s="3">
        <v>307.1671</v>
      </c>
      <c r="FM247" s="3">
        <v>595.86580000000004</v>
      </c>
      <c r="FN247" s="3">
        <v>270.92020000000002</v>
      </c>
      <c r="FO247" s="3">
        <v>80.750200000000007</v>
      </c>
      <c r="FP247" s="3">
        <v>199.625</v>
      </c>
      <c r="FQ247" s="3">
        <v>189.86600000000001</v>
      </c>
      <c r="FR247" s="3">
        <v>152.32210000000001</v>
      </c>
      <c r="FS247" s="3">
        <v>162.48949999999999</v>
      </c>
      <c r="FT247" s="3">
        <v>123.0568</v>
      </c>
      <c r="FU247" s="3">
        <v>254.86259999999999</v>
      </c>
      <c r="FV247" s="3">
        <v>330.67039999999997</v>
      </c>
      <c r="FW247" s="3">
        <v>203.75319999999999</v>
      </c>
      <c r="FX247" s="3">
        <v>316.96289999999999</v>
      </c>
      <c r="FY247" s="3">
        <v>119.86709999999999</v>
      </c>
      <c r="FZ247" s="3">
        <v>451.64179999999999</v>
      </c>
      <c r="GA247" s="3">
        <v>254.4667</v>
      </c>
      <c r="GB247" s="3">
        <v>207.65369999999999</v>
      </c>
    </row>
    <row r="248" spans="1:184" s="2" customFormat="1">
      <c r="A248" s="3" t="s">
        <v>428</v>
      </c>
      <c r="B248" s="3">
        <v>50.346200000000003</v>
      </c>
      <c r="C248" s="3">
        <v>68.157700000000006</v>
      </c>
      <c r="D248" s="3">
        <v>47.359400000000001</v>
      </c>
      <c r="E248" s="3">
        <v>27.901399999999999</v>
      </c>
      <c r="F248" s="3">
        <v>52.693399999999997</v>
      </c>
      <c r="G248" s="3">
        <v>36.1218</v>
      </c>
      <c r="H248" s="3">
        <v>25.6585</v>
      </c>
      <c r="I248" s="3">
        <v>25.3154</v>
      </c>
      <c r="J248" s="3">
        <v>35.164900000000003</v>
      </c>
      <c r="K248" s="3">
        <v>47.563299999999998</v>
      </c>
      <c r="L248" s="3">
        <v>40.227400000000003</v>
      </c>
      <c r="M248" s="3">
        <v>30.638999999999999</v>
      </c>
      <c r="N248" s="3">
        <v>47.102600000000002</v>
      </c>
      <c r="O248" s="3">
        <v>19.099900000000002</v>
      </c>
      <c r="P248" s="3">
        <v>75.453500000000005</v>
      </c>
      <c r="Q248" s="3">
        <v>63.3155</v>
      </c>
      <c r="R248" s="3">
        <v>63.482999999999997</v>
      </c>
      <c r="S248" s="3">
        <v>37.853000000000002</v>
      </c>
      <c r="T248" s="3">
        <v>31.813199999999998</v>
      </c>
      <c r="U248" s="3">
        <v>22.336300000000001</v>
      </c>
      <c r="V248" s="3">
        <v>128.9845</v>
      </c>
      <c r="W248" s="3">
        <v>35.100099999999998</v>
      </c>
      <c r="X248" s="3">
        <v>45.209299999999999</v>
      </c>
      <c r="Y248" s="3">
        <v>36.195700000000002</v>
      </c>
      <c r="Z248" s="3">
        <v>43.414299999999997</v>
      </c>
      <c r="AA248" s="3">
        <v>35.286700000000003</v>
      </c>
      <c r="AB248" s="3">
        <v>37.724400000000003</v>
      </c>
      <c r="AC248" s="3">
        <v>21.732099999999999</v>
      </c>
      <c r="AD248" s="3">
        <v>139.96420000000001</v>
      </c>
      <c r="AE248" s="3">
        <v>65.083399999999997</v>
      </c>
      <c r="AF248" s="3">
        <v>19.966000000000001</v>
      </c>
      <c r="AG248" s="3">
        <v>34.403100000000002</v>
      </c>
      <c r="AH248" s="3">
        <v>51.15</v>
      </c>
      <c r="AI248" s="3">
        <v>33.087299999999999</v>
      </c>
      <c r="AJ248" s="3">
        <v>41.927500000000002</v>
      </c>
      <c r="AK248" s="3">
        <v>35.230400000000003</v>
      </c>
      <c r="AL248" s="3">
        <v>21.825800000000001</v>
      </c>
      <c r="AM248" s="3">
        <v>36.786999999999999</v>
      </c>
      <c r="AN248" s="3">
        <v>47.214199999999998</v>
      </c>
      <c r="AO248" s="3">
        <v>31.285399999999999</v>
      </c>
      <c r="AP248" s="3">
        <v>36.945399999999999</v>
      </c>
      <c r="AQ248" s="3">
        <v>33.822000000000003</v>
      </c>
      <c r="AR248" s="3">
        <v>36.255000000000003</v>
      </c>
      <c r="AS248" s="3">
        <v>27.671700000000001</v>
      </c>
      <c r="AT248" s="3">
        <v>58.487499999999997</v>
      </c>
      <c r="AU248" s="3">
        <v>36.723700000000001</v>
      </c>
      <c r="AV248" s="3">
        <v>34.591999999999999</v>
      </c>
      <c r="AW248" s="3">
        <v>26.6279</v>
      </c>
      <c r="AX248" s="3">
        <v>60.962600000000002</v>
      </c>
      <c r="AY248" s="3">
        <v>37.485100000000003</v>
      </c>
      <c r="AZ248" s="3">
        <v>37.271900000000002</v>
      </c>
      <c r="BA248" s="3">
        <v>8.0439000000000007</v>
      </c>
      <c r="BB248" s="3">
        <v>27.7515</v>
      </c>
      <c r="BC248" s="3">
        <v>57.337699999999998</v>
      </c>
      <c r="BD248" s="3">
        <v>28.029</v>
      </c>
      <c r="BE248" s="3">
        <v>39.284399999999998</v>
      </c>
      <c r="BF248" s="3">
        <v>55.949599999999997</v>
      </c>
      <c r="BG248" s="3">
        <v>14.284800000000001</v>
      </c>
      <c r="BH248" s="3">
        <v>31.610099999999999</v>
      </c>
      <c r="BI248" s="3">
        <v>32.665100000000002</v>
      </c>
      <c r="BJ248" s="3">
        <v>29.4681</v>
      </c>
      <c r="BK248" s="3">
        <v>37.321800000000003</v>
      </c>
      <c r="BL248" s="3">
        <v>9.0701000000000001</v>
      </c>
      <c r="BM248" s="3">
        <v>42.121600000000001</v>
      </c>
      <c r="BN248" s="3">
        <v>32.218600000000002</v>
      </c>
      <c r="BO248" s="3">
        <v>47.348199999999999</v>
      </c>
      <c r="BP248" s="3">
        <v>42.928400000000003</v>
      </c>
      <c r="BQ248" s="3">
        <v>52.256</v>
      </c>
      <c r="BR248" s="3">
        <v>25.019600000000001</v>
      </c>
      <c r="BS248" s="3">
        <v>30.701499999999999</v>
      </c>
      <c r="BT248" s="3">
        <v>63.347499999999997</v>
      </c>
      <c r="BU248" s="3">
        <v>92.462000000000003</v>
      </c>
      <c r="BV248" s="3">
        <v>40.681600000000003</v>
      </c>
      <c r="BW248" s="3">
        <v>71.245800000000003</v>
      </c>
      <c r="BX248" s="3">
        <v>54.133400000000002</v>
      </c>
      <c r="BY248" s="3">
        <v>46.509900000000002</v>
      </c>
      <c r="BZ248" s="3">
        <v>48.722499999999997</v>
      </c>
      <c r="CA248" s="3">
        <v>24.892900000000001</v>
      </c>
      <c r="CB248" s="3">
        <v>54.811500000000002</v>
      </c>
      <c r="CC248" s="3">
        <v>44.653199999999998</v>
      </c>
      <c r="CD248" s="3">
        <v>40.029899999999998</v>
      </c>
      <c r="CE248" s="3">
        <v>41.454900000000002</v>
      </c>
      <c r="CF248" s="3">
        <v>26.7956</v>
      </c>
      <c r="CG248" s="3">
        <v>33.020600000000002</v>
      </c>
      <c r="CH248" s="3">
        <v>35.771099999999997</v>
      </c>
      <c r="CI248" s="3">
        <v>24.688500000000001</v>
      </c>
      <c r="CJ248" s="3">
        <v>22.7424</v>
      </c>
      <c r="CK248" s="3">
        <v>25.1569</v>
      </c>
      <c r="CL248" s="3">
        <v>34.523899999999998</v>
      </c>
      <c r="CM248" s="3">
        <v>23.383099999999999</v>
      </c>
      <c r="CN248" s="3">
        <v>104.47969999999999</v>
      </c>
      <c r="CO248" s="3">
        <v>68.346299999999999</v>
      </c>
      <c r="CP248" s="3">
        <v>61.5105</v>
      </c>
      <c r="CQ248" s="3">
        <v>33.6372</v>
      </c>
      <c r="CR248" s="3">
        <v>31.610700000000001</v>
      </c>
      <c r="CS248" s="3">
        <v>81.4071</v>
      </c>
      <c r="CT248" s="3">
        <v>25.233599999999999</v>
      </c>
      <c r="CU248" s="3">
        <v>21.9145</v>
      </c>
      <c r="CV248" s="3">
        <v>39.514299999999999</v>
      </c>
      <c r="CW248" s="3">
        <v>52.642699999999998</v>
      </c>
      <c r="CX248" s="3">
        <v>110.0249</v>
      </c>
      <c r="CY248" s="3">
        <v>35.657899999999998</v>
      </c>
      <c r="CZ248" s="3">
        <v>27.427099999999999</v>
      </c>
      <c r="DA248" s="3">
        <v>42.919499999999999</v>
      </c>
      <c r="DB248" s="3">
        <v>40.961500000000001</v>
      </c>
      <c r="DC248" s="3">
        <v>28.517099999999999</v>
      </c>
      <c r="DD248" s="3">
        <v>52.735300000000002</v>
      </c>
      <c r="DE248" s="3">
        <v>43.700499999999998</v>
      </c>
      <c r="DF248" s="3">
        <v>29.454999999999998</v>
      </c>
      <c r="DG248" s="3">
        <v>34.994900000000001</v>
      </c>
      <c r="DH248" s="3">
        <v>39.173099999999998</v>
      </c>
      <c r="DI248" s="3">
        <v>42.986199999999997</v>
      </c>
      <c r="DJ248" s="3">
        <v>80.379400000000004</v>
      </c>
      <c r="DK248" s="3">
        <v>23.767800000000001</v>
      </c>
      <c r="DL248" s="3">
        <v>41.718400000000003</v>
      </c>
      <c r="DM248" s="3">
        <v>41.982399999999998</v>
      </c>
      <c r="DN248" s="3">
        <v>29.729199999999999</v>
      </c>
      <c r="DO248" s="3">
        <v>71.7941</v>
      </c>
      <c r="DP248" s="3">
        <v>32.6706</v>
      </c>
      <c r="DQ248" s="3">
        <v>45.068899999999999</v>
      </c>
      <c r="DR248" s="3">
        <v>31.098500000000001</v>
      </c>
      <c r="DS248" s="3">
        <v>28.815200000000001</v>
      </c>
      <c r="DT248" s="3">
        <v>25.9803</v>
      </c>
      <c r="DU248" s="3">
        <v>26.841200000000001</v>
      </c>
      <c r="DV248" s="3">
        <v>38.285400000000003</v>
      </c>
      <c r="DW248" s="3">
        <v>59.070900000000002</v>
      </c>
      <c r="DX248" s="3">
        <v>47.760100000000001</v>
      </c>
      <c r="DY248" s="3">
        <v>964.42489999999998</v>
      </c>
      <c r="DZ248" s="3">
        <v>31.8569</v>
      </c>
      <c r="EA248" s="3">
        <v>47.018999999999998</v>
      </c>
      <c r="EB248" s="3">
        <v>79.904499999999999</v>
      </c>
      <c r="EC248" s="3">
        <v>37.325600000000001</v>
      </c>
      <c r="ED248" s="3">
        <v>26.093699999999998</v>
      </c>
      <c r="EE248" s="3">
        <v>25.859200000000001</v>
      </c>
      <c r="EF248" s="3">
        <v>46.392800000000001</v>
      </c>
      <c r="EG248" s="3">
        <v>29.594999999999999</v>
      </c>
      <c r="EH248" s="3">
        <v>19.650099999999998</v>
      </c>
      <c r="EI248" s="3">
        <v>16.930900000000001</v>
      </c>
      <c r="EJ248" s="3">
        <v>29.026</v>
      </c>
      <c r="EK248" s="3">
        <v>23.726400000000002</v>
      </c>
      <c r="EL248" s="3">
        <v>55.295000000000002</v>
      </c>
      <c r="EM248" s="3">
        <v>39.409599999999998</v>
      </c>
      <c r="EN248" s="3">
        <v>34.519500000000001</v>
      </c>
      <c r="EO248" s="3">
        <v>45.982399999999998</v>
      </c>
      <c r="EP248" s="3">
        <v>25.613900000000001</v>
      </c>
      <c r="EQ248" s="3">
        <v>33.192799999999998</v>
      </c>
      <c r="ER248" s="3">
        <v>32.053800000000003</v>
      </c>
      <c r="ES248" s="3">
        <v>41.106200000000001</v>
      </c>
      <c r="ET248" s="3">
        <v>43.706299999999999</v>
      </c>
      <c r="EU248" s="3">
        <v>18.447199999999999</v>
      </c>
      <c r="EV248" s="3">
        <v>20.72</v>
      </c>
      <c r="EW248" s="3">
        <v>18.631399999999999</v>
      </c>
      <c r="EX248" s="3">
        <v>35.526400000000002</v>
      </c>
      <c r="EY248" s="3">
        <v>28.5412</v>
      </c>
      <c r="EZ248" s="3">
        <v>32.536799999999999</v>
      </c>
      <c r="FA248" s="3">
        <v>147.1636</v>
      </c>
      <c r="FB248" s="3">
        <v>36.068800000000003</v>
      </c>
      <c r="FC248" s="3">
        <v>47.043900000000001</v>
      </c>
      <c r="FD248" s="3">
        <v>35.606400000000001</v>
      </c>
      <c r="FE248" s="3">
        <v>23.622</v>
      </c>
      <c r="FF248" s="3">
        <v>54.447000000000003</v>
      </c>
      <c r="FG248" s="3">
        <v>75.591399999999993</v>
      </c>
      <c r="FH248" s="3">
        <v>27.654800000000002</v>
      </c>
      <c r="FI248" s="3">
        <v>20.921700000000001</v>
      </c>
      <c r="FJ248" s="3">
        <v>53.360100000000003</v>
      </c>
      <c r="FK248" s="3">
        <v>73.281800000000004</v>
      </c>
      <c r="FL248" s="3">
        <v>42.6526</v>
      </c>
      <c r="FM248" s="3">
        <v>28.4682</v>
      </c>
      <c r="FN248" s="3">
        <v>42.239800000000002</v>
      </c>
      <c r="FO248" s="3">
        <v>12.2262</v>
      </c>
      <c r="FP248" s="3">
        <v>37.556199999999997</v>
      </c>
      <c r="FQ248" s="3">
        <v>30.428999999999998</v>
      </c>
      <c r="FR248" s="3">
        <v>31.709800000000001</v>
      </c>
      <c r="FS248" s="3">
        <v>55.956099999999999</v>
      </c>
      <c r="FT248" s="3">
        <v>60.806399999999996</v>
      </c>
      <c r="FU248" s="3">
        <v>41.344000000000001</v>
      </c>
      <c r="FV248" s="3">
        <v>51.8979</v>
      </c>
      <c r="FW248" s="3">
        <v>26.9924</v>
      </c>
      <c r="FX248" s="3">
        <v>33.427700000000002</v>
      </c>
      <c r="FY248" s="3">
        <v>30.282399999999999</v>
      </c>
      <c r="FZ248" s="3">
        <v>24.7148</v>
      </c>
      <c r="GA248" s="3">
        <v>86.501499999999993</v>
      </c>
      <c r="GB248" s="3">
        <v>40.607700000000001</v>
      </c>
    </row>
    <row r="249" spans="1:184" s="2" customFormat="1">
      <c r="A249" s="3" t="s">
        <v>429</v>
      </c>
      <c r="B249" s="3">
        <v>19.247800000000002</v>
      </c>
      <c r="C249" s="3">
        <v>14.2865</v>
      </c>
      <c r="D249" s="3">
        <v>17.290700000000001</v>
      </c>
      <c r="E249" s="3">
        <v>7.1843000000000004</v>
      </c>
      <c r="F249" s="3">
        <v>23.645900000000001</v>
      </c>
      <c r="G249" s="3">
        <v>14.7562</v>
      </c>
      <c r="H249" s="3">
        <v>12.5001</v>
      </c>
      <c r="I249" s="3">
        <v>17.2666</v>
      </c>
      <c r="J249" s="3">
        <v>14.9145</v>
      </c>
      <c r="K249" s="3">
        <v>16.490200000000002</v>
      </c>
      <c r="L249" s="3">
        <v>14.716900000000001</v>
      </c>
      <c r="M249" s="3">
        <v>21.973700000000001</v>
      </c>
      <c r="N249" s="3">
        <v>14.933400000000001</v>
      </c>
      <c r="O249" s="3">
        <v>9.0489999999999995</v>
      </c>
      <c r="P249" s="3">
        <v>15.984400000000001</v>
      </c>
      <c r="Q249" s="3">
        <v>15.872</v>
      </c>
      <c r="R249" s="3">
        <v>15.8864</v>
      </c>
      <c r="S249" s="3">
        <v>13.536899999999999</v>
      </c>
      <c r="T249" s="3">
        <v>13.5258</v>
      </c>
      <c r="U249" s="3">
        <v>5.9317000000000002</v>
      </c>
      <c r="V249" s="3">
        <v>22.598700000000001</v>
      </c>
      <c r="W249" s="3">
        <v>10.475</v>
      </c>
      <c r="X249" s="3">
        <v>7.4359999999999999</v>
      </c>
      <c r="Y249" s="3">
        <v>14.700799999999999</v>
      </c>
      <c r="Z249" s="3">
        <v>16.6706</v>
      </c>
      <c r="AA249" s="3">
        <v>12.014900000000001</v>
      </c>
      <c r="AB249" s="3">
        <v>12.7026</v>
      </c>
      <c r="AC249" s="3">
        <v>10.4702</v>
      </c>
      <c r="AD249" s="3">
        <v>20.215800000000002</v>
      </c>
      <c r="AE249" s="3">
        <v>20.534600000000001</v>
      </c>
      <c r="AF249" s="3">
        <v>20.212199999999999</v>
      </c>
      <c r="AG249" s="3">
        <v>16.198599999999999</v>
      </c>
      <c r="AH249" s="3">
        <v>14.596399999999999</v>
      </c>
      <c r="AI249" s="3">
        <v>22.297999999999998</v>
      </c>
      <c r="AJ249" s="3">
        <v>15.096</v>
      </c>
      <c r="AK249" s="3">
        <v>15.9499</v>
      </c>
      <c r="AL249" s="3">
        <v>15.646000000000001</v>
      </c>
      <c r="AM249" s="3">
        <v>19.292100000000001</v>
      </c>
      <c r="AN249" s="3">
        <v>17.3979</v>
      </c>
      <c r="AO249" s="3">
        <v>16.860700000000001</v>
      </c>
      <c r="AP249" s="3">
        <v>13.4146</v>
      </c>
      <c r="AQ249" s="3">
        <v>14.8545</v>
      </c>
      <c r="AR249" s="3">
        <v>10.717599999999999</v>
      </c>
      <c r="AS249" s="3">
        <v>11.4573</v>
      </c>
      <c r="AT249" s="3">
        <v>15.850099999999999</v>
      </c>
      <c r="AU249" s="3">
        <v>15.663600000000001</v>
      </c>
      <c r="AV249" s="3">
        <v>20.111799999999999</v>
      </c>
      <c r="AW249" s="3">
        <v>16.395700000000001</v>
      </c>
      <c r="AX249" s="3">
        <v>18.466000000000001</v>
      </c>
      <c r="AY249" s="3">
        <v>17.001899999999999</v>
      </c>
      <c r="AZ249" s="3">
        <v>16.1297</v>
      </c>
      <c r="BA249" s="3">
        <v>1.8655999999999999</v>
      </c>
      <c r="BB249" s="3">
        <v>12.0344</v>
      </c>
      <c r="BC249" s="3">
        <v>15.7683</v>
      </c>
      <c r="BD249" s="3">
        <v>12.014699999999999</v>
      </c>
      <c r="BE249" s="3">
        <v>14.282999999999999</v>
      </c>
      <c r="BF249" s="3">
        <v>14.221399999999999</v>
      </c>
      <c r="BG249" s="3">
        <v>6.8879000000000001</v>
      </c>
      <c r="BH249" s="3">
        <v>14.816700000000001</v>
      </c>
      <c r="BI249" s="3">
        <v>11.5467</v>
      </c>
      <c r="BJ249" s="3">
        <v>11.052</v>
      </c>
      <c r="BK249" s="3">
        <v>14.2882</v>
      </c>
      <c r="BL249" s="3">
        <v>4.3593000000000002</v>
      </c>
      <c r="BM249" s="3">
        <v>17.606999999999999</v>
      </c>
      <c r="BN249" s="3">
        <v>16.43</v>
      </c>
      <c r="BO249" s="3">
        <v>15.6242</v>
      </c>
      <c r="BP249" s="3">
        <v>16.1264</v>
      </c>
      <c r="BQ249" s="3">
        <v>18.146599999999999</v>
      </c>
      <c r="BR249" s="3">
        <v>13.699</v>
      </c>
      <c r="BS249" s="3">
        <v>11.844799999999999</v>
      </c>
      <c r="BT249" s="3">
        <v>11.0215</v>
      </c>
      <c r="BU249" s="3">
        <v>16.837599999999998</v>
      </c>
      <c r="BV249" s="3">
        <v>15.135</v>
      </c>
      <c r="BW249" s="3">
        <v>19.073799999999999</v>
      </c>
      <c r="BX249" s="3">
        <v>19.505500000000001</v>
      </c>
      <c r="BY249" s="3">
        <v>15.411099999999999</v>
      </c>
      <c r="BZ249" s="3">
        <v>14.3155</v>
      </c>
      <c r="CA249" s="3">
        <v>14.7669</v>
      </c>
      <c r="CB249" s="3">
        <v>17.4495</v>
      </c>
      <c r="CC249" s="3">
        <v>14.6511</v>
      </c>
      <c r="CD249" s="3">
        <v>16.104099999999999</v>
      </c>
      <c r="CE249" s="3">
        <v>11.8063</v>
      </c>
      <c r="CF249" s="3">
        <v>16.034199999999998</v>
      </c>
      <c r="CG249" s="3">
        <v>11.738300000000001</v>
      </c>
      <c r="CH249" s="3">
        <v>12.9062</v>
      </c>
      <c r="CI249" s="3">
        <v>12.7341</v>
      </c>
      <c r="CJ249" s="3">
        <v>11.1744</v>
      </c>
      <c r="CK249" s="3">
        <v>16.146799999999999</v>
      </c>
      <c r="CL249" s="3">
        <v>14.7103</v>
      </c>
      <c r="CM249" s="3">
        <v>16.8217</v>
      </c>
      <c r="CN249" s="3">
        <v>11.464</v>
      </c>
      <c r="CO249" s="3">
        <v>17.647300000000001</v>
      </c>
      <c r="CP249" s="3">
        <v>17.212900000000001</v>
      </c>
      <c r="CQ249" s="3">
        <v>17.767800000000001</v>
      </c>
      <c r="CR249" s="3">
        <v>15.1951</v>
      </c>
      <c r="CS249" s="3">
        <v>17.044699999999999</v>
      </c>
      <c r="CT249" s="3">
        <v>7.5080999999999998</v>
      </c>
      <c r="CU249" s="3">
        <v>13.8188</v>
      </c>
      <c r="CV249" s="3">
        <v>15.195600000000001</v>
      </c>
      <c r="CW249" s="3">
        <v>15.7316</v>
      </c>
      <c r="CX249" s="3">
        <v>11.345700000000001</v>
      </c>
      <c r="CY249" s="3">
        <v>13.5418</v>
      </c>
      <c r="CZ249" s="3">
        <v>19.412400000000002</v>
      </c>
      <c r="DA249" s="3">
        <v>12.559900000000001</v>
      </c>
      <c r="DB249" s="3">
        <v>18.4267</v>
      </c>
      <c r="DC249" s="3">
        <v>20.400200000000002</v>
      </c>
      <c r="DD249" s="3">
        <v>20.098400000000002</v>
      </c>
      <c r="DE249" s="3">
        <v>18.240500000000001</v>
      </c>
      <c r="DF249" s="3">
        <v>18.384899999999998</v>
      </c>
      <c r="DG249" s="3">
        <v>14.9801</v>
      </c>
      <c r="DH249" s="3">
        <v>14.992699999999999</v>
      </c>
      <c r="DI249" s="3">
        <v>13.5839</v>
      </c>
      <c r="DJ249" s="3">
        <v>28.661200000000001</v>
      </c>
      <c r="DK249" s="3">
        <v>11.331799999999999</v>
      </c>
      <c r="DL249" s="3">
        <v>18.174199999999999</v>
      </c>
      <c r="DM249" s="3">
        <v>16.933700000000002</v>
      </c>
      <c r="DN249" s="3">
        <v>6.4294000000000002</v>
      </c>
      <c r="DO249" s="3">
        <v>19.376100000000001</v>
      </c>
      <c r="DP249" s="3">
        <v>16.698699999999999</v>
      </c>
      <c r="DQ249" s="3">
        <v>18.343</v>
      </c>
      <c r="DR249" s="3">
        <v>14.4232</v>
      </c>
      <c r="DS249" s="3">
        <v>12.1701</v>
      </c>
      <c r="DT249" s="3">
        <v>13.2524</v>
      </c>
      <c r="DU249" s="3">
        <v>11.8147</v>
      </c>
      <c r="DV249" s="3">
        <v>9.9562000000000008</v>
      </c>
      <c r="DW249" s="3">
        <v>10.9754</v>
      </c>
      <c r="DX249" s="3">
        <v>15.426500000000001</v>
      </c>
      <c r="DY249" s="3">
        <v>10.924899999999999</v>
      </c>
      <c r="DZ249" s="3">
        <v>18.147400000000001</v>
      </c>
      <c r="EA249" s="3">
        <v>12.088900000000001</v>
      </c>
      <c r="EB249" s="3">
        <v>14.597099999999999</v>
      </c>
      <c r="EC249" s="3">
        <v>14.408899999999999</v>
      </c>
      <c r="ED249" s="3">
        <v>21.893599999999999</v>
      </c>
      <c r="EE249" s="3">
        <v>10.1722</v>
      </c>
      <c r="EF249" s="3">
        <v>11.9763</v>
      </c>
      <c r="EG249" s="3">
        <v>13.5738</v>
      </c>
      <c r="EH249" s="3">
        <v>9.1486000000000001</v>
      </c>
      <c r="EI249" s="3">
        <v>10.008100000000001</v>
      </c>
      <c r="EJ249" s="3">
        <v>8.6433999999999997</v>
      </c>
      <c r="EK249" s="3">
        <v>15.231999999999999</v>
      </c>
      <c r="EL249" s="3">
        <v>17.0062</v>
      </c>
      <c r="EM249" s="3">
        <v>12.168900000000001</v>
      </c>
      <c r="EN249" s="3">
        <v>14.9621</v>
      </c>
      <c r="EO249" s="3">
        <v>11.3445</v>
      </c>
      <c r="EP249" s="3">
        <v>17.282900000000001</v>
      </c>
      <c r="EQ249" s="3">
        <v>18.665700000000001</v>
      </c>
      <c r="ER249" s="3">
        <v>26.038499999999999</v>
      </c>
      <c r="ES249" s="3">
        <v>14.629300000000001</v>
      </c>
      <c r="ET249" s="3">
        <v>20.825500000000002</v>
      </c>
      <c r="EU249" s="3">
        <v>17.487400000000001</v>
      </c>
      <c r="EV249" s="3">
        <v>9.7515000000000001</v>
      </c>
      <c r="EW249" s="3">
        <v>6.4790999999999999</v>
      </c>
      <c r="EX249" s="3">
        <v>14.0603</v>
      </c>
      <c r="EY249" s="3">
        <v>16.057500000000001</v>
      </c>
      <c r="EZ249" s="3">
        <v>12.981199999999999</v>
      </c>
      <c r="FA249" s="3">
        <v>14.842599999999999</v>
      </c>
      <c r="FB249" s="3">
        <v>16.771000000000001</v>
      </c>
      <c r="FC249" s="3">
        <v>15.6797</v>
      </c>
      <c r="FD249" s="3">
        <v>15.038</v>
      </c>
      <c r="FE249" s="3">
        <v>9.3298000000000005</v>
      </c>
      <c r="FF249" s="3">
        <v>17.463899999999999</v>
      </c>
      <c r="FG249" s="3">
        <v>10.6584</v>
      </c>
      <c r="FH249" s="3">
        <v>13.4541</v>
      </c>
      <c r="FI249" s="3">
        <v>11.524800000000001</v>
      </c>
      <c r="FJ249" s="3">
        <v>17.117000000000001</v>
      </c>
      <c r="FK249" s="3">
        <v>14.178800000000001</v>
      </c>
      <c r="FL249" s="3">
        <v>17.145099999999999</v>
      </c>
      <c r="FM249" s="3">
        <v>13.1464</v>
      </c>
      <c r="FN249" s="3">
        <v>17.580100000000002</v>
      </c>
      <c r="FO249" s="3">
        <v>2.9815</v>
      </c>
      <c r="FP249" s="3">
        <v>11.729100000000001</v>
      </c>
      <c r="FQ249" s="3">
        <v>10.0556</v>
      </c>
      <c r="FR249" s="3">
        <v>9.3061000000000007</v>
      </c>
      <c r="FS249" s="3">
        <v>17.8567</v>
      </c>
      <c r="FT249" s="3">
        <v>17.919899999999998</v>
      </c>
      <c r="FU249" s="3">
        <v>17.809000000000001</v>
      </c>
      <c r="FV249" s="3">
        <v>19.036200000000001</v>
      </c>
      <c r="FW249" s="3">
        <v>9.1928000000000001</v>
      </c>
      <c r="FX249" s="3">
        <v>15.653700000000001</v>
      </c>
      <c r="FY249" s="3">
        <v>8.7962000000000007</v>
      </c>
      <c r="FZ249" s="3">
        <v>18.337399999999999</v>
      </c>
      <c r="GA249" s="3">
        <v>20.203900000000001</v>
      </c>
      <c r="GB249" s="3">
        <v>15.610300000000001</v>
      </c>
    </row>
    <row r="250" spans="1:184" s="2" customFormat="1">
      <c r="A250" s="3" t="s">
        <v>430</v>
      </c>
      <c r="B250" s="3">
        <v>28.499500000000001</v>
      </c>
      <c r="C250" s="3">
        <v>15.874599999999999</v>
      </c>
      <c r="D250" s="3">
        <v>22.377199999999998</v>
      </c>
      <c r="E250" s="3">
        <v>11.4847</v>
      </c>
      <c r="F250" s="3">
        <v>13.274699999999999</v>
      </c>
      <c r="G250" s="3">
        <v>23.3094</v>
      </c>
      <c r="H250" s="3">
        <v>18.785399999999999</v>
      </c>
      <c r="I250" s="3">
        <v>16.7088</v>
      </c>
      <c r="J250" s="3">
        <v>19.394600000000001</v>
      </c>
      <c r="K250" s="3">
        <v>17.543900000000001</v>
      </c>
      <c r="L250" s="3">
        <v>18.980899999999998</v>
      </c>
      <c r="M250" s="3">
        <v>21.738700000000001</v>
      </c>
      <c r="N250" s="3">
        <v>15.561199999999999</v>
      </c>
      <c r="O250" s="3">
        <v>11.597899999999999</v>
      </c>
      <c r="P250" s="3">
        <v>17.715800000000002</v>
      </c>
      <c r="Q250" s="3">
        <v>21.8216</v>
      </c>
      <c r="R250" s="3">
        <v>21.267900000000001</v>
      </c>
      <c r="S250" s="3">
        <v>12.160500000000001</v>
      </c>
      <c r="T250" s="3">
        <v>17.433900000000001</v>
      </c>
      <c r="U250" s="3">
        <v>8.8887999999999998</v>
      </c>
      <c r="V250" s="3">
        <v>32.692399999999999</v>
      </c>
      <c r="W250" s="3">
        <v>17.271799999999999</v>
      </c>
      <c r="X250" s="3">
        <v>12.4984</v>
      </c>
      <c r="Y250" s="3">
        <v>17.065200000000001</v>
      </c>
      <c r="Z250" s="3">
        <v>21.9666</v>
      </c>
      <c r="AA250" s="3">
        <v>18.5016</v>
      </c>
      <c r="AB250" s="3">
        <v>22.189900000000002</v>
      </c>
      <c r="AC250" s="3">
        <v>20.9</v>
      </c>
      <c r="AD250" s="3">
        <v>39.197600000000001</v>
      </c>
      <c r="AE250" s="3">
        <v>23.448399999999999</v>
      </c>
      <c r="AF250" s="3">
        <v>31.0945</v>
      </c>
      <c r="AG250" s="3">
        <v>14.4785</v>
      </c>
      <c r="AH250" s="3">
        <v>23.514800000000001</v>
      </c>
      <c r="AI250" s="3">
        <v>23.976600000000001</v>
      </c>
      <c r="AJ250" s="3">
        <v>20.275600000000001</v>
      </c>
      <c r="AK250" s="3">
        <v>15.718400000000001</v>
      </c>
      <c r="AL250" s="3">
        <v>13.429500000000001</v>
      </c>
      <c r="AM250" s="3">
        <v>24.480699999999999</v>
      </c>
      <c r="AN250" s="3">
        <v>16.249400000000001</v>
      </c>
      <c r="AO250" s="3">
        <v>17.799199999999999</v>
      </c>
      <c r="AP250" s="3">
        <v>23.1007</v>
      </c>
      <c r="AQ250" s="3">
        <v>18.8078</v>
      </c>
      <c r="AR250" s="3">
        <v>12.6615</v>
      </c>
      <c r="AS250" s="3">
        <v>17.074400000000001</v>
      </c>
      <c r="AT250" s="3">
        <v>18.836200000000002</v>
      </c>
      <c r="AU250" s="3">
        <v>34.7087</v>
      </c>
      <c r="AV250" s="3">
        <v>25.123200000000001</v>
      </c>
      <c r="AW250" s="3">
        <v>28.679300000000001</v>
      </c>
      <c r="AX250" s="3">
        <v>18.529299999999999</v>
      </c>
      <c r="AY250" s="3">
        <v>19.566800000000001</v>
      </c>
      <c r="AZ250" s="3">
        <v>24.323499999999999</v>
      </c>
      <c r="BA250" s="3">
        <v>3.1078000000000001</v>
      </c>
      <c r="BB250" s="3">
        <v>21.463000000000001</v>
      </c>
      <c r="BC250" s="3">
        <v>23.0837</v>
      </c>
      <c r="BD250" s="3">
        <v>18.648</v>
      </c>
      <c r="BE250" s="3">
        <v>19.374600000000001</v>
      </c>
      <c r="BF250" s="3">
        <v>18.508600000000001</v>
      </c>
      <c r="BG250" s="3">
        <v>9.0127000000000006</v>
      </c>
      <c r="BH250" s="3">
        <v>22.218</v>
      </c>
      <c r="BI250" s="3">
        <v>29.2455</v>
      </c>
      <c r="BJ250" s="3">
        <v>19.170400000000001</v>
      </c>
      <c r="BK250" s="3">
        <v>16.708400000000001</v>
      </c>
      <c r="BL250" s="3">
        <v>4.93</v>
      </c>
      <c r="BM250" s="3">
        <v>16.470099999999999</v>
      </c>
      <c r="BN250" s="3">
        <v>17.715299999999999</v>
      </c>
      <c r="BO250" s="3">
        <v>18.946200000000001</v>
      </c>
      <c r="BP250" s="3">
        <v>17.4497</v>
      </c>
      <c r="BQ250" s="3">
        <v>24.2196</v>
      </c>
      <c r="BR250" s="3">
        <v>24.595099999999999</v>
      </c>
      <c r="BS250" s="3">
        <v>14.9902</v>
      </c>
      <c r="BT250" s="3">
        <v>14.991199999999999</v>
      </c>
      <c r="BU250" s="3">
        <v>17.584800000000001</v>
      </c>
      <c r="BV250" s="3">
        <v>21.979399999999998</v>
      </c>
      <c r="BW250" s="3">
        <v>26.008800000000001</v>
      </c>
      <c r="BX250" s="3">
        <v>17.881799999999998</v>
      </c>
      <c r="BY250" s="3">
        <v>22.237400000000001</v>
      </c>
      <c r="BZ250" s="3">
        <v>23.834</v>
      </c>
      <c r="CA250" s="3">
        <v>20.4084</v>
      </c>
      <c r="CB250" s="3">
        <v>24.5015</v>
      </c>
      <c r="CC250" s="3">
        <v>21.200399999999998</v>
      </c>
      <c r="CD250" s="3">
        <v>19.763400000000001</v>
      </c>
      <c r="CE250" s="3">
        <v>21.5763</v>
      </c>
      <c r="CF250" s="3">
        <v>14.327</v>
      </c>
      <c r="CG250" s="3">
        <v>15.579700000000001</v>
      </c>
      <c r="CH250" s="3">
        <v>17.514700000000001</v>
      </c>
      <c r="CI250" s="3">
        <v>21.3141</v>
      </c>
      <c r="CJ250" s="3">
        <v>15.5723</v>
      </c>
      <c r="CK250" s="3">
        <v>22.042000000000002</v>
      </c>
      <c r="CL250" s="3">
        <v>20.574100000000001</v>
      </c>
      <c r="CM250" s="3">
        <v>17.559799999999999</v>
      </c>
      <c r="CN250" s="3">
        <v>14.610300000000001</v>
      </c>
      <c r="CO250" s="3">
        <v>28.840299999999999</v>
      </c>
      <c r="CP250" s="3">
        <v>24.437000000000001</v>
      </c>
      <c r="CQ250" s="3">
        <v>30.498899999999999</v>
      </c>
      <c r="CR250" s="3">
        <v>20.616199999999999</v>
      </c>
      <c r="CS250" s="3">
        <v>22.167300000000001</v>
      </c>
      <c r="CT250" s="3">
        <v>9.1507000000000005</v>
      </c>
      <c r="CU250" s="3">
        <v>21.736899999999999</v>
      </c>
      <c r="CV250" s="3">
        <v>16.294799999999999</v>
      </c>
      <c r="CW250" s="3">
        <v>17.229900000000001</v>
      </c>
      <c r="CX250" s="3">
        <v>15.2166</v>
      </c>
      <c r="CY250" s="3">
        <v>18.623699999999999</v>
      </c>
      <c r="CZ250" s="3">
        <v>28.113199999999999</v>
      </c>
      <c r="DA250" s="3">
        <v>17.805399999999999</v>
      </c>
      <c r="DB250" s="3">
        <v>21.986999999999998</v>
      </c>
      <c r="DC250" s="3">
        <v>36.657400000000003</v>
      </c>
      <c r="DD250" s="3">
        <v>22.575500000000002</v>
      </c>
      <c r="DE250" s="3">
        <v>19.815799999999999</v>
      </c>
      <c r="DF250" s="3">
        <v>21.890699999999999</v>
      </c>
      <c r="DG250" s="3">
        <v>19.681699999999999</v>
      </c>
      <c r="DH250" s="3">
        <v>15.222899999999999</v>
      </c>
      <c r="DI250" s="3">
        <v>18.3736</v>
      </c>
      <c r="DJ250" s="3">
        <v>19.570599999999999</v>
      </c>
      <c r="DK250" s="3">
        <v>30.270900000000001</v>
      </c>
      <c r="DL250" s="3">
        <v>13.311299999999999</v>
      </c>
      <c r="DM250" s="3">
        <v>22.377400000000002</v>
      </c>
      <c r="DN250" s="3">
        <v>14.290699999999999</v>
      </c>
      <c r="DO250" s="3">
        <v>32.6678</v>
      </c>
      <c r="DP250" s="3">
        <v>15.7926</v>
      </c>
      <c r="DQ250" s="3">
        <v>40.560899999999997</v>
      </c>
      <c r="DR250" s="3">
        <v>17.1174</v>
      </c>
      <c r="DS250" s="3">
        <v>9.5212000000000003</v>
      </c>
      <c r="DT250" s="3">
        <v>22.8261</v>
      </c>
      <c r="DU250" s="3">
        <v>9.4202999999999992</v>
      </c>
      <c r="DV250" s="3">
        <v>9.3956</v>
      </c>
      <c r="DW250" s="3">
        <v>11.353</v>
      </c>
      <c r="DX250" s="3">
        <v>22.067699999999999</v>
      </c>
      <c r="DY250" s="3">
        <v>23.3096</v>
      </c>
      <c r="DZ250" s="3">
        <v>29.040299999999998</v>
      </c>
      <c r="EA250" s="3">
        <v>8.5754000000000001</v>
      </c>
      <c r="EB250" s="3">
        <v>27.486000000000001</v>
      </c>
      <c r="EC250" s="3">
        <v>19.389900000000001</v>
      </c>
      <c r="ED250" s="3">
        <v>20.201799999999999</v>
      </c>
      <c r="EE250" s="3">
        <v>14.4079</v>
      </c>
      <c r="EF250" s="3">
        <v>12.3362</v>
      </c>
      <c r="EG250" s="3">
        <v>29.8812</v>
      </c>
      <c r="EH250" s="3">
        <v>10.581799999999999</v>
      </c>
      <c r="EI250" s="3">
        <v>19.583100000000002</v>
      </c>
      <c r="EJ250" s="3">
        <v>11.2044</v>
      </c>
      <c r="EK250" s="3">
        <v>25.9621</v>
      </c>
      <c r="EL250" s="3">
        <v>27.619700000000002</v>
      </c>
      <c r="EM250" s="3">
        <v>19.8782</v>
      </c>
      <c r="EN250" s="3">
        <v>17.431799999999999</v>
      </c>
      <c r="EO250" s="3">
        <v>16.529599999999999</v>
      </c>
      <c r="EP250" s="3">
        <v>15.8041</v>
      </c>
      <c r="EQ250" s="3">
        <v>23.760999999999999</v>
      </c>
      <c r="ER250" s="3">
        <v>25.7197</v>
      </c>
      <c r="ES250" s="3">
        <v>14.101699999999999</v>
      </c>
      <c r="ET250" s="3">
        <v>26.876200000000001</v>
      </c>
      <c r="EU250" s="3">
        <v>14.754</v>
      </c>
      <c r="EV250" s="3">
        <v>9.5833999999999993</v>
      </c>
      <c r="EW250" s="3">
        <v>11.217599999999999</v>
      </c>
      <c r="EX250" s="3">
        <v>18.1464</v>
      </c>
      <c r="EY250" s="3">
        <v>19.525700000000001</v>
      </c>
      <c r="EZ250" s="3">
        <v>11.6747</v>
      </c>
      <c r="FA250" s="3">
        <v>15.228300000000001</v>
      </c>
      <c r="FB250" s="3">
        <v>15.3065</v>
      </c>
      <c r="FC250" s="3">
        <v>18.7379</v>
      </c>
      <c r="FD250" s="3">
        <v>21.619</v>
      </c>
      <c r="FE250" s="3">
        <v>12.9628</v>
      </c>
      <c r="FF250" s="3">
        <v>12.4001</v>
      </c>
      <c r="FG250" s="3">
        <v>27.088100000000001</v>
      </c>
      <c r="FH250" s="3">
        <v>13.254799999999999</v>
      </c>
      <c r="FI250" s="3">
        <v>11.8682</v>
      </c>
      <c r="FJ250" s="3">
        <v>17.8645</v>
      </c>
      <c r="FK250" s="3">
        <v>18.266200000000001</v>
      </c>
      <c r="FL250" s="3">
        <v>26.21</v>
      </c>
      <c r="FM250" s="3">
        <v>15.128</v>
      </c>
      <c r="FN250" s="3">
        <v>29.095199999999998</v>
      </c>
      <c r="FO250" s="3">
        <v>6.8540000000000001</v>
      </c>
      <c r="FP250" s="3">
        <v>15.0688</v>
      </c>
      <c r="FQ250" s="3">
        <v>10.9686</v>
      </c>
      <c r="FR250" s="3">
        <v>13.7874</v>
      </c>
      <c r="FS250" s="3">
        <v>17.706</v>
      </c>
      <c r="FT250" s="3">
        <v>18.610199999999999</v>
      </c>
      <c r="FU250" s="3">
        <v>21.508900000000001</v>
      </c>
      <c r="FV250" s="3">
        <v>24.543399999999998</v>
      </c>
      <c r="FW250" s="3">
        <v>17.949000000000002</v>
      </c>
      <c r="FX250" s="3">
        <v>21.0456</v>
      </c>
      <c r="FY250" s="3">
        <v>12.256500000000001</v>
      </c>
      <c r="FZ250" s="3">
        <v>25.298300000000001</v>
      </c>
      <c r="GA250" s="3">
        <v>24.9481</v>
      </c>
      <c r="GB250" s="3">
        <v>19.8352</v>
      </c>
    </row>
    <row r="251" spans="1:184" s="2" customFormat="1">
      <c r="A251" s="3" t="s">
        <v>431</v>
      </c>
      <c r="B251" s="3">
        <v>8.6559000000000008</v>
      </c>
      <c r="C251" s="3">
        <v>12.9224</v>
      </c>
      <c r="D251" s="3">
        <v>21.3917</v>
      </c>
      <c r="E251" s="3">
        <v>6.1218000000000004</v>
      </c>
      <c r="F251" s="3">
        <v>8.9613999999999994</v>
      </c>
      <c r="G251" s="3">
        <v>4.7333999999999996</v>
      </c>
      <c r="H251" s="3">
        <v>10.491</v>
      </c>
      <c r="I251" s="3">
        <v>4.9958999999999998</v>
      </c>
      <c r="J251" s="3">
        <v>11.3134</v>
      </c>
      <c r="K251" s="3">
        <v>17.006699999999999</v>
      </c>
      <c r="L251" s="3">
        <v>5.3391999999999999</v>
      </c>
      <c r="M251" s="3">
        <v>41.191299999999998</v>
      </c>
      <c r="N251" s="3">
        <v>3.9531999999999998</v>
      </c>
      <c r="O251" s="3">
        <v>3.6509999999999998</v>
      </c>
      <c r="P251" s="3">
        <v>25.776399999999999</v>
      </c>
      <c r="Q251" s="3">
        <v>17.398</v>
      </c>
      <c r="R251" s="3">
        <v>3.645</v>
      </c>
      <c r="S251" s="3">
        <v>5.9137000000000004</v>
      </c>
      <c r="T251" s="3">
        <v>12.852600000000001</v>
      </c>
      <c r="U251" s="3">
        <v>4.0377999999999998</v>
      </c>
      <c r="V251" s="3">
        <v>15.169499999999999</v>
      </c>
      <c r="W251" s="3">
        <v>6.0399000000000003</v>
      </c>
      <c r="X251" s="3">
        <v>1.6113</v>
      </c>
      <c r="Y251" s="3">
        <v>6.1830999999999996</v>
      </c>
      <c r="Z251" s="3">
        <v>10.211499999999999</v>
      </c>
      <c r="AA251" s="3">
        <v>7.0601000000000003</v>
      </c>
      <c r="AB251" s="3">
        <v>25.398299999999999</v>
      </c>
      <c r="AC251" s="3">
        <v>3.9504999999999999</v>
      </c>
      <c r="AD251" s="3">
        <v>7.2133000000000003</v>
      </c>
      <c r="AE251" s="3">
        <v>4.5099</v>
      </c>
      <c r="AF251" s="3">
        <v>3.6135000000000002</v>
      </c>
      <c r="AG251" s="3">
        <v>15.492699999999999</v>
      </c>
      <c r="AH251" s="3">
        <v>56.519199999999998</v>
      </c>
      <c r="AI251" s="3">
        <v>20.2501</v>
      </c>
      <c r="AJ251" s="3">
        <v>6.2283999999999997</v>
      </c>
      <c r="AK251" s="3">
        <v>4.0427999999999997</v>
      </c>
      <c r="AL251" s="3">
        <v>5.3883000000000001</v>
      </c>
      <c r="AM251" s="3">
        <v>11.2088</v>
      </c>
      <c r="AN251" s="3">
        <v>9.5059000000000005</v>
      </c>
      <c r="AO251" s="3">
        <v>11.8847</v>
      </c>
      <c r="AP251" s="3">
        <v>7.3293999999999997</v>
      </c>
      <c r="AQ251" s="3">
        <v>16.760300000000001</v>
      </c>
      <c r="AR251" s="3">
        <v>24.122</v>
      </c>
      <c r="AS251" s="3">
        <v>5.2957000000000001</v>
      </c>
      <c r="AT251" s="3">
        <v>16.152799999999999</v>
      </c>
      <c r="AU251" s="3">
        <v>23.393699999999999</v>
      </c>
      <c r="AV251" s="3">
        <v>12.019600000000001</v>
      </c>
      <c r="AW251" s="3">
        <v>10.4855</v>
      </c>
      <c r="AX251" s="3">
        <v>11.141400000000001</v>
      </c>
      <c r="AY251" s="3">
        <v>10.0779</v>
      </c>
      <c r="AZ251" s="3">
        <v>15.152699999999999</v>
      </c>
      <c r="BA251" s="3">
        <v>0.60209999999999997</v>
      </c>
      <c r="BB251" s="3">
        <v>9.8628999999999998</v>
      </c>
      <c r="BC251" s="3">
        <v>10.4475</v>
      </c>
      <c r="BD251" s="3">
        <v>5.8331</v>
      </c>
      <c r="BE251" s="3">
        <v>2.4112</v>
      </c>
      <c r="BF251" s="3">
        <v>2.1452</v>
      </c>
      <c r="BG251" s="3">
        <v>2.419</v>
      </c>
      <c r="BH251" s="3">
        <v>8.7490000000000006</v>
      </c>
      <c r="BI251" s="3">
        <v>11.666700000000001</v>
      </c>
      <c r="BJ251" s="3">
        <v>3.9146000000000001</v>
      </c>
      <c r="BK251" s="3">
        <v>4.5111999999999997</v>
      </c>
      <c r="BL251" s="3">
        <v>0.56950000000000001</v>
      </c>
      <c r="BM251" s="3">
        <v>9.0203000000000007</v>
      </c>
      <c r="BN251" s="3">
        <v>4.0846999999999998</v>
      </c>
      <c r="BO251" s="3">
        <v>32.046799999999998</v>
      </c>
      <c r="BP251" s="3">
        <v>7.0784000000000002</v>
      </c>
      <c r="BQ251" s="3">
        <v>19.872900000000001</v>
      </c>
      <c r="BR251" s="3">
        <v>33.243600000000001</v>
      </c>
      <c r="BS251" s="3">
        <v>4.6757</v>
      </c>
      <c r="BT251" s="3">
        <v>17.458600000000001</v>
      </c>
      <c r="BU251" s="3">
        <v>8.4009</v>
      </c>
      <c r="BV251" s="3">
        <v>12.4772</v>
      </c>
      <c r="BW251" s="3">
        <v>37.04</v>
      </c>
      <c r="BX251" s="3">
        <v>7.6886999999999999</v>
      </c>
      <c r="BY251" s="3">
        <v>7.6802000000000001</v>
      </c>
      <c r="BZ251" s="3">
        <v>6.1395999999999997</v>
      </c>
      <c r="CA251" s="3">
        <v>4.1356999999999999</v>
      </c>
      <c r="CB251" s="3">
        <v>7.9965000000000002</v>
      </c>
      <c r="CC251" s="3">
        <v>6.7423000000000002</v>
      </c>
      <c r="CD251" s="3">
        <v>11.289199999999999</v>
      </c>
      <c r="CE251" s="3">
        <v>8.9916999999999998</v>
      </c>
      <c r="CF251" s="3">
        <v>7.6816000000000004</v>
      </c>
      <c r="CG251" s="3">
        <v>9.9765999999999995</v>
      </c>
      <c r="CH251" s="3">
        <v>6.5968999999999998</v>
      </c>
      <c r="CI251" s="3">
        <v>14.242900000000001</v>
      </c>
      <c r="CJ251" s="3">
        <v>10.066000000000001</v>
      </c>
      <c r="CK251" s="3">
        <v>23.710899999999999</v>
      </c>
      <c r="CL251" s="3">
        <v>4.1406000000000001</v>
      </c>
      <c r="CM251" s="3">
        <v>6.7606999999999999</v>
      </c>
      <c r="CN251" s="3">
        <v>17.913</v>
      </c>
      <c r="CO251" s="3">
        <v>5.9207999999999998</v>
      </c>
      <c r="CP251" s="3">
        <v>16.797000000000001</v>
      </c>
      <c r="CQ251" s="3">
        <v>10.011100000000001</v>
      </c>
      <c r="CR251" s="3">
        <v>4.5910000000000002</v>
      </c>
      <c r="CS251" s="3">
        <v>174.5925</v>
      </c>
      <c r="CT251" s="3">
        <v>4.8841000000000001</v>
      </c>
      <c r="CU251" s="3">
        <v>9.2885000000000009</v>
      </c>
      <c r="CV251" s="3">
        <v>4.1218000000000004</v>
      </c>
      <c r="CW251" s="3">
        <v>10.541399999999999</v>
      </c>
      <c r="CX251" s="3">
        <v>14.2318</v>
      </c>
      <c r="CY251" s="3">
        <v>5.6772</v>
      </c>
      <c r="CZ251" s="3">
        <v>17.227900000000002</v>
      </c>
      <c r="DA251" s="3">
        <v>6.9017999999999997</v>
      </c>
      <c r="DB251" s="3">
        <v>5.2373000000000003</v>
      </c>
      <c r="DC251" s="3">
        <v>9.6326999999999998</v>
      </c>
      <c r="DD251" s="3">
        <v>31.9345</v>
      </c>
      <c r="DE251" s="3">
        <v>5.7567000000000004</v>
      </c>
      <c r="DF251" s="3">
        <v>33.226999999999997</v>
      </c>
      <c r="DG251" s="3">
        <v>14.093999999999999</v>
      </c>
      <c r="DH251" s="3">
        <v>6.3254000000000001</v>
      </c>
      <c r="DI251" s="3">
        <v>5.8495999999999997</v>
      </c>
      <c r="DJ251" s="3">
        <v>0.24909999999999999</v>
      </c>
      <c r="DK251" s="3">
        <v>31.668399999999998</v>
      </c>
      <c r="DL251" s="3">
        <v>5.6303000000000001</v>
      </c>
      <c r="DM251" s="3">
        <v>11.0959</v>
      </c>
      <c r="DN251" s="3">
        <v>16.430199999999999</v>
      </c>
      <c r="DO251" s="3">
        <v>29.350300000000001</v>
      </c>
      <c r="DP251" s="3">
        <v>3.7694000000000001</v>
      </c>
      <c r="DQ251" s="3">
        <v>4.5587</v>
      </c>
      <c r="DR251" s="3">
        <v>15.9939</v>
      </c>
      <c r="DS251" s="3">
        <v>9.8094999999999999</v>
      </c>
      <c r="DT251" s="3">
        <v>28.770800000000001</v>
      </c>
      <c r="DU251" s="3">
        <v>2.5560999999999998</v>
      </c>
      <c r="DV251" s="3">
        <v>11.435700000000001</v>
      </c>
      <c r="DW251" s="3">
        <v>13.1852</v>
      </c>
      <c r="DX251" s="3">
        <v>17.387599999999999</v>
      </c>
      <c r="DY251" s="3">
        <v>16.796900000000001</v>
      </c>
      <c r="DZ251" s="3">
        <v>30.676500000000001</v>
      </c>
      <c r="EA251" s="3">
        <v>11.940799999999999</v>
      </c>
      <c r="EB251" s="3">
        <v>6.7328000000000001</v>
      </c>
      <c r="EC251" s="3">
        <v>12.8537</v>
      </c>
      <c r="ED251" s="3">
        <v>8.5149000000000008</v>
      </c>
      <c r="EE251" s="3">
        <v>4.1755000000000004</v>
      </c>
      <c r="EF251" s="3">
        <v>3.2576000000000001</v>
      </c>
      <c r="EG251" s="3">
        <v>24.9192</v>
      </c>
      <c r="EH251" s="3">
        <v>4.8135000000000003</v>
      </c>
      <c r="EI251" s="3">
        <v>10.9811</v>
      </c>
      <c r="EJ251" s="3">
        <v>8.0739999999999998</v>
      </c>
      <c r="EK251" s="3">
        <v>14.113799999999999</v>
      </c>
      <c r="EL251" s="3">
        <v>22.5276</v>
      </c>
      <c r="EM251" s="3">
        <v>5.0444000000000004</v>
      </c>
      <c r="EN251" s="3">
        <v>11.285500000000001</v>
      </c>
      <c r="EO251" s="3">
        <v>32.954000000000001</v>
      </c>
      <c r="EP251" s="3">
        <v>9.2806999999999995</v>
      </c>
      <c r="EQ251" s="3">
        <v>8.0645000000000007</v>
      </c>
      <c r="ER251" s="3">
        <v>8.8552999999999997</v>
      </c>
      <c r="ES251" s="3">
        <v>6.2135999999999996</v>
      </c>
      <c r="ET251" s="3">
        <v>22.453299999999999</v>
      </c>
      <c r="EU251" s="3">
        <v>43.815300000000001</v>
      </c>
      <c r="EV251" s="3">
        <v>2.3906000000000001</v>
      </c>
      <c r="EW251" s="3">
        <v>0.96889999999999998</v>
      </c>
      <c r="EX251" s="3">
        <v>10.938700000000001</v>
      </c>
      <c r="EY251" s="3">
        <v>16.131900000000002</v>
      </c>
      <c r="EZ251" s="3">
        <v>3.7412999999999998</v>
      </c>
      <c r="FA251" s="3">
        <v>24.343599999999999</v>
      </c>
      <c r="FB251" s="3">
        <v>17.380600000000001</v>
      </c>
      <c r="FC251" s="3">
        <v>6.0167000000000002</v>
      </c>
      <c r="FD251" s="3">
        <v>12.1846</v>
      </c>
      <c r="FE251" s="3">
        <v>4.3056000000000001</v>
      </c>
      <c r="FF251" s="3">
        <v>9.75</v>
      </c>
      <c r="FG251" s="3">
        <v>5.1817000000000002</v>
      </c>
      <c r="FH251" s="3">
        <v>11.3225</v>
      </c>
      <c r="FI251" s="3">
        <v>5.8719000000000001</v>
      </c>
      <c r="FJ251" s="3">
        <v>21.209599999999998</v>
      </c>
      <c r="FK251" s="3">
        <v>5.17</v>
      </c>
      <c r="FL251" s="3">
        <v>10.4999</v>
      </c>
      <c r="FM251" s="3">
        <v>13.821300000000001</v>
      </c>
      <c r="FN251" s="3">
        <v>12.7416</v>
      </c>
      <c r="FO251" s="3">
        <v>5.5152000000000001</v>
      </c>
      <c r="FP251" s="3">
        <v>3.5880999999999998</v>
      </c>
      <c r="FQ251" s="3">
        <v>3.3571</v>
      </c>
      <c r="FR251" s="3">
        <v>14.1014</v>
      </c>
      <c r="FS251" s="3">
        <v>62.343800000000002</v>
      </c>
      <c r="FT251" s="3">
        <v>60.627000000000002</v>
      </c>
      <c r="FU251" s="3">
        <v>15.106999999999999</v>
      </c>
      <c r="FV251" s="3">
        <v>8.8580000000000005</v>
      </c>
      <c r="FW251" s="3">
        <v>3.5766</v>
      </c>
      <c r="FX251" s="3">
        <v>6.6448</v>
      </c>
      <c r="FY251" s="3">
        <v>2.2277999999999998</v>
      </c>
      <c r="FZ251" s="3">
        <v>4.7225999999999999</v>
      </c>
      <c r="GA251" s="3">
        <v>14.3819</v>
      </c>
      <c r="GB251" s="3">
        <v>11.043100000000001</v>
      </c>
    </row>
    <row r="252" spans="1:184" s="2" customFormat="1">
      <c r="A252" s="3" t="s">
        <v>432</v>
      </c>
      <c r="B252" s="3">
        <v>34.869</v>
      </c>
      <c r="C252" s="3">
        <v>0.69530000000000003</v>
      </c>
      <c r="D252" s="3">
        <v>101.8398</v>
      </c>
      <c r="E252" s="3">
        <v>88.906499999999994</v>
      </c>
      <c r="F252" s="3">
        <v>56.165100000000002</v>
      </c>
      <c r="G252" s="3">
        <v>23.4663</v>
      </c>
      <c r="H252" s="3">
        <v>30.188800000000001</v>
      </c>
      <c r="I252" s="3">
        <v>11.1488</v>
      </c>
      <c r="J252" s="3">
        <v>422.16460000000001</v>
      </c>
      <c r="K252" s="3">
        <v>213.67449999999999</v>
      </c>
      <c r="L252" s="3">
        <v>72.810400000000001</v>
      </c>
      <c r="M252" s="3">
        <v>22.241199999999999</v>
      </c>
      <c r="N252" s="3">
        <v>62.757800000000003</v>
      </c>
      <c r="O252" s="3">
        <v>12.581200000000001</v>
      </c>
      <c r="P252" s="3">
        <v>202.91980000000001</v>
      </c>
      <c r="Q252" s="3">
        <v>14.994300000000001</v>
      </c>
      <c r="R252" s="3">
        <v>135.23679999999999</v>
      </c>
      <c r="S252" s="3">
        <v>13.839</v>
      </c>
      <c r="T252" s="3">
        <v>111.90860000000001</v>
      </c>
      <c r="U252" s="3">
        <v>10.204599999999999</v>
      </c>
      <c r="V252" s="3">
        <v>90.809799999999996</v>
      </c>
      <c r="W252" s="3">
        <v>57.286000000000001</v>
      </c>
      <c r="X252" s="3">
        <v>12.766</v>
      </c>
      <c r="Y252" s="3">
        <v>32.0642</v>
      </c>
      <c r="Z252" s="3">
        <v>26.219100000000001</v>
      </c>
      <c r="AA252" s="3">
        <v>20.577000000000002</v>
      </c>
      <c r="AB252" s="3">
        <v>86.745199999999997</v>
      </c>
      <c r="AC252" s="3">
        <v>94.834599999999995</v>
      </c>
      <c r="AD252" s="3">
        <v>42.072000000000003</v>
      </c>
      <c r="AE252" s="3">
        <v>126.7131</v>
      </c>
      <c r="AF252" s="3">
        <v>62.360999999999997</v>
      </c>
      <c r="AG252" s="3">
        <v>175.17509999999999</v>
      </c>
      <c r="AH252" s="3">
        <v>517.72540000000004</v>
      </c>
      <c r="AI252" s="3">
        <v>406.42860000000002</v>
      </c>
      <c r="AJ252" s="3">
        <v>127.806</v>
      </c>
      <c r="AK252" s="3">
        <v>177.16849999999999</v>
      </c>
      <c r="AL252" s="3">
        <v>69.084199999999996</v>
      </c>
      <c r="AM252" s="3">
        <v>85.755899999999997</v>
      </c>
      <c r="AN252" s="3">
        <v>76.632400000000004</v>
      </c>
      <c r="AO252" s="3">
        <v>142.1885</v>
      </c>
      <c r="AP252" s="3">
        <v>133.13409999999999</v>
      </c>
      <c r="AQ252" s="3">
        <v>7.2350000000000003</v>
      </c>
      <c r="AR252" s="3">
        <v>151.93680000000001</v>
      </c>
      <c r="AS252" s="3">
        <v>22.372699999999998</v>
      </c>
      <c r="AT252" s="3">
        <v>61.837400000000002</v>
      </c>
      <c r="AU252" s="3">
        <v>170.4444</v>
      </c>
      <c r="AV252" s="3">
        <v>287.47030000000001</v>
      </c>
      <c r="AW252" s="3">
        <v>141.63239999999999</v>
      </c>
      <c r="AX252" s="3">
        <v>216.8844</v>
      </c>
      <c r="AY252" s="3">
        <v>36.328000000000003</v>
      </c>
      <c r="AZ252" s="3">
        <v>211.583</v>
      </c>
      <c r="BA252" s="3">
        <v>16.619199999999999</v>
      </c>
      <c r="BB252" s="3">
        <v>136.17169999999999</v>
      </c>
      <c r="BC252" s="3">
        <v>144.39769999999999</v>
      </c>
      <c r="BD252" s="3">
        <v>36.563499999999998</v>
      </c>
      <c r="BE252" s="3">
        <v>11.0528</v>
      </c>
      <c r="BF252" s="3">
        <v>24.914100000000001</v>
      </c>
      <c r="BG252" s="3">
        <v>31.5459</v>
      </c>
      <c r="BH252" s="3">
        <v>33.211399999999998</v>
      </c>
      <c r="BI252" s="3">
        <v>107.6165</v>
      </c>
      <c r="BJ252" s="3">
        <v>148.09129999999999</v>
      </c>
      <c r="BK252" s="3">
        <v>50.197200000000002</v>
      </c>
      <c r="BL252" s="3">
        <v>0.875</v>
      </c>
      <c r="BM252" s="3">
        <v>105.2676</v>
      </c>
      <c r="BN252" s="3">
        <v>35.855400000000003</v>
      </c>
      <c r="BO252" s="3">
        <v>45.228200000000001</v>
      </c>
      <c r="BP252" s="3">
        <v>58.145000000000003</v>
      </c>
      <c r="BQ252" s="3">
        <v>36.481099999999998</v>
      </c>
      <c r="BR252" s="3">
        <v>128.65880000000001</v>
      </c>
      <c r="BS252" s="3">
        <v>59.2547</v>
      </c>
      <c r="BT252" s="3">
        <v>57.3765</v>
      </c>
      <c r="BU252" s="3">
        <v>58.346800000000002</v>
      </c>
      <c r="BV252" s="3">
        <v>51.885300000000001</v>
      </c>
      <c r="BW252" s="3">
        <v>175.88910000000001</v>
      </c>
      <c r="BX252" s="3">
        <v>296.78559999999999</v>
      </c>
      <c r="BY252" s="3">
        <v>25.5258</v>
      </c>
      <c r="BZ252" s="3">
        <v>89.454099999999997</v>
      </c>
      <c r="CA252" s="3">
        <v>36.762300000000003</v>
      </c>
      <c r="CB252" s="3">
        <v>182.8364</v>
      </c>
      <c r="CC252" s="3">
        <v>130.8167</v>
      </c>
      <c r="CD252" s="3">
        <v>21.741900000000001</v>
      </c>
      <c r="CE252" s="3">
        <v>72.044300000000007</v>
      </c>
      <c r="CF252" s="3">
        <v>3.0767000000000002</v>
      </c>
      <c r="CG252" s="3">
        <v>72.384200000000007</v>
      </c>
      <c r="CH252" s="3">
        <v>104.90430000000001</v>
      </c>
      <c r="CI252" s="3">
        <v>68.608199999999997</v>
      </c>
      <c r="CJ252" s="3">
        <v>58.164200000000001</v>
      </c>
      <c r="CK252" s="3">
        <v>356.93950000000001</v>
      </c>
      <c r="CL252" s="3">
        <v>50.884</v>
      </c>
      <c r="CM252" s="3">
        <v>111.02889999999999</v>
      </c>
      <c r="CN252" s="3">
        <v>191.35980000000001</v>
      </c>
      <c r="CO252" s="3">
        <v>155.98580000000001</v>
      </c>
      <c r="CP252" s="3">
        <v>0.45950000000000002</v>
      </c>
      <c r="CQ252" s="3">
        <v>109.6399</v>
      </c>
      <c r="CR252" s="3">
        <v>102.5141</v>
      </c>
      <c r="CS252" s="3">
        <v>0.19209999999999999</v>
      </c>
      <c r="CT252" s="3">
        <v>45.273699999999998</v>
      </c>
      <c r="CU252" s="3">
        <v>88.250100000000003</v>
      </c>
      <c r="CV252" s="3">
        <v>61.4041</v>
      </c>
      <c r="CW252" s="3">
        <v>6.5114000000000001</v>
      </c>
      <c r="CX252" s="3">
        <v>0.35899999999999999</v>
      </c>
      <c r="CY252" s="3">
        <v>138.46109999999999</v>
      </c>
      <c r="CZ252" s="3">
        <v>203.04220000000001</v>
      </c>
      <c r="DA252" s="3">
        <v>38.3992</v>
      </c>
      <c r="DB252" s="3">
        <v>111.5309</v>
      </c>
      <c r="DC252" s="3">
        <v>17.185199999999998</v>
      </c>
      <c r="DD252" s="3">
        <v>5.5730000000000004</v>
      </c>
      <c r="DE252" s="3">
        <v>88.032300000000006</v>
      </c>
      <c r="DF252" s="3">
        <v>94.340999999999994</v>
      </c>
      <c r="DG252" s="3">
        <v>28.0397</v>
      </c>
      <c r="DH252" s="3">
        <v>78.335400000000007</v>
      </c>
      <c r="DI252" s="3">
        <v>219.29220000000001</v>
      </c>
      <c r="DJ252" s="3">
        <v>0.22739999999999999</v>
      </c>
      <c r="DK252" s="3">
        <v>22.741399999999999</v>
      </c>
      <c r="DL252" s="3">
        <v>95.9529</v>
      </c>
      <c r="DM252" s="3">
        <v>162.2448</v>
      </c>
      <c r="DN252" s="3">
        <v>90.013000000000005</v>
      </c>
      <c r="DO252" s="3">
        <v>215.68819999999999</v>
      </c>
      <c r="DP252" s="3">
        <v>40.135899999999999</v>
      </c>
      <c r="DQ252" s="3">
        <v>164.5153</v>
      </c>
      <c r="DR252" s="3">
        <v>135.20930000000001</v>
      </c>
      <c r="DS252" s="3">
        <v>72.346100000000007</v>
      </c>
      <c r="DT252" s="3">
        <v>35.870399999999997</v>
      </c>
      <c r="DU252" s="3">
        <v>43.5884</v>
      </c>
      <c r="DV252" s="3">
        <v>95.882800000000003</v>
      </c>
      <c r="DW252" s="3">
        <v>0.38069999999999998</v>
      </c>
      <c r="DX252" s="3">
        <v>102.1258</v>
      </c>
      <c r="DY252" s="3">
        <v>94.8185</v>
      </c>
      <c r="DZ252" s="3">
        <v>60.742100000000001</v>
      </c>
      <c r="EA252" s="3">
        <v>98.784599999999998</v>
      </c>
      <c r="EB252" s="3">
        <v>68.221599999999995</v>
      </c>
      <c r="EC252" s="3">
        <v>149.1095</v>
      </c>
      <c r="ED252" s="3">
        <v>397.34980000000002</v>
      </c>
      <c r="EE252" s="3">
        <v>17.811499999999999</v>
      </c>
      <c r="EF252" s="3">
        <v>67.804900000000004</v>
      </c>
      <c r="EG252" s="3">
        <v>45.799700000000001</v>
      </c>
      <c r="EH252" s="3">
        <v>27.187200000000001</v>
      </c>
      <c r="EI252" s="3">
        <v>116.28449999999999</v>
      </c>
      <c r="EJ252" s="3">
        <v>53.930300000000003</v>
      </c>
      <c r="EK252" s="3">
        <v>35.672600000000003</v>
      </c>
      <c r="EL252" s="3">
        <v>128.03210000000001</v>
      </c>
      <c r="EM252" s="3">
        <v>129.8871</v>
      </c>
      <c r="EN252" s="3">
        <v>29.760200000000001</v>
      </c>
      <c r="EO252" s="3">
        <v>236.50319999999999</v>
      </c>
      <c r="EP252" s="3">
        <v>26.1355</v>
      </c>
      <c r="EQ252" s="3">
        <v>60.681800000000003</v>
      </c>
      <c r="ER252" s="3">
        <v>37.3489</v>
      </c>
      <c r="ES252" s="3">
        <v>209.35079999999999</v>
      </c>
      <c r="ET252" s="3">
        <v>18.714600000000001</v>
      </c>
      <c r="EU252" s="3">
        <v>2.8176999999999999</v>
      </c>
      <c r="EV252" s="3">
        <v>42.3018</v>
      </c>
      <c r="EW252" s="3">
        <v>4.0035999999999996</v>
      </c>
      <c r="EX252" s="3">
        <v>0.1807</v>
      </c>
      <c r="EY252" s="3">
        <v>8.6870999999999992</v>
      </c>
      <c r="EZ252" s="3">
        <v>26.056699999999999</v>
      </c>
      <c r="FA252" s="3">
        <v>256.19409999999999</v>
      </c>
      <c r="FB252" s="3">
        <v>92.167000000000002</v>
      </c>
      <c r="FC252" s="3">
        <v>75.379000000000005</v>
      </c>
      <c r="FD252" s="3">
        <v>16.953700000000001</v>
      </c>
      <c r="FE252" s="3">
        <v>193.1266</v>
      </c>
      <c r="FF252" s="3">
        <v>113.348</v>
      </c>
      <c r="FG252" s="3">
        <v>45.130099999999999</v>
      </c>
      <c r="FH252" s="3">
        <v>316.06130000000002</v>
      </c>
      <c r="FI252" s="3">
        <v>268.37849999999997</v>
      </c>
      <c r="FJ252" s="3">
        <v>475.51859999999999</v>
      </c>
      <c r="FK252" s="3">
        <v>12.3893</v>
      </c>
      <c r="FL252" s="3">
        <v>43.977800000000002</v>
      </c>
      <c r="FM252" s="3">
        <v>27.789300000000001</v>
      </c>
      <c r="FN252" s="3">
        <v>102.0429</v>
      </c>
      <c r="FO252" s="3">
        <v>39.222499999999997</v>
      </c>
      <c r="FP252" s="3">
        <v>29.427600000000002</v>
      </c>
      <c r="FQ252" s="3">
        <v>58.914400000000001</v>
      </c>
      <c r="FR252" s="3">
        <v>57.618499999999997</v>
      </c>
      <c r="FS252" s="3">
        <v>284.06830000000002</v>
      </c>
      <c r="FT252" s="3">
        <v>374.21260000000001</v>
      </c>
      <c r="FU252" s="3">
        <v>26.993400000000001</v>
      </c>
      <c r="FV252" s="3">
        <v>512.71289999999999</v>
      </c>
      <c r="FW252" s="3">
        <v>46.882899999999999</v>
      </c>
      <c r="FX252" s="3">
        <v>13.7119</v>
      </c>
      <c r="FY252" s="3">
        <v>24.459700000000002</v>
      </c>
      <c r="FZ252" s="3">
        <v>7.5442999999999998</v>
      </c>
      <c r="GA252" s="3">
        <v>3.6046999999999998</v>
      </c>
      <c r="GB252" s="3">
        <v>226.16659999999999</v>
      </c>
    </row>
    <row r="253" spans="1:184" s="2" customFormat="1">
      <c r="A253" s="3" t="s">
        <v>433</v>
      </c>
      <c r="B253" s="3">
        <v>14.9453</v>
      </c>
      <c r="C253" s="3">
        <v>5.0845000000000002</v>
      </c>
      <c r="D253" s="3">
        <v>5.8125</v>
      </c>
      <c r="E253" s="3">
        <v>3.8169</v>
      </c>
      <c r="F253" s="3">
        <v>2.0501</v>
      </c>
      <c r="G253" s="3">
        <v>5.4166999999999996</v>
      </c>
      <c r="H253" s="3">
        <v>16.146999999999998</v>
      </c>
      <c r="I253" s="3">
        <v>1.3532</v>
      </c>
      <c r="J253" s="3">
        <v>1.9609000000000001</v>
      </c>
      <c r="K253" s="3">
        <v>7.1214000000000004</v>
      </c>
      <c r="L253" s="3">
        <v>1.5572999999999999</v>
      </c>
      <c r="M253" s="3">
        <v>2.7199</v>
      </c>
      <c r="N253" s="3">
        <v>1.8051999999999999</v>
      </c>
      <c r="O253" s="3">
        <v>1.8892</v>
      </c>
      <c r="P253" s="3">
        <v>1.4631000000000001</v>
      </c>
      <c r="Q253" s="3">
        <v>4.7232000000000003</v>
      </c>
      <c r="R253" s="3">
        <v>25.76</v>
      </c>
      <c r="S253" s="3">
        <v>3.3172999999999999</v>
      </c>
      <c r="T253" s="3">
        <v>1.5104</v>
      </c>
      <c r="U253" s="3">
        <v>4.6578999999999997</v>
      </c>
      <c r="V253" s="3">
        <v>5.9248000000000003</v>
      </c>
      <c r="W253" s="3">
        <v>2.8258000000000001</v>
      </c>
      <c r="X253" s="3">
        <v>1.5007999999999999</v>
      </c>
      <c r="Y253" s="3">
        <v>1.9347000000000001</v>
      </c>
      <c r="Z253" s="3">
        <v>3.5846</v>
      </c>
      <c r="AA253" s="3">
        <v>1.7877000000000001</v>
      </c>
      <c r="AB253" s="3">
        <v>1.6278999999999999</v>
      </c>
      <c r="AC253" s="3">
        <v>3.3290000000000002</v>
      </c>
      <c r="AD253" s="3">
        <v>0.2016</v>
      </c>
      <c r="AE253" s="3">
        <v>18.139199999999999</v>
      </c>
      <c r="AF253" s="3">
        <v>1.9641999999999999</v>
      </c>
      <c r="AG253" s="3">
        <v>2.4889999999999999</v>
      </c>
      <c r="AH253" s="3">
        <v>1.0344</v>
      </c>
      <c r="AI253" s="3">
        <v>6.7610000000000001</v>
      </c>
      <c r="AJ253" s="3">
        <v>6.1734999999999998</v>
      </c>
      <c r="AK253" s="3">
        <v>2.7905000000000002</v>
      </c>
      <c r="AL253" s="3">
        <v>0.77969999999999995</v>
      </c>
      <c r="AM253" s="3">
        <v>2.8309000000000002</v>
      </c>
      <c r="AN253" s="3">
        <v>1.6052</v>
      </c>
      <c r="AO253" s="3">
        <v>4.4276</v>
      </c>
      <c r="AP253" s="3">
        <v>5.5792000000000002</v>
      </c>
      <c r="AQ253" s="3">
        <v>3.5518999999999998</v>
      </c>
      <c r="AR253" s="3">
        <v>7.4760999999999997</v>
      </c>
      <c r="AS253" s="3">
        <v>0.75480000000000003</v>
      </c>
      <c r="AT253" s="3">
        <v>19.936800000000002</v>
      </c>
      <c r="AU253" s="3">
        <v>3.1417999999999999</v>
      </c>
      <c r="AV253" s="3">
        <v>3.9548000000000001</v>
      </c>
      <c r="AW253" s="3">
        <v>4.4318</v>
      </c>
      <c r="AX253" s="3">
        <v>4.8451000000000004</v>
      </c>
      <c r="AY253" s="3">
        <v>3.2446000000000002</v>
      </c>
      <c r="AZ253" s="3">
        <v>7.2945000000000002</v>
      </c>
      <c r="BA253" s="3">
        <v>0.52980000000000005</v>
      </c>
      <c r="BB253" s="3">
        <v>4.1604000000000001</v>
      </c>
      <c r="BC253" s="3">
        <v>2.1</v>
      </c>
      <c r="BD253" s="3">
        <v>4.7287999999999997</v>
      </c>
      <c r="BE253" s="3">
        <v>8.0911000000000008</v>
      </c>
      <c r="BF253" s="3">
        <v>3.1282999999999999</v>
      </c>
      <c r="BG253" s="3">
        <v>2.2122000000000002</v>
      </c>
      <c r="BH253" s="3">
        <v>3.9300999999999999</v>
      </c>
      <c r="BI253" s="3">
        <v>3.9954999999999998</v>
      </c>
      <c r="BJ253" s="3">
        <v>2.2172999999999998</v>
      </c>
      <c r="BK253" s="3">
        <v>7.5952999999999999</v>
      </c>
      <c r="BL253" s="3">
        <v>2.8065000000000002</v>
      </c>
      <c r="BM253" s="3">
        <v>5.6078000000000001</v>
      </c>
      <c r="BN253" s="3">
        <v>1.4961</v>
      </c>
      <c r="BO253" s="3">
        <v>1.8621000000000001</v>
      </c>
      <c r="BP253" s="3">
        <v>11.1289</v>
      </c>
      <c r="BQ253" s="3">
        <v>7.5408999999999997</v>
      </c>
      <c r="BR253" s="3">
        <v>6.4821999999999997</v>
      </c>
      <c r="BS253" s="3">
        <v>3.5373999999999999</v>
      </c>
      <c r="BT253" s="3">
        <v>4.2099000000000002</v>
      </c>
      <c r="BU253" s="3">
        <v>4.3921000000000001</v>
      </c>
      <c r="BV253" s="3">
        <v>7.1623999999999999</v>
      </c>
      <c r="BW253" s="3">
        <v>16.0444</v>
      </c>
      <c r="BX253" s="3">
        <v>5.9452999999999996</v>
      </c>
      <c r="BY253" s="3">
        <v>4.4077999999999999</v>
      </c>
      <c r="BZ253" s="3">
        <v>1.5649999999999999</v>
      </c>
      <c r="CA253" s="3">
        <v>2.7724000000000002</v>
      </c>
      <c r="CB253" s="3">
        <v>2.9161000000000001</v>
      </c>
      <c r="CC253" s="3">
        <v>1.2543</v>
      </c>
      <c r="CD253" s="3">
        <v>1.8391</v>
      </c>
      <c r="CE253" s="3">
        <v>3.1257999999999999</v>
      </c>
      <c r="CF253" s="3">
        <v>0.93010000000000004</v>
      </c>
      <c r="CG253" s="3">
        <v>2.7989000000000002</v>
      </c>
      <c r="CH253" s="3">
        <v>2.2507999999999999</v>
      </c>
      <c r="CI253" s="3">
        <v>7.7408000000000001</v>
      </c>
      <c r="CJ253" s="3">
        <v>1.5881000000000001</v>
      </c>
      <c r="CK253" s="3">
        <v>5.0183</v>
      </c>
      <c r="CL253" s="3">
        <v>1.4109</v>
      </c>
      <c r="CM253" s="3">
        <v>2.1143999999999998</v>
      </c>
      <c r="CN253" s="3">
        <v>9.4736999999999991</v>
      </c>
      <c r="CO253" s="3">
        <v>16.607500000000002</v>
      </c>
      <c r="CP253" s="3">
        <v>6.6536</v>
      </c>
      <c r="CQ253" s="3">
        <v>5.2946</v>
      </c>
      <c r="CR253" s="3">
        <v>2.0415999999999999</v>
      </c>
      <c r="CS253" s="3">
        <v>8.4090000000000007</v>
      </c>
      <c r="CT253" s="3">
        <v>3.8614999999999999</v>
      </c>
      <c r="CU253" s="3">
        <v>3.1070000000000002</v>
      </c>
      <c r="CV253" s="3">
        <v>8.9761000000000006</v>
      </c>
      <c r="CW253" s="3">
        <v>4.62</v>
      </c>
      <c r="CX253" s="3">
        <v>4.8899999999999997</v>
      </c>
      <c r="CY253" s="3">
        <v>1.1321000000000001</v>
      </c>
      <c r="CZ253" s="3">
        <v>6.1081000000000003</v>
      </c>
      <c r="DA253" s="3">
        <v>3.2482000000000002</v>
      </c>
      <c r="DB253" s="3">
        <v>11.386100000000001</v>
      </c>
      <c r="DC253" s="3">
        <v>0.55389999999999995</v>
      </c>
      <c r="DD253" s="3">
        <v>8.2888999999999999</v>
      </c>
      <c r="DE253" s="3">
        <v>2.5255999999999998</v>
      </c>
      <c r="DF253" s="3">
        <v>7.0560999999999998</v>
      </c>
      <c r="DG253" s="3">
        <v>2.1960999999999999</v>
      </c>
      <c r="DH253" s="3">
        <v>4.3901000000000003</v>
      </c>
      <c r="DI253" s="3">
        <v>4.8795000000000002</v>
      </c>
      <c r="DJ253" s="3">
        <v>32.436100000000003</v>
      </c>
      <c r="DK253" s="3">
        <v>2.7372999999999998</v>
      </c>
      <c r="DL253" s="3">
        <v>2.0903999999999998</v>
      </c>
      <c r="DM253" s="3">
        <v>6.0567000000000002</v>
      </c>
      <c r="DN253" s="3">
        <v>3.8235000000000001</v>
      </c>
      <c r="DO253" s="3">
        <v>6.7305000000000001</v>
      </c>
      <c r="DP253" s="3">
        <v>3.0615999999999999</v>
      </c>
      <c r="DQ253" s="3">
        <v>0.2205</v>
      </c>
      <c r="DR253" s="3">
        <v>4.6924999999999999</v>
      </c>
      <c r="DS253" s="3">
        <v>1.1718999999999999</v>
      </c>
      <c r="DT253" s="3">
        <v>4.4314</v>
      </c>
      <c r="DU253" s="3">
        <v>1.4200999999999999</v>
      </c>
      <c r="DV253" s="3">
        <v>1.8087</v>
      </c>
      <c r="DW253" s="3">
        <v>1.3844000000000001</v>
      </c>
      <c r="DX253" s="3">
        <v>16.5518</v>
      </c>
      <c r="DY253" s="3">
        <v>1.5726</v>
      </c>
      <c r="DZ253" s="3">
        <v>15.4686</v>
      </c>
      <c r="EA253" s="3">
        <v>2.9681000000000002</v>
      </c>
      <c r="EB253" s="3">
        <v>3.9380000000000002</v>
      </c>
      <c r="EC253" s="3">
        <v>6.3436000000000003</v>
      </c>
      <c r="ED253" s="3">
        <v>3.1012</v>
      </c>
      <c r="EE253" s="3">
        <v>10.7461</v>
      </c>
      <c r="EF253" s="3">
        <v>1.7719</v>
      </c>
      <c r="EG253" s="3">
        <v>15.3592</v>
      </c>
      <c r="EH253" s="3">
        <v>3.5203000000000002</v>
      </c>
      <c r="EI253" s="3">
        <v>8.6608000000000001</v>
      </c>
      <c r="EJ253" s="3">
        <v>1.3091999999999999</v>
      </c>
      <c r="EK253" s="3">
        <v>5.4646999999999997</v>
      </c>
      <c r="EL253" s="3">
        <v>6.06</v>
      </c>
      <c r="EM253" s="3">
        <v>4.8804999999999996</v>
      </c>
      <c r="EN253" s="3">
        <v>3.4325999999999999</v>
      </c>
      <c r="EO253" s="3">
        <v>1.4866999999999999</v>
      </c>
      <c r="EP253" s="3">
        <v>1.9967999999999999</v>
      </c>
      <c r="EQ253" s="3">
        <v>7.9829999999999997</v>
      </c>
      <c r="ER253" s="3">
        <v>2.0272999999999999</v>
      </c>
      <c r="ES253" s="3">
        <v>3.0619999999999998</v>
      </c>
      <c r="ET253" s="3">
        <v>10.8729</v>
      </c>
      <c r="EU253" s="3">
        <v>0.95509999999999995</v>
      </c>
      <c r="EV253" s="3">
        <v>2.0634999999999999</v>
      </c>
      <c r="EW253" s="3">
        <v>1.2967</v>
      </c>
      <c r="EX253" s="3">
        <v>0.42430000000000001</v>
      </c>
      <c r="EY253" s="3">
        <v>2.7094999999999998</v>
      </c>
      <c r="EZ253" s="3">
        <v>2.1389999999999998</v>
      </c>
      <c r="FA253" s="3">
        <v>3.1185999999999998</v>
      </c>
      <c r="FB253" s="3">
        <v>3.4941</v>
      </c>
      <c r="FC253" s="3">
        <v>4.0069999999999997</v>
      </c>
      <c r="FD253" s="3">
        <v>4.3022999999999998</v>
      </c>
      <c r="FE253" s="3">
        <v>2.0388000000000002</v>
      </c>
      <c r="FF253" s="3">
        <v>1.4072</v>
      </c>
      <c r="FG253" s="3">
        <v>1.0626</v>
      </c>
      <c r="FH253" s="3">
        <v>2.0331000000000001</v>
      </c>
      <c r="FI253" s="3">
        <v>1.9563999999999999</v>
      </c>
      <c r="FJ253" s="3">
        <v>2.9028</v>
      </c>
      <c r="FK253" s="3">
        <v>1.2497</v>
      </c>
      <c r="FL253" s="3">
        <v>11.0991</v>
      </c>
      <c r="FM253" s="3">
        <v>1.1727000000000001</v>
      </c>
      <c r="FN253" s="3">
        <v>6.2485999999999997</v>
      </c>
      <c r="FO253" s="3">
        <v>5.4340999999999999</v>
      </c>
      <c r="FP253" s="3">
        <v>1.2743</v>
      </c>
      <c r="FQ253" s="3">
        <v>2.5901000000000001</v>
      </c>
      <c r="FR253" s="3">
        <v>1.4876</v>
      </c>
      <c r="FS253" s="3">
        <v>6.6132999999999997</v>
      </c>
      <c r="FT253" s="3">
        <v>3.2955000000000001</v>
      </c>
      <c r="FU253" s="3">
        <v>4.9366000000000003</v>
      </c>
      <c r="FV253" s="3">
        <v>4.9295999999999998</v>
      </c>
      <c r="FW253" s="3">
        <v>3.3834</v>
      </c>
      <c r="FX253" s="3">
        <v>5.8224999999999998</v>
      </c>
      <c r="FY253" s="3">
        <v>3.4390000000000001</v>
      </c>
      <c r="FZ253" s="3">
        <v>1.657</v>
      </c>
      <c r="GA253" s="3">
        <v>3.2284000000000002</v>
      </c>
      <c r="GB253" s="3">
        <v>7.3341000000000003</v>
      </c>
    </row>
    <row r="254" spans="1:184" s="2" customFormat="1">
      <c r="A254" s="3" t="s">
        <v>434</v>
      </c>
      <c r="B254" s="3">
        <v>0.20050000000000001</v>
      </c>
      <c r="C254" s="3">
        <v>0.1195</v>
      </c>
      <c r="D254" s="3">
        <v>0.42720000000000002</v>
      </c>
      <c r="E254" s="3">
        <v>0.2492</v>
      </c>
      <c r="F254" s="3">
        <v>0.78169999999999995</v>
      </c>
      <c r="G254" s="3">
        <v>0.26860000000000001</v>
      </c>
      <c r="H254" s="3">
        <v>0.18240000000000001</v>
      </c>
      <c r="I254" s="3">
        <v>0.23200000000000001</v>
      </c>
      <c r="J254" s="3">
        <v>3.9600000000000003E-2</v>
      </c>
      <c r="K254" s="3">
        <v>0.15759999999999999</v>
      </c>
      <c r="L254" s="3">
        <v>0.2707</v>
      </c>
      <c r="M254" s="3">
        <v>0.27529999999999999</v>
      </c>
      <c r="N254" s="3">
        <v>0.58550000000000002</v>
      </c>
      <c r="O254" s="3">
        <v>0.11840000000000001</v>
      </c>
      <c r="P254" s="3">
        <v>0.34279999999999999</v>
      </c>
      <c r="Q254" s="3">
        <v>0.4521</v>
      </c>
      <c r="R254" s="3">
        <v>0.75370000000000004</v>
      </c>
      <c r="S254" s="3">
        <v>0.57720000000000005</v>
      </c>
      <c r="T254" s="3">
        <v>0.24310000000000001</v>
      </c>
      <c r="U254" s="3">
        <v>0.16550000000000001</v>
      </c>
      <c r="V254" s="3">
        <v>0.37280000000000002</v>
      </c>
      <c r="W254" s="3">
        <v>0.15490000000000001</v>
      </c>
      <c r="X254" s="3">
        <v>0.24279999999999999</v>
      </c>
      <c r="Y254" s="3">
        <v>0.30640000000000001</v>
      </c>
      <c r="Z254" s="3">
        <v>0.3785</v>
      </c>
      <c r="AA254" s="3">
        <v>7.8E-2</v>
      </c>
      <c r="AB254" s="3">
        <v>0.19500000000000001</v>
      </c>
      <c r="AC254" s="3">
        <v>7.8E-2</v>
      </c>
      <c r="AD254" s="3">
        <v>0.23949999999999999</v>
      </c>
      <c r="AE254" s="3">
        <v>0.4224</v>
      </c>
      <c r="AF254" s="3">
        <v>0.14180000000000001</v>
      </c>
      <c r="AG254" s="3">
        <v>0.3856</v>
      </c>
      <c r="AH254" s="3">
        <v>0.33289999999999997</v>
      </c>
      <c r="AI254" s="3">
        <v>0.40289999999999998</v>
      </c>
      <c r="AJ254" s="3">
        <v>0.46679999999999999</v>
      </c>
      <c r="AK254" s="3">
        <v>0.2525</v>
      </c>
      <c r="AL254" s="3">
        <v>0.29859999999999998</v>
      </c>
      <c r="AM254" s="3">
        <v>0.50700000000000001</v>
      </c>
      <c r="AN254" s="3">
        <v>0.22209999999999999</v>
      </c>
      <c r="AO254" s="3">
        <v>0.37569999999999998</v>
      </c>
      <c r="AP254" s="3">
        <v>0.23130000000000001</v>
      </c>
      <c r="AQ254" s="3">
        <v>0.71689999999999998</v>
      </c>
      <c r="AR254" s="3">
        <v>0.31059999999999999</v>
      </c>
      <c r="AS254" s="3">
        <v>6.5199999999999994E-2</v>
      </c>
      <c r="AT254" s="3">
        <v>0.45610000000000001</v>
      </c>
      <c r="AU254" s="3">
        <v>0.31759999999999999</v>
      </c>
      <c r="AV254" s="3">
        <v>0.29580000000000001</v>
      </c>
      <c r="AW254" s="3">
        <v>0.15820000000000001</v>
      </c>
      <c r="AX254" s="3">
        <v>0.68</v>
      </c>
      <c r="AY254" s="3">
        <v>0.16589999999999999</v>
      </c>
      <c r="AZ254" s="3">
        <v>0.18540000000000001</v>
      </c>
      <c r="BA254" s="3">
        <v>0</v>
      </c>
      <c r="BB254" s="3">
        <v>0.17019999999999999</v>
      </c>
      <c r="BC254" s="3">
        <v>0.53280000000000005</v>
      </c>
      <c r="BD254" s="3">
        <v>0.13619999999999999</v>
      </c>
      <c r="BE254" s="3">
        <v>0.2419</v>
      </c>
      <c r="BF254" s="3">
        <v>0.17430000000000001</v>
      </c>
      <c r="BG254" s="3">
        <v>0.12429999999999999</v>
      </c>
      <c r="BH254" s="3">
        <v>0.10979999999999999</v>
      </c>
      <c r="BI254" s="3">
        <v>0.23530000000000001</v>
      </c>
      <c r="BJ254" s="3">
        <v>0.1532</v>
      </c>
      <c r="BK254" s="3">
        <v>0.19900000000000001</v>
      </c>
      <c r="BL254" s="3">
        <v>4.2900000000000001E-2</v>
      </c>
      <c r="BM254" s="3">
        <v>1.111</v>
      </c>
      <c r="BN254" s="3">
        <v>0.33810000000000001</v>
      </c>
      <c r="BO254" s="3">
        <v>0.74070000000000003</v>
      </c>
      <c r="BP254" s="3">
        <v>0.77910000000000001</v>
      </c>
      <c r="BQ254" s="3">
        <v>0.24340000000000001</v>
      </c>
      <c r="BR254" s="3">
        <v>7.9500000000000001E-2</v>
      </c>
      <c r="BS254" s="3">
        <v>0.45989999999999998</v>
      </c>
      <c r="BT254" s="3">
        <v>9.6000000000000002E-2</v>
      </c>
      <c r="BU254" s="3">
        <v>0.22600000000000001</v>
      </c>
      <c r="BV254" s="3">
        <v>0.27650000000000002</v>
      </c>
      <c r="BW254" s="3">
        <v>0.1429</v>
      </c>
      <c r="BX254" s="3">
        <v>0.49330000000000002</v>
      </c>
      <c r="BY254" s="3">
        <v>0.72750000000000004</v>
      </c>
      <c r="BZ254" s="3">
        <v>0.59279999999999999</v>
      </c>
      <c r="CA254" s="3">
        <v>0.19040000000000001</v>
      </c>
      <c r="CB254" s="3">
        <v>0.183</v>
      </c>
      <c r="CC254" s="3">
        <v>0.17530000000000001</v>
      </c>
      <c r="CD254" s="3">
        <v>0.60960000000000003</v>
      </c>
      <c r="CE254" s="3">
        <v>0.23630000000000001</v>
      </c>
      <c r="CF254" s="3">
        <v>0.37290000000000001</v>
      </c>
      <c r="CG254" s="3">
        <v>0.374</v>
      </c>
      <c r="CH254" s="3">
        <v>0.2601</v>
      </c>
      <c r="CI254" s="3">
        <v>0.1087</v>
      </c>
      <c r="CJ254" s="3">
        <v>0.31219999999999998</v>
      </c>
      <c r="CK254" s="3">
        <v>0.24249999999999999</v>
      </c>
      <c r="CL254" s="3">
        <v>0.1764</v>
      </c>
      <c r="CM254" s="3">
        <v>0.27150000000000002</v>
      </c>
      <c r="CN254" s="3">
        <v>0.39810000000000001</v>
      </c>
      <c r="CO254" s="3">
        <v>0.2581</v>
      </c>
      <c r="CP254" s="3">
        <v>1.5769</v>
      </c>
      <c r="CQ254" s="3">
        <v>0.308</v>
      </c>
      <c r="CR254" s="3">
        <v>0.26279999999999998</v>
      </c>
      <c r="CS254" s="3">
        <v>0.35460000000000003</v>
      </c>
      <c r="CT254" s="3">
        <v>0.1008</v>
      </c>
      <c r="CU254" s="3">
        <v>0.26550000000000001</v>
      </c>
      <c r="CV254" s="3">
        <v>0.61199999999999999</v>
      </c>
      <c r="CW254" s="3">
        <v>0.15870000000000001</v>
      </c>
      <c r="CX254" s="3">
        <v>0.17599999999999999</v>
      </c>
      <c r="CY254" s="3">
        <v>0.43440000000000001</v>
      </c>
      <c r="CZ254" s="3">
        <v>0.1129</v>
      </c>
      <c r="DA254" s="3">
        <v>0.25440000000000002</v>
      </c>
      <c r="DB254" s="3">
        <v>0.2621</v>
      </c>
      <c r="DC254" s="3">
        <v>0.19259999999999999</v>
      </c>
      <c r="DD254" s="3">
        <v>0.126</v>
      </c>
      <c r="DE254" s="3">
        <v>3.44E-2</v>
      </c>
      <c r="DF254" s="3">
        <v>0.1822</v>
      </c>
      <c r="DG254" s="3">
        <v>0.42359999999999998</v>
      </c>
      <c r="DH254" s="3">
        <v>0.30649999999999999</v>
      </c>
      <c r="DI254" s="3">
        <v>0.40060000000000001</v>
      </c>
      <c r="DJ254" s="3">
        <v>0.2482</v>
      </c>
      <c r="DK254" s="3">
        <v>0.1643</v>
      </c>
      <c r="DL254" s="3">
        <v>0.16650000000000001</v>
      </c>
      <c r="DM254" s="3">
        <v>0.46729999999999999</v>
      </c>
      <c r="DN254" s="3">
        <v>2.9499999999999998E-2</v>
      </c>
      <c r="DO254" s="3">
        <v>0.61680000000000001</v>
      </c>
      <c r="DP254" s="3">
        <v>0.15590000000000001</v>
      </c>
      <c r="DQ254" s="3">
        <v>0</v>
      </c>
      <c r="DR254" s="3">
        <v>0.21679999999999999</v>
      </c>
      <c r="DS254" s="3">
        <v>5.9700000000000003E-2</v>
      </c>
      <c r="DT254" s="3">
        <v>0.28710000000000002</v>
      </c>
      <c r="DU254" s="3">
        <v>2.75E-2</v>
      </c>
      <c r="DV254" s="3">
        <v>0.37559999999999999</v>
      </c>
      <c r="DW254" s="3">
        <v>2.5999999999999999E-2</v>
      </c>
      <c r="DX254" s="3">
        <v>0.33</v>
      </c>
      <c r="DY254" s="3">
        <v>0</v>
      </c>
      <c r="DZ254" s="3">
        <v>0.13070000000000001</v>
      </c>
      <c r="EA254" s="3">
        <v>0.25009999999999999</v>
      </c>
      <c r="EB254" s="3">
        <v>0.32929999999999998</v>
      </c>
      <c r="EC254" s="3">
        <v>0.1696</v>
      </c>
      <c r="ED254" s="3">
        <v>0.29110000000000003</v>
      </c>
      <c r="EE254" s="3">
        <v>0.2303</v>
      </c>
      <c r="EF254" s="3">
        <v>0.14749999999999999</v>
      </c>
      <c r="EG254" s="3">
        <v>4.3900000000000002E-2</v>
      </c>
      <c r="EH254" s="3">
        <v>0.1171</v>
      </c>
      <c r="EI254" s="3">
        <v>0</v>
      </c>
      <c r="EJ254" s="3">
        <v>3.3300000000000003E-2</v>
      </c>
      <c r="EK254" s="3">
        <v>6.4399999999999999E-2</v>
      </c>
      <c r="EL254" s="3">
        <v>0.30969999999999998</v>
      </c>
      <c r="EM254" s="3">
        <v>0.16719999999999999</v>
      </c>
      <c r="EN254" s="3">
        <v>0.43819999999999998</v>
      </c>
      <c r="EO254" s="3">
        <v>0.40639999999999998</v>
      </c>
      <c r="EP254" s="3">
        <v>0.26040000000000002</v>
      </c>
      <c r="EQ254" s="3">
        <v>0.29609999999999997</v>
      </c>
      <c r="ER254" s="3">
        <v>6.3899999999999998E-2</v>
      </c>
      <c r="ES254" s="3">
        <v>0.46760000000000002</v>
      </c>
      <c r="ET254" s="3">
        <v>0.46760000000000002</v>
      </c>
      <c r="EU254" s="3">
        <v>0.50419999999999998</v>
      </c>
      <c r="EV254" s="3">
        <v>0.15759999999999999</v>
      </c>
      <c r="EW254" s="3">
        <v>0</v>
      </c>
      <c r="EX254" s="3">
        <v>7.5600000000000001E-2</v>
      </c>
      <c r="EY254" s="3">
        <v>6.3299999999999995E-2</v>
      </c>
      <c r="EZ254" s="3">
        <v>0.33879999999999999</v>
      </c>
      <c r="FA254" s="3">
        <v>0.65429999999999999</v>
      </c>
      <c r="FB254" s="3">
        <v>0.35720000000000002</v>
      </c>
      <c r="FC254" s="3">
        <v>0.16600000000000001</v>
      </c>
      <c r="FD254" s="3">
        <v>0.65920000000000001</v>
      </c>
      <c r="FE254" s="3">
        <v>0</v>
      </c>
      <c r="FF254" s="3">
        <v>0.4284</v>
      </c>
      <c r="FG254" s="3">
        <v>0.1731</v>
      </c>
      <c r="FH254" s="3">
        <v>8.1600000000000006E-2</v>
      </c>
      <c r="FI254" s="3">
        <v>0.20330000000000001</v>
      </c>
      <c r="FJ254" s="3">
        <v>0.45290000000000002</v>
      </c>
      <c r="FK254" s="3">
        <v>9.4600000000000004E-2</v>
      </c>
      <c r="FL254" s="3">
        <v>0.24829999999999999</v>
      </c>
      <c r="FM254" s="3">
        <v>0.61399999999999999</v>
      </c>
      <c r="FN254" s="3">
        <v>0.3891</v>
      </c>
      <c r="FO254" s="3">
        <v>0</v>
      </c>
      <c r="FP254" s="3">
        <v>0.1411</v>
      </c>
      <c r="FQ254" s="3">
        <v>0.13980000000000001</v>
      </c>
      <c r="FR254" s="3">
        <v>0.15709999999999999</v>
      </c>
      <c r="FS254" s="3">
        <v>0.42070000000000002</v>
      </c>
      <c r="FT254" s="3">
        <v>0.52190000000000003</v>
      </c>
      <c r="FU254" s="3">
        <v>0.38379999999999997</v>
      </c>
      <c r="FV254" s="3">
        <v>0.24229999999999999</v>
      </c>
      <c r="FW254" s="3">
        <v>6.7199999999999996E-2</v>
      </c>
      <c r="FX254" s="3">
        <v>0.25190000000000001</v>
      </c>
      <c r="FY254" s="3">
        <v>0.20749999999999999</v>
      </c>
      <c r="FZ254" s="3">
        <v>0.28389999999999999</v>
      </c>
      <c r="GA254" s="3">
        <v>0.2218</v>
      </c>
      <c r="GB254" s="3">
        <v>0.19689999999999999</v>
      </c>
    </row>
    <row r="255" spans="1:184" s="2" customFormat="1">
      <c r="A255" s="3" t="s">
        <v>435</v>
      </c>
      <c r="B255" s="3">
        <v>74.792100000000005</v>
      </c>
      <c r="C255" s="3">
        <v>28.267299999999999</v>
      </c>
      <c r="D255" s="3">
        <v>64.444000000000003</v>
      </c>
      <c r="E255" s="3">
        <v>27.233899999999998</v>
      </c>
      <c r="F255" s="3">
        <v>51.962400000000002</v>
      </c>
      <c r="G255" s="3">
        <v>52.563000000000002</v>
      </c>
      <c r="H255" s="3">
        <v>35.386099999999999</v>
      </c>
      <c r="I255" s="3">
        <v>48.131700000000002</v>
      </c>
      <c r="J255" s="3">
        <v>76.523099999999999</v>
      </c>
      <c r="K255" s="3">
        <v>61.662300000000002</v>
      </c>
      <c r="L255" s="3">
        <v>63.771099999999997</v>
      </c>
      <c r="M255" s="3">
        <v>79.204800000000006</v>
      </c>
      <c r="N255" s="3">
        <v>27.7879</v>
      </c>
      <c r="O255" s="3">
        <v>25.524999999999999</v>
      </c>
      <c r="P255" s="3">
        <v>115.2932</v>
      </c>
      <c r="Q255" s="3">
        <v>21.120899999999999</v>
      </c>
      <c r="R255" s="3">
        <v>109.7697</v>
      </c>
      <c r="S255" s="3">
        <v>31.391200000000001</v>
      </c>
      <c r="T255" s="3">
        <v>41.668799999999997</v>
      </c>
      <c r="U255" s="3">
        <v>25.587299999999999</v>
      </c>
      <c r="V255" s="3">
        <v>79.0077</v>
      </c>
      <c r="W255" s="3">
        <v>24.339400000000001</v>
      </c>
      <c r="X255" s="3">
        <v>50.919699999999999</v>
      </c>
      <c r="Y255" s="3">
        <v>33.582900000000002</v>
      </c>
      <c r="Z255" s="3">
        <v>63.016800000000003</v>
      </c>
      <c r="AA255" s="3">
        <v>26.976199999999999</v>
      </c>
      <c r="AB255" s="3">
        <v>21.144100000000002</v>
      </c>
      <c r="AC255" s="3">
        <v>32.5413</v>
      </c>
      <c r="AD255" s="3">
        <v>111.9616</v>
      </c>
      <c r="AE255" s="3">
        <v>70.7898</v>
      </c>
      <c r="AF255" s="3">
        <v>49.057299999999998</v>
      </c>
      <c r="AG255" s="3">
        <v>50.658900000000003</v>
      </c>
      <c r="AH255" s="3">
        <v>95.021100000000004</v>
      </c>
      <c r="AI255" s="3">
        <v>104.99639999999999</v>
      </c>
      <c r="AJ255" s="3">
        <v>47.343699999999998</v>
      </c>
      <c r="AK255" s="3">
        <v>52.561100000000003</v>
      </c>
      <c r="AL255" s="3">
        <v>75.634500000000003</v>
      </c>
      <c r="AM255" s="3">
        <v>37.796700000000001</v>
      </c>
      <c r="AN255" s="3">
        <v>58.379899999999999</v>
      </c>
      <c r="AO255" s="3">
        <v>67.908299999999997</v>
      </c>
      <c r="AP255" s="3">
        <v>44.277900000000002</v>
      </c>
      <c r="AQ255" s="3">
        <v>33.349800000000002</v>
      </c>
      <c r="AR255" s="3">
        <v>50.0398</v>
      </c>
      <c r="AS255" s="3">
        <v>20.9161</v>
      </c>
      <c r="AT255" s="3">
        <v>60.3459</v>
      </c>
      <c r="AU255" s="3">
        <v>78.670699999999997</v>
      </c>
      <c r="AV255" s="3">
        <v>75.683400000000006</v>
      </c>
      <c r="AW255" s="3">
        <v>66.166799999999995</v>
      </c>
      <c r="AX255" s="3">
        <v>62.743600000000001</v>
      </c>
      <c r="AY255" s="3">
        <v>73.704499999999996</v>
      </c>
      <c r="AZ255" s="3">
        <v>93.043700000000001</v>
      </c>
      <c r="BA255" s="3">
        <v>5.5025000000000004</v>
      </c>
      <c r="BB255" s="3">
        <v>42.253500000000003</v>
      </c>
      <c r="BC255" s="3">
        <v>74.602699999999999</v>
      </c>
      <c r="BD255" s="3">
        <v>35.373399999999997</v>
      </c>
      <c r="BE255" s="3">
        <v>33.015700000000002</v>
      </c>
      <c r="BF255" s="3">
        <v>33.436500000000002</v>
      </c>
      <c r="BG255" s="3">
        <v>24.124400000000001</v>
      </c>
      <c r="BH255" s="3">
        <v>44.646299999999997</v>
      </c>
      <c r="BI255" s="3">
        <v>63.2639</v>
      </c>
      <c r="BJ255" s="3">
        <v>52.975299999999997</v>
      </c>
      <c r="BK255" s="3">
        <v>40.700299999999999</v>
      </c>
      <c r="BL255" s="3">
        <v>17.361599999999999</v>
      </c>
      <c r="BM255" s="3">
        <v>57.704599999999999</v>
      </c>
      <c r="BN255" s="3">
        <v>54.488</v>
      </c>
      <c r="BO255" s="3">
        <v>68.667199999999994</v>
      </c>
      <c r="BP255" s="3">
        <v>32.247799999999998</v>
      </c>
      <c r="BQ255" s="3">
        <v>70.636499999999998</v>
      </c>
      <c r="BR255" s="3">
        <v>68.533699999999996</v>
      </c>
      <c r="BS255" s="3">
        <v>32.991</v>
      </c>
      <c r="BT255" s="3">
        <v>44.988199999999999</v>
      </c>
      <c r="BU255" s="3">
        <v>33.404000000000003</v>
      </c>
      <c r="BV255" s="3">
        <v>44.115000000000002</v>
      </c>
      <c r="BW255" s="3">
        <v>134.59440000000001</v>
      </c>
      <c r="BX255" s="3">
        <v>62.752699999999997</v>
      </c>
      <c r="BY255" s="3">
        <v>26.572700000000001</v>
      </c>
      <c r="BZ255" s="3">
        <v>71.176599999999993</v>
      </c>
      <c r="CA255" s="3">
        <v>42.552399999999999</v>
      </c>
      <c r="CB255" s="3">
        <v>72.167199999999994</v>
      </c>
      <c r="CC255" s="3">
        <v>74.311999999999998</v>
      </c>
      <c r="CD255" s="3">
        <v>52.002699999999997</v>
      </c>
      <c r="CE255" s="3">
        <v>55.105400000000003</v>
      </c>
      <c r="CF255" s="3">
        <v>50.500999999999998</v>
      </c>
      <c r="CG255" s="3">
        <v>42.8536</v>
      </c>
      <c r="CH255" s="3">
        <v>47.062100000000001</v>
      </c>
      <c r="CI255" s="3">
        <v>65.794799999999995</v>
      </c>
      <c r="CJ255" s="3">
        <v>45.651400000000002</v>
      </c>
      <c r="CK255" s="3">
        <v>85.753299999999996</v>
      </c>
      <c r="CL255" s="3">
        <v>44.824399999999997</v>
      </c>
      <c r="CM255" s="3">
        <v>53.338700000000003</v>
      </c>
      <c r="CN255" s="3">
        <v>57.103000000000002</v>
      </c>
      <c r="CO255" s="3">
        <v>130.29920000000001</v>
      </c>
      <c r="CP255" s="3">
        <v>13.616199999999999</v>
      </c>
      <c r="CQ255" s="3">
        <v>63.8185</v>
      </c>
      <c r="CR255" s="3">
        <v>45.129899999999999</v>
      </c>
      <c r="CS255" s="3">
        <v>50.311599999999999</v>
      </c>
      <c r="CT255" s="3">
        <v>26.922000000000001</v>
      </c>
      <c r="CU255" s="3">
        <v>52.323399999999999</v>
      </c>
      <c r="CV255" s="3">
        <v>39.861199999999997</v>
      </c>
      <c r="CW255" s="3">
        <v>36.947800000000001</v>
      </c>
      <c r="CX255" s="3">
        <v>31.4328</v>
      </c>
      <c r="CY255" s="3">
        <v>112.3647</v>
      </c>
      <c r="CZ255" s="3">
        <v>122.08450000000001</v>
      </c>
      <c r="DA255" s="3">
        <v>29.958200000000001</v>
      </c>
      <c r="DB255" s="3">
        <v>72.096199999999996</v>
      </c>
      <c r="DC255" s="3">
        <v>49.891300000000001</v>
      </c>
      <c r="DD255" s="3">
        <v>66.116200000000006</v>
      </c>
      <c r="DE255" s="3">
        <v>53.292499999999997</v>
      </c>
      <c r="DF255" s="3">
        <v>108.5913</v>
      </c>
      <c r="DG255" s="3">
        <v>45.005200000000002</v>
      </c>
      <c r="DH255" s="3">
        <v>62.771299999999997</v>
      </c>
      <c r="DI255" s="3">
        <v>40.173900000000003</v>
      </c>
      <c r="DJ255" s="3">
        <v>88.711500000000001</v>
      </c>
      <c r="DK255" s="3">
        <v>103.6279</v>
      </c>
      <c r="DL255" s="3">
        <v>69.180899999999994</v>
      </c>
      <c r="DM255" s="3">
        <v>50.014299999999999</v>
      </c>
      <c r="DN255" s="3">
        <v>33.663400000000003</v>
      </c>
      <c r="DO255" s="3">
        <v>79.152199999999993</v>
      </c>
      <c r="DP255" s="3">
        <v>42.101199999999999</v>
      </c>
      <c r="DQ255" s="3">
        <v>104.2106</v>
      </c>
      <c r="DR255" s="3">
        <v>71.213999999999999</v>
      </c>
      <c r="DS255" s="3">
        <v>30.932300000000001</v>
      </c>
      <c r="DT255" s="3">
        <v>68.625900000000001</v>
      </c>
      <c r="DU255" s="3">
        <v>27.396799999999999</v>
      </c>
      <c r="DV255" s="3">
        <v>97.706599999999995</v>
      </c>
      <c r="DW255" s="3">
        <v>15.524900000000001</v>
      </c>
      <c r="DX255" s="3">
        <v>63.285200000000003</v>
      </c>
      <c r="DY255" s="3">
        <v>43.889899999999997</v>
      </c>
      <c r="DZ255" s="3">
        <v>104.9298</v>
      </c>
      <c r="EA255" s="3">
        <v>42.728900000000003</v>
      </c>
      <c r="EB255" s="3">
        <v>76.269599999999997</v>
      </c>
      <c r="EC255" s="3">
        <v>42.819800000000001</v>
      </c>
      <c r="ED255" s="3">
        <v>105.96469999999999</v>
      </c>
      <c r="EE255" s="3">
        <v>14.985900000000001</v>
      </c>
      <c r="EF255" s="3">
        <v>73.478899999999996</v>
      </c>
      <c r="EG255" s="3">
        <v>94.400199999999998</v>
      </c>
      <c r="EH255" s="3">
        <v>29.489699999999999</v>
      </c>
      <c r="EI255" s="3">
        <v>45.278300000000002</v>
      </c>
      <c r="EJ255" s="3">
        <v>28.6113</v>
      </c>
      <c r="EK255" s="3">
        <v>44.610100000000003</v>
      </c>
      <c r="EL255" s="3">
        <v>95.482699999999994</v>
      </c>
      <c r="EM255" s="3">
        <v>29.1615</v>
      </c>
      <c r="EN255" s="3">
        <v>46.165999999999997</v>
      </c>
      <c r="EO255" s="3">
        <v>96.33</v>
      </c>
      <c r="EP255" s="3">
        <v>52.222499999999997</v>
      </c>
      <c r="EQ255" s="3">
        <v>63.506</v>
      </c>
      <c r="ER255" s="3">
        <v>59.292900000000003</v>
      </c>
      <c r="ES255" s="3">
        <v>65.525499999999994</v>
      </c>
      <c r="ET255" s="3">
        <v>81.066999999999993</v>
      </c>
      <c r="EU255" s="3">
        <v>55.743099999999998</v>
      </c>
      <c r="EV255" s="3">
        <v>39.659300000000002</v>
      </c>
      <c r="EW255" s="3">
        <v>15.358000000000001</v>
      </c>
      <c r="EX255" s="3">
        <v>21.7378</v>
      </c>
      <c r="EY255" s="3">
        <v>80.945999999999998</v>
      </c>
      <c r="EZ255" s="3">
        <v>25.128</v>
      </c>
      <c r="FA255" s="3">
        <v>92.719399999999993</v>
      </c>
      <c r="FB255" s="3">
        <v>69.156999999999996</v>
      </c>
      <c r="FC255" s="3">
        <v>44.606999999999999</v>
      </c>
      <c r="FD255" s="3">
        <v>51.979799999999997</v>
      </c>
      <c r="FE255" s="3">
        <v>29.180499999999999</v>
      </c>
      <c r="FF255" s="3">
        <v>39.927100000000003</v>
      </c>
      <c r="FG255" s="3">
        <v>96.268799999999999</v>
      </c>
      <c r="FH255" s="3">
        <v>52.971499999999999</v>
      </c>
      <c r="FI255" s="3">
        <v>44.058</v>
      </c>
      <c r="FJ255" s="3">
        <v>54.369100000000003</v>
      </c>
      <c r="FK255" s="3">
        <v>34.906799999999997</v>
      </c>
      <c r="FL255" s="3">
        <v>54.981699999999996</v>
      </c>
      <c r="FM255" s="3">
        <v>71.553700000000006</v>
      </c>
      <c r="FN255" s="3">
        <v>56.244100000000003</v>
      </c>
      <c r="FO255" s="3">
        <v>37.422199999999997</v>
      </c>
      <c r="FP255" s="3">
        <v>32.124200000000002</v>
      </c>
      <c r="FQ255" s="3">
        <v>61.041200000000003</v>
      </c>
      <c r="FR255" s="3">
        <v>30.8399</v>
      </c>
      <c r="FS255" s="3">
        <v>96.105599999999995</v>
      </c>
      <c r="FT255" s="3">
        <v>48.338700000000003</v>
      </c>
      <c r="FU255" s="3">
        <v>37.762700000000002</v>
      </c>
      <c r="FV255" s="3">
        <v>108.9045</v>
      </c>
      <c r="FW255" s="3">
        <v>27.343499999999999</v>
      </c>
      <c r="FX255" s="3">
        <v>37.891399999999997</v>
      </c>
      <c r="FY255" s="3">
        <v>25.396100000000001</v>
      </c>
      <c r="FZ255" s="3">
        <v>26.407699999999998</v>
      </c>
      <c r="GA255" s="3">
        <v>87.545100000000005</v>
      </c>
      <c r="GB255" s="3">
        <v>59.754600000000003</v>
      </c>
    </row>
    <row r="256" spans="1:184" s="2" customFormat="1">
      <c r="A256" s="3" t="s">
        <v>436</v>
      </c>
      <c r="B256" s="3">
        <v>55.5304</v>
      </c>
      <c r="C256" s="3">
        <v>5.7491000000000003</v>
      </c>
      <c r="D256" s="3">
        <v>57.558399999999999</v>
      </c>
      <c r="E256" s="3">
        <v>15.0343</v>
      </c>
      <c r="F256" s="3">
        <v>13.8985</v>
      </c>
      <c r="G256" s="3">
        <v>53.147399999999998</v>
      </c>
      <c r="H256" s="3">
        <v>42.368000000000002</v>
      </c>
      <c r="I256" s="3">
        <v>23.7515</v>
      </c>
      <c r="J256" s="3">
        <v>43.315600000000003</v>
      </c>
      <c r="K256" s="3">
        <v>13.1069</v>
      </c>
      <c r="L256" s="3">
        <v>14.474399999999999</v>
      </c>
      <c r="M256" s="3">
        <v>38.853700000000003</v>
      </c>
      <c r="N256" s="3">
        <v>25.893699999999999</v>
      </c>
      <c r="O256" s="3">
        <v>14.826000000000001</v>
      </c>
      <c r="P256" s="3">
        <v>14.5634</v>
      </c>
      <c r="Q256" s="3">
        <v>2.7246000000000001</v>
      </c>
      <c r="R256" s="3">
        <v>4.6844999999999999</v>
      </c>
      <c r="S256" s="3">
        <v>60.2697</v>
      </c>
      <c r="T256" s="3">
        <v>10.732900000000001</v>
      </c>
      <c r="U256" s="3">
        <v>17.262499999999999</v>
      </c>
      <c r="V256" s="3">
        <v>45.195900000000002</v>
      </c>
      <c r="W256" s="3">
        <v>41.822200000000002</v>
      </c>
      <c r="X256" s="3">
        <v>17.883099999999999</v>
      </c>
      <c r="Y256" s="3">
        <v>87.506299999999996</v>
      </c>
      <c r="Z256" s="3">
        <v>9.3134999999999994</v>
      </c>
      <c r="AA256" s="3">
        <v>60.351799999999997</v>
      </c>
      <c r="AB256" s="3">
        <v>13.537699999999999</v>
      </c>
      <c r="AC256" s="3">
        <v>15.573399999999999</v>
      </c>
      <c r="AD256" s="3">
        <v>2.0731000000000002</v>
      </c>
      <c r="AE256" s="3">
        <v>29.835799999999999</v>
      </c>
      <c r="AF256" s="3">
        <v>13.6349</v>
      </c>
      <c r="AG256" s="3">
        <v>37.889299999999999</v>
      </c>
      <c r="AH256" s="3">
        <v>2.7968999999999999</v>
      </c>
      <c r="AI256" s="3">
        <v>24.663</v>
      </c>
      <c r="AJ256" s="3">
        <v>39.186100000000003</v>
      </c>
      <c r="AK256" s="3">
        <v>25.532699999999998</v>
      </c>
      <c r="AL256" s="3">
        <v>18.680499999999999</v>
      </c>
      <c r="AM256" s="3">
        <v>36.372999999999998</v>
      </c>
      <c r="AN256" s="3">
        <v>25.910900000000002</v>
      </c>
      <c r="AO256" s="3">
        <v>34.620899999999999</v>
      </c>
      <c r="AP256" s="3">
        <v>34.464399999999998</v>
      </c>
      <c r="AQ256" s="3">
        <v>93.316900000000004</v>
      </c>
      <c r="AR256" s="3">
        <v>4.6589</v>
      </c>
      <c r="AS256" s="3">
        <v>39.042700000000004</v>
      </c>
      <c r="AT256" s="3">
        <v>13.9817</v>
      </c>
      <c r="AU256" s="3">
        <v>32.520099999999999</v>
      </c>
      <c r="AV256" s="3">
        <v>11.8268</v>
      </c>
      <c r="AW256" s="3">
        <v>34.437800000000003</v>
      </c>
      <c r="AX256" s="3">
        <v>23.708600000000001</v>
      </c>
      <c r="AY256" s="3">
        <v>49.034799999999997</v>
      </c>
      <c r="AZ256" s="3">
        <v>6.5113000000000003</v>
      </c>
      <c r="BA256" s="3">
        <v>4.4814999999999996</v>
      </c>
      <c r="BB256" s="3">
        <v>31.508400000000002</v>
      </c>
      <c r="BC256" s="3">
        <v>24.0213</v>
      </c>
      <c r="BD256" s="3">
        <v>40.660299999999999</v>
      </c>
      <c r="BE256" s="3">
        <v>26.568100000000001</v>
      </c>
      <c r="BF256" s="3">
        <v>20.967700000000001</v>
      </c>
      <c r="BG256" s="3">
        <v>8.6111000000000004</v>
      </c>
      <c r="BH256" s="3">
        <v>47.286299999999997</v>
      </c>
      <c r="BI256" s="3">
        <v>38.232799999999997</v>
      </c>
      <c r="BJ256" s="3">
        <v>30.214400000000001</v>
      </c>
      <c r="BK256" s="3">
        <v>22.622</v>
      </c>
      <c r="BL256" s="3">
        <v>1.5472999999999999</v>
      </c>
      <c r="BM256" s="3">
        <v>34.892400000000002</v>
      </c>
      <c r="BN256" s="3">
        <v>7.1855000000000002</v>
      </c>
      <c r="BO256" s="3">
        <v>11.2803</v>
      </c>
      <c r="BP256" s="3">
        <v>45.698799999999999</v>
      </c>
      <c r="BQ256" s="3">
        <v>80.614400000000003</v>
      </c>
      <c r="BR256" s="3">
        <v>31.157</v>
      </c>
      <c r="BS256" s="3">
        <v>66.8065</v>
      </c>
      <c r="BT256" s="3">
        <v>2.4626000000000001</v>
      </c>
      <c r="BU256" s="3">
        <v>15.6121</v>
      </c>
      <c r="BV256" s="3">
        <v>103.0476</v>
      </c>
      <c r="BW256" s="3">
        <v>3.8994</v>
      </c>
      <c r="BX256" s="3">
        <v>23.8627</v>
      </c>
      <c r="BY256" s="3">
        <v>112.24420000000001</v>
      </c>
      <c r="BZ256" s="3">
        <v>24.197900000000001</v>
      </c>
      <c r="CA256" s="3">
        <v>16.485700000000001</v>
      </c>
      <c r="CB256" s="3">
        <v>109.9842</v>
      </c>
      <c r="CC256" s="3">
        <v>31.971800000000002</v>
      </c>
      <c r="CD256" s="3">
        <v>27.5855</v>
      </c>
      <c r="CE256" s="3">
        <v>28.333100000000002</v>
      </c>
      <c r="CF256" s="3">
        <v>38.165399999999998</v>
      </c>
      <c r="CG256" s="3">
        <v>16.660799999999998</v>
      </c>
      <c r="CH256" s="3">
        <v>157.47319999999999</v>
      </c>
      <c r="CI256" s="3">
        <v>29.465900000000001</v>
      </c>
      <c r="CJ256" s="3">
        <v>27.628399999999999</v>
      </c>
      <c r="CK256" s="3">
        <v>8.2688000000000006</v>
      </c>
      <c r="CL256" s="3">
        <v>34.5837</v>
      </c>
      <c r="CM256" s="3">
        <v>15.9069</v>
      </c>
      <c r="CN256" s="3">
        <v>16.8277</v>
      </c>
      <c r="CO256" s="3">
        <v>25.799900000000001</v>
      </c>
      <c r="CP256" s="3">
        <v>3.2501000000000002</v>
      </c>
      <c r="CQ256" s="3">
        <v>106.6895</v>
      </c>
      <c r="CR256" s="3">
        <v>17.549199999999999</v>
      </c>
      <c r="CS256" s="3">
        <v>0.34110000000000001</v>
      </c>
      <c r="CT256" s="3">
        <v>9.3282000000000007</v>
      </c>
      <c r="CU256" s="3">
        <v>33.606299999999997</v>
      </c>
      <c r="CV256" s="3">
        <v>29.9665</v>
      </c>
      <c r="CW256" s="3">
        <v>28.5823</v>
      </c>
      <c r="CX256" s="3">
        <v>3.8784000000000001</v>
      </c>
      <c r="CY256" s="3">
        <v>8.0586000000000002</v>
      </c>
      <c r="CZ256" s="3">
        <v>40.897500000000001</v>
      </c>
      <c r="DA256" s="3">
        <v>37.814799999999998</v>
      </c>
      <c r="DB256" s="3">
        <v>23.340800000000002</v>
      </c>
      <c r="DC256" s="3">
        <v>48.410200000000003</v>
      </c>
      <c r="DD256" s="3">
        <v>0.67490000000000006</v>
      </c>
      <c r="DE256" s="3">
        <v>25.2118</v>
      </c>
      <c r="DF256" s="3">
        <v>10.114000000000001</v>
      </c>
      <c r="DG256" s="3">
        <v>94.769199999999998</v>
      </c>
      <c r="DH256" s="3">
        <v>36.872</v>
      </c>
      <c r="DI256" s="3">
        <v>21.556000000000001</v>
      </c>
      <c r="DJ256" s="3">
        <v>0.36620000000000003</v>
      </c>
      <c r="DK256" s="3">
        <v>49.558300000000003</v>
      </c>
      <c r="DL256" s="3">
        <v>13.8566</v>
      </c>
      <c r="DM256" s="3">
        <v>67.970699999999994</v>
      </c>
      <c r="DN256" s="3">
        <v>33.603299999999997</v>
      </c>
      <c r="DO256" s="3">
        <v>5.8620000000000001</v>
      </c>
      <c r="DP256" s="3">
        <v>43.268099999999997</v>
      </c>
      <c r="DQ256" s="3">
        <v>3.8231000000000002</v>
      </c>
      <c r="DR256" s="3">
        <v>3.6282000000000001</v>
      </c>
      <c r="DS256" s="3">
        <v>10.3805</v>
      </c>
      <c r="DT256" s="3">
        <v>69.539699999999996</v>
      </c>
      <c r="DU256" s="3">
        <v>8.1753999999999998</v>
      </c>
      <c r="DV256" s="3">
        <v>10.122</v>
      </c>
      <c r="DW256" s="3">
        <v>1.9639</v>
      </c>
      <c r="DX256" s="3">
        <v>46.661799999999999</v>
      </c>
      <c r="DY256" s="3">
        <v>46.856499999999997</v>
      </c>
      <c r="DZ256" s="3">
        <v>6.3997999999999999</v>
      </c>
      <c r="EA256" s="3">
        <v>19.753900000000002</v>
      </c>
      <c r="EB256" s="3">
        <v>36.503700000000002</v>
      </c>
      <c r="EC256" s="3">
        <v>14.151199999999999</v>
      </c>
      <c r="ED256" s="3">
        <v>49.1173</v>
      </c>
      <c r="EE256" s="3">
        <v>24.495699999999999</v>
      </c>
      <c r="EF256" s="3">
        <v>27.758199999999999</v>
      </c>
      <c r="EG256" s="3">
        <v>27.971399999999999</v>
      </c>
      <c r="EH256" s="3">
        <v>20.5974</v>
      </c>
      <c r="EI256" s="3">
        <v>17.702000000000002</v>
      </c>
      <c r="EJ256" s="3">
        <v>6.0605000000000002</v>
      </c>
      <c r="EK256" s="3">
        <v>33.003999999999998</v>
      </c>
      <c r="EL256" s="3">
        <v>4.4985999999999997</v>
      </c>
      <c r="EM256" s="3">
        <v>32.665999999999997</v>
      </c>
      <c r="EN256" s="3">
        <v>13.175000000000001</v>
      </c>
      <c r="EO256" s="3">
        <v>35.054099999999998</v>
      </c>
      <c r="EP256" s="3">
        <v>40.0642</v>
      </c>
      <c r="EQ256" s="3">
        <v>93.485299999999995</v>
      </c>
      <c r="ER256" s="3">
        <v>60.823599999999999</v>
      </c>
      <c r="ES256" s="3">
        <v>38.185600000000001</v>
      </c>
      <c r="ET256" s="3">
        <v>82.2136</v>
      </c>
      <c r="EU256" s="3">
        <v>27.071300000000001</v>
      </c>
      <c r="EV256" s="3">
        <v>26.269500000000001</v>
      </c>
      <c r="EW256" s="3">
        <v>0.3609</v>
      </c>
      <c r="EX256" s="3">
        <v>138.40940000000001</v>
      </c>
      <c r="EY256" s="3">
        <v>67.692899999999995</v>
      </c>
      <c r="EZ256" s="3">
        <v>9.1702999999999992</v>
      </c>
      <c r="FA256" s="3">
        <v>8.0597999999999992</v>
      </c>
      <c r="FB256" s="3">
        <v>38.360799999999998</v>
      </c>
      <c r="FC256" s="3">
        <v>21.8748</v>
      </c>
      <c r="FD256" s="3">
        <v>25.500599999999999</v>
      </c>
      <c r="FE256" s="3">
        <v>14.283200000000001</v>
      </c>
      <c r="FF256" s="3">
        <v>33.511499999999998</v>
      </c>
      <c r="FG256" s="3">
        <v>2.1568999999999998</v>
      </c>
      <c r="FH256" s="3">
        <v>30.573899999999998</v>
      </c>
      <c r="FI256" s="3">
        <v>18.046600000000002</v>
      </c>
      <c r="FJ256" s="3">
        <v>13.6257</v>
      </c>
      <c r="FK256" s="3">
        <v>24.258900000000001</v>
      </c>
      <c r="FL256" s="3">
        <v>66.838899999999995</v>
      </c>
      <c r="FM256" s="3">
        <v>37.239800000000002</v>
      </c>
      <c r="FN256" s="3">
        <v>21.541399999999999</v>
      </c>
      <c r="FO256" s="3">
        <v>6.4085999999999999</v>
      </c>
      <c r="FP256" s="3">
        <v>14.108499999999999</v>
      </c>
      <c r="FQ256" s="3">
        <v>22.9941</v>
      </c>
      <c r="FR256" s="3">
        <v>18.073599999999999</v>
      </c>
      <c r="FS256" s="3">
        <v>5.9854000000000003</v>
      </c>
      <c r="FT256" s="3">
        <v>12.826499999999999</v>
      </c>
      <c r="FU256" s="3">
        <v>28.68</v>
      </c>
      <c r="FV256" s="3">
        <v>23.486599999999999</v>
      </c>
      <c r="FW256" s="3">
        <v>27.255500000000001</v>
      </c>
      <c r="FX256" s="3">
        <v>31.1936</v>
      </c>
      <c r="FY256" s="3">
        <v>8.8331999999999997</v>
      </c>
      <c r="FZ256" s="3">
        <v>24.365400000000001</v>
      </c>
      <c r="GA256" s="3">
        <v>7.5625999999999998</v>
      </c>
      <c r="GB256" s="3">
        <v>3.8027000000000002</v>
      </c>
    </row>
    <row r="257" spans="1:184" s="2" customFormat="1">
      <c r="A257" s="3" t="s">
        <v>437</v>
      </c>
      <c r="B257" s="3">
        <v>70.156300000000002</v>
      </c>
      <c r="C257" s="3">
        <v>42.810099999999998</v>
      </c>
      <c r="D257" s="3">
        <v>150.1396</v>
      </c>
      <c r="E257" s="3">
        <v>153.2585</v>
      </c>
      <c r="F257" s="3">
        <v>322.40699999999998</v>
      </c>
      <c r="G257" s="3">
        <v>86.083100000000002</v>
      </c>
      <c r="H257" s="3">
        <v>67.478999999999999</v>
      </c>
      <c r="I257" s="3">
        <v>213.15180000000001</v>
      </c>
      <c r="J257" s="3">
        <v>107.00490000000001</v>
      </c>
      <c r="K257" s="3">
        <v>289.73070000000001</v>
      </c>
      <c r="L257" s="3">
        <v>229.4579</v>
      </c>
      <c r="M257" s="3">
        <v>175.32599999999999</v>
      </c>
      <c r="N257" s="3">
        <v>171.41640000000001</v>
      </c>
      <c r="O257" s="3">
        <v>224.9736</v>
      </c>
      <c r="P257" s="3">
        <v>286.6241</v>
      </c>
      <c r="Q257" s="3">
        <v>32.510100000000001</v>
      </c>
      <c r="R257" s="3">
        <v>158.0992</v>
      </c>
      <c r="S257" s="3">
        <v>86.201899999999995</v>
      </c>
      <c r="T257" s="3">
        <v>582.63080000000002</v>
      </c>
      <c r="U257" s="3">
        <v>29.426600000000001</v>
      </c>
      <c r="V257" s="3">
        <v>275.79149999999998</v>
      </c>
      <c r="W257" s="3">
        <v>71.9161</v>
      </c>
      <c r="X257" s="3">
        <v>184.02080000000001</v>
      </c>
      <c r="Y257" s="3">
        <v>71.224299999999999</v>
      </c>
      <c r="Z257" s="3">
        <v>139.03229999999999</v>
      </c>
      <c r="AA257" s="3">
        <v>87.7898</v>
      </c>
      <c r="AB257" s="3">
        <v>489.31709999999998</v>
      </c>
      <c r="AC257" s="3">
        <v>138.99789999999999</v>
      </c>
      <c r="AD257" s="3">
        <v>273.75549999999998</v>
      </c>
      <c r="AE257" s="3">
        <v>114.1502</v>
      </c>
      <c r="AF257" s="3">
        <v>219.42349999999999</v>
      </c>
      <c r="AG257" s="3">
        <v>89.771799999999999</v>
      </c>
      <c r="AH257" s="3">
        <v>273.33100000000002</v>
      </c>
      <c r="AI257" s="3">
        <v>121.1317</v>
      </c>
      <c r="AJ257" s="3">
        <v>101.2667</v>
      </c>
      <c r="AK257" s="3">
        <v>98.674000000000007</v>
      </c>
      <c r="AL257" s="3">
        <v>265.62880000000001</v>
      </c>
      <c r="AM257" s="3">
        <v>182.27619999999999</v>
      </c>
      <c r="AN257" s="3">
        <v>220.0455</v>
      </c>
      <c r="AO257" s="3">
        <v>156.61850000000001</v>
      </c>
      <c r="AP257" s="3">
        <v>135.4864</v>
      </c>
      <c r="AQ257" s="3">
        <v>51.312199999999997</v>
      </c>
      <c r="AR257" s="3">
        <v>231.89760000000001</v>
      </c>
      <c r="AS257" s="3">
        <v>166.63300000000001</v>
      </c>
      <c r="AT257" s="3">
        <v>108.9864</v>
      </c>
      <c r="AU257" s="3">
        <v>133.37299999999999</v>
      </c>
      <c r="AV257" s="3">
        <v>203.28210000000001</v>
      </c>
      <c r="AW257" s="3">
        <v>48.985999999999997</v>
      </c>
      <c r="AX257" s="3">
        <v>211.78299999999999</v>
      </c>
      <c r="AY257" s="3">
        <v>270.00330000000002</v>
      </c>
      <c r="AZ257" s="3">
        <v>208.4008</v>
      </c>
      <c r="BA257" s="3">
        <v>60.877800000000001</v>
      </c>
      <c r="BB257" s="3">
        <v>83.657399999999996</v>
      </c>
      <c r="BC257" s="3">
        <v>114.4298</v>
      </c>
      <c r="BD257" s="3">
        <v>117.7015</v>
      </c>
      <c r="BE257" s="3">
        <v>80.162199999999999</v>
      </c>
      <c r="BF257" s="3">
        <v>114.2136</v>
      </c>
      <c r="BG257" s="3">
        <v>51.378999999999998</v>
      </c>
      <c r="BH257" s="3">
        <v>131.07749999999999</v>
      </c>
      <c r="BI257" s="3">
        <v>67.662800000000004</v>
      </c>
      <c r="BJ257" s="3">
        <v>186.03790000000001</v>
      </c>
      <c r="BK257" s="3">
        <v>56.1952</v>
      </c>
      <c r="BL257" s="3">
        <v>26.344799999999999</v>
      </c>
      <c r="BM257" s="3">
        <v>127.46980000000001</v>
      </c>
      <c r="BN257" s="3">
        <v>113.8519</v>
      </c>
      <c r="BO257" s="3">
        <v>204.3099</v>
      </c>
      <c r="BP257" s="3">
        <v>119.4188</v>
      </c>
      <c r="BQ257" s="3">
        <v>74.776700000000005</v>
      </c>
      <c r="BR257" s="3">
        <v>39.9039</v>
      </c>
      <c r="BS257" s="3">
        <v>81.965699999999998</v>
      </c>
      <c r="BT257" s="3">
        <v>377.50200000000001</v>
      </c>
      <c r="BU257" s="3">
        <v>96.736500000000007</v>
      </c>
      <c r="BV257" s="3">
        <v>89.6721</v>
      </c>
      <c r="BW257" s="3">
        <v>164.23259999999999</v>
      </c>
      <c r="BX257" s="3">
        <v>159.1833</v>
      </c>
      <c r="BY257" s="3">
        <v>90.497600000000006</v>
      </c>
      <c r="BZ257" s="3">
        <v>100.2704</v>
      </c>
      <c r="CA257" s="3">
        <v>123.21729999999999</v>
      </c>
      <c r="CB257" s="3">
        <v>194.59479999999999</v>
      </c>
      <c r="CC257" s="3">
        <v>369.01049999999998</v>
      </c>
      <c r="CD257" s="3">
        <v>125.8969</v>
      </c>
      <c r="CE257" s="3">
        <v>126.976</v>
      </c>
      <c r="CF257" s="3">
        <v>160.95580000000001</v>
      </c>
      <c r="CG257" s="3">
        <v>130.0651</v>
      </c>
      <c r="CH257" s="3">
        <v>82.291300000000007</v>
      </c>
      <c r="CI257" s="3">
        <v>128.7261</v>
      </c>
      <c r="CJ257" s="3">
        <v>138.1568</v>
      </c>
      <c r="CK257" s="3">
        <v>136.49250000000001</v>
      </c>
      <c r="CL257" s="3">
        <v>95.065799999999996</v>
      </c>
      <c r="CM257" s="3">
        <v>237.55850000000001</v>
      </c>
      <c r="CN257" s="3">
        <v>164.99180000000001</v>
      </c>
      <c r="CO257" s="3">
        <v>79.272499999999994</v>
      </c>
      <c r="CP257" s="3">
        <v>41.212200000000003</v>
      </c>
      <c r="CQ257" s="3">
        <v>118.8862</v>
      </c>
      <c r="CR257" s="3">
        <v>176.18369999999999</v>
      </c>
      <c r="CS257" s="3">
        <v>32.336500000000001</v>
      </c>
      <c r="CT257" s="3">
        <v>54.991100000000003</v>
      </c>
      <c r="CU257" s="3">
        <v>108.4074</v>
      </c>
      <c r="CV257" s="3">
        <v>82.709900000000005</v>
      </c>
      <c r="CW257" s="3">
        <v>89.890100000000004</v>
      </c>
      <c r="CX257" s="3">
        <v>45.049399999999999</v>
      </c>
      <c r="CY257" s="3">
        <v>337.03379999999999</v>
      </c>
      <c r="CZ257" s="3">
        <v>201.04429999999999</v>
      </c>
      <c r="DA257" s="3">
        <v>129.95769999999999</v>
      </c>
      <c r="DB257" s="3">
        <v>128.18209999999999</v>
      </c>
      <c r="DC257" s="3">
        <v>122.854</v>
      </c>
      <c r="DD257" s="3">
        <v>30.189399999999999</v>
      </c>
      <c r="DE257" s="3">
        <v>78.570999999999998</v>
      </c>
      <c r="DF257" s="3">
        <v>554.80079999999998</v>
      </c>
      <c r="DG257" s="3">
        <v>83.2346</v>
      </c>
      <c r="DH257" s="3">
        <v>75.379499999999993</v>
      </c>
      <c r="DI257" s="3">
        <v>83.637699999999995</v>
      </c>
      <c r="DJ257" s="3">
        <v>182.9853</v>
      </c>
      <c r="DK257" s="3">
        <v>152.874</v>
      </c>
      <c r="DL257" s="3">
        <v>278.8218</v>
      </c>
      <c r="DM257" s="3">
        <v>58.0822</v>
      </c>
      <c r="DN257" s="3">
        <v>155.10910000000001</v>
      </c>
      <c r="DO257" s="3">
        <v>140.64779999999999</v>
      </c>
      <c r="DP257" s="3">
        <v>120.9699</v>
      </c>
      <c r="DQ257" s="3">
        <v>520.83780000000002</v>
      </c>
      <c r="DR257" s="3">
        <v>221.67789999999999</v>
      </c>
      <c r="DS257" s="3">
        <v>302.06009999999998</v>
      </c>
      <c r="DT257" s="3">
        <v>107.6973</v>
      </c>
      <c r="DU257" s="3">
        <v>94.148799999999994</v>
      </c>
      <c r="DV257" s="3">
        <v>101.0722</v>
      </c>
      <c r="DW257" s="3">
        <v>29.217300000000002</v>
      </c>
      <c r="DX257" s="3">
        <v>107.3888</v>
      </c>
      <c r="DY257" s="3">
        <v>142.3167</v>
      </c>
      <c r="DZ257" s="3">
        <v>206.32830000000001</v>
      </c>
      <c r="EA257" s="3">
        <v>170.72730000000001</v>
      </c>
      <c r="EB257" s="3">
        <v>154.28809999999999</v>
      </c>
      <c r="EC257" s="3">
        <v>152.6164</v>
      </c>
      <c r="ED257" s="3">
        <v>191.84979999999999</v>
      </c>
      <c r="EE257" s="3">
        <v>67.695099999999996</v>
      </c>
      <c r="EF257" s="3">
        <v>145.32660000000001</v>
      </c>
      <c r="EG257" s="3">
        <v>162.9067</v>
      </c>
      <c r="EH257" s="3">
        <v>44.4758</v>
      </c>
      <c r="EI257" s="3">
        <v>95.61</v>
      </c>
      <c r="EJ257" s="3">
        <v>219.71459999999999</v>
      </c>
      <c r="EK257" s="3">
        <v>202.1277</v>
      </c>
      <c r="EL257" s="3">
        <v>248.33009999999999</v>
      </c>
      <c r="EM257" s="3">
        <v>194.27549999999999</v>
      </c>
      <c r="EN257" s="3">
        <v>756.84069999999997</v>
      </c>
      <c r="EO257" s="3">
        <v>136.6729</v>
      </c>
      <c r="EP257" s="3">
        <v>222.27189999999999</v>
      </c>
      <c r="EQ257" s="3">
        <v>73.817700000000002</v>
      </c>
      <c r="ER257" s="3">
        <v>127.97410000000001</v>
      </c>
      <c r="ES257" s="3">
        <v>75.111199999999997</v>
      </c>
      <c r="ET257" s="3">
        <v>58.6599</v>
      </c>
      <c r="EU257" s="3">
        <v>229.86</v>
      </c>
      <c r="EV257" s="3">
        <v>59.191600000000001</v>
      </c>
      <c r="EW257" s="3">
        <v>322.08010000000002</v>
      </c>
      <c r="EX257" s="3">
        <v>40.265000000000001</v>
      </c>
      <c r="EY257" s="3">
        <v>118.47410000000001</v>
      </c>
      <c r="EZ257" s="3">
        <v>95.0565</v>
      </c>
      <c r="FA257" s="3">
        <v>368.60520000000002</v>
      </c>
      <c r="FB257" s="3">
        <v>184.38679999999999</v>
      </c>
      <c r="FC257" s="3">
        <v>115.9311</v>
      </c>
      <c r="FD257" s="3">
        <v>125.2064</v>
      </c>
      <c r="FE257" s="3">
        <v>134.476</v>
      </c>
      <c r="FF257" s="3">
        <v>160.15629999999999</v>
      </c>
      <c r="FG257" s="3">
        <v>303.76519999999999</v>
      </c>
      <c r="FH257" s="3">
        <v>201.92609999999999</v>
      </c>
      <c r="FI257" s="3">
        <v>155.84039999999999</v>
      </c>
      <c r="FJ257" s="3">
        <v>221.8383</v>
      </c>
      <c r="FK257" s="3">
        <v>183.70840000000001</v>
      </c>
      <c r="FL257" s="3">
        <v>69.940700000000007</v>
      </c>
      <c r="FM257" s="3">
        <v>66.622399999999999</v>
      </c>
      <c r="FN257" s="3">
        <v>169.13509999999999</v>
      </c>
      <c r="FO257" s="3">
        <v>158.4676</v>
      </c>
      <c r="FP257" s="3">
        <v>250.98429999999999</v>
      </c>
      <c r="FQ257" s="3">
        <v>65.917699999999996</v>
      </c>
      <c r="FR257" s="3">
        <v>187.9162</v>
      </c>
      <c r="FS257" s="3">
        <v>263.56729999999999</v>
      </c>
      <c r="FT257" s="3">
        <v>231.53919999999999</v>
      </c>
      <c r="FU257" s="3">
        <v>56.684199999999997</v>
      </c>
      <c r="FV257" s="3">
        <v>169.99469999999999</v>
      </c>
      <c r="FW257" s="3">
        <v>85.765100000000004</v>
      </c>
      <c r="FX257" s="3">
        <v>48.037999999999997</v>
      </c>
      <c r="FY257" s="3">
        <v>163.2371</v>
      </c>
      <c r="FZ257" s="3">
        <v>114.1627</v>
      </c>
      <c r="GA257" s="3">
        <v>60.070799999999998</v>
      </c>
      <c r="GB257" s="3">
        <v>261.74349999999998</v>
      </c>
    </row>
    <row r="258" spans="1:184" s="2" customFormat="1">
      <c r="A258" s="3" t="s">
        <v>438</v>
      </c>
      <c r="B258" s="3">
        <v>81.810699999999997</v>
      </c>
      <c r="C258" s="3">
        <v>45.093200000000003</v>
      </c>
      <c r="D258" s="3">
        <v>47.243600000000001</v>
      </c>
      <c r="E258" s="3">
        <v>34.868400000000001</v>
      </c>
      <c r="F258" s="3">
        <v>47.871899999999997</v>
      </c>
      <c r="G258" s="3">
        <v>40.682099999999998</v>
      </c>
      <c r="H258" s="3">
        <v>51.821300000000001</v>
      </c>
      <c r="I258" s="3">
        <v>77.695899999999995</v>
      </c>
      <c r="J258" s="3">
        <v>63.632899999999999</v>
      </c>
      <c r="K258" s="3">
        <v>69.628799999999998</v>
      </c>
      <c r="L258" s="3">
        <v>67.731800000000007</v>
      </c>
      <c r="M258" s="3">
        <v>57.648299999999999</v>
      </c>
      <c r="N258" s="3">
        <v>50.236400000000003</v>
      </c>
      <c r="O258" s="3">
        <v>46.1419</v>
      </c>
      <c r="P258" s="3">
        <v>35.093800000000002</v>
      </c>
      <c r="Q258" s="3">
        <v>92.089399999999998</v>
      </c>
      <c r="R258" s="3">
        <v>66.078699999999998</v>
      </c>
      <c r="S258" s="3">
        <v>48.408099999999997</v>
      </c>
      <c r="T258" s="3">
        <v>50.457799999999999</v>
      </c>
      <c r="U258" s="3">
        <v>22.453099999999999</v>
      </c>
      <c r="V258" s="3">
        <v>89.497600000000006</v>
      </c>
      <c r="W258" s="3">
        <v>51.059600000000003</v>
      </c>
      <c r="X258" s="3">
        <v>27.681699999999999</v>
      </c>
      <c r="Y258" s="3">
        <v>64.126400000000004</v>
      </c>
      <c r="Z258" s="3">
        <v>40.648600000000002</v>
      </c>
      <c r="AA258" s="3">
        <v>63.311599999999999</v>
      </c>
      <c r="AB258" s="3">
        <v>49.707099999999997</v>
      </c>
      <c r="AC258" s="3">
        <v>65.116699999999994</v>
      </c>
      <c r="AD258" s="3">
        <v>48.620399999999997</v>
      </c>
      <c r="AE258" s="3">
        <v>72.799199999999999</v>
      </c>
      <c r="AF258" s="3">
        <v>60.104500000000002</v>
      </c>
      <c r="AG258" s="3">
        <v>44.090600000000002</v>
      </c>
      <c r="AH258" s="3">
        <v>44.669600000000003</v>
      </c>
      <c r="AI258" s="3">
        <v>63.662300000000002</v>
      </c>
      <c r="AJ258" s="3">
        <v>63.790799999999997</v>
      </c>
      <c r="AK258" s="3">
        <v>83.177999999999997</v>
      </c>
      <c r="AL258" s="3">
        <v>65.817499999999995</v>
      </c>
      <c r="AM258" s="3">
        <v>60.634799999999998</v>
      </c>
      <c r="AN258" s="3">
        <v>55.167099999999998</v>
      </c>
      <c r="AO258" s="3">
        <v>45.108400000000003</v>
      </c>
      <c r="AP258" s="3">
        <v>70.921999999999997</v>
      </c>
      <c r="AQ258" s="3">
        <v>60.967100000000002</v>
      </c>
      <c r="AR258" s="3">
        <v>30.431100000000001</v>
      </c>
      <c r="AS258" s="3">
        <v>83.268600000000006</v>
      </c>
      <c r="AT258" s="3">
        <v>49.140700000000002</v>
      </c>
      <c r="AU258" s="3">
        <v>75.962999999999994</v>
      </c>
      <c r="AV258" s="3">
        <v>98.343800000000002</v>
      </c>
      <c r="AW258" s="3">
        <v>67.373999999999995</v>
      </c>
      <c r="AX258" s="3">
        <v>58.195500000000003</v>
      </c>
      <c r="AY258" s="3">
        <v>77.237799999999993</v>
      </c>
      <c r="AZ258" s="3">
        <v>39.589199999999998</v>
      </c>
      <c r="BA258" s="3">
        <v>10.9636</v>
      </c>
      <c r="BB258" s="3">
        <v>38.555900000000001</v>
      </c>
      <c r="BC258" s="3">
        <v>59.1404</v>
      </c>
      <c r="BD258" s="3">
        <v>59.678600000000003</v>
      </c>
      <c r="BE258" s="3">
        <v>65.125100000000003</v>
      </c>
      <c r="BF258" s="3">
        <v>56.499000000000002</v>
      </c>
      <c r="BG258" s="3">
        <v>29.819900000000001</v>
      </c>
      <c r="BH258" s="3">
        <v>72.259399999999999</v>
      </c>
      <c r="BI258" s="3">
        <v>57.570399999999999</v>
      </c>
      <c r="BJ258" s="3">
        <v>42.298299999999998</v>
      </c>
      <c r="BK258" s="3">
        <v>54.294600000000003</v>
      </c>
      <c r="BL258" s="3">
        <v>13.756500000000001</v>
      </c>
      <c r="BM258" s="3">
        <v>62.773899999999998</v>
      </c>
      <c r="BN258" s="3">
        <v>30.979399999999998</v>
      </c>
      <c r="BO258" s="3">
        <v>54.2819</v>
      </c>
      <c r="BP258" s="3">
        <v>33.508400000000002</v>
      </c>
      <c r="BQ258" s="3">
        <v>84.664000000000001</v>
      </c>
      <c r="BR258" s="3">
        <v>94.245199999999997</v>
      </c>
      <c r="BS258" s="3">
        <v>59.039299999999997</v>
      </c>
      <c r="BT258" s="3">
        <v>42.468400000000003</v>
      </c>
      <c r="BU258" s="3">
        <v>47.541800000000002</v>
      </c>
      <c r="BV258" s="3">
        <v>52.106299999999997</v>
      </c>
      <c r="BW258" s="3">
        <v>98.022999999999996</v>
      </c>
      <c r="BX258" s="3">
        <v>46.656700000000001</v>
      </c>
      <c r="BY258" s="3">
        <v>42.887500000000003</v>
      </c>
      <c r="BZ258" s="3">
        <v>55.572000000000003</v>
      </c>
      <c r="CA258" s="3">
        <v>45.155999999999999</v>
      </c>
      <c r="CB258" s="3">
        <v>68.6327</v>
      </c>
      <c r="CC258" s="3">
        <v>39.7928</v>
      </c>
      <c r="CD258" s="3">
        <v>44.438600000000001</v>
      </c>
      <c r="CE258" s="3">
        <v>45.994599999999998</v>
      </c>
      <c r="CF258" s="3">
        <v>75.434200000000004</v>
      </c>
      <c r="CG258" s="3">
        <v>44.994799999999998</v>
      </c>
      <c r="CH258" s="3">
        <v>56.353099999999998</v>
      </c>
      <c r="CI258" s="3">
        <v>69.381</v>
      </c>
      <c r="CJ258" s="3">
        <v>58.422699999999999</v>
      </c>
      <c r="CK258" s="3">
        <v>68.741799999999998</v>
      </c>
      <c r="CL258" s="3">
        <v>88.7654</v>
      </c>
      <c r="CM258" s="3">
        <v>34.957000000000001</v>
      </c>
      <c r="CN258" s="3">
        <v>46.770200000000003</v>
      </c>
      <c r="CO258" s="3">
        <v>77.838899999999995</v>
      </c>
      <c r="CP258" s="3">
        <v>38.226399999999998</v>
      </c>
      <c r="CQ258" s="3">
        <v>68.491399999999999</v>
      </c>
      <c r="CR258" s="3">
        <v>59.677399999999999</v>
      </c>
      <c r="CS258" s="3">
        <v>132.47389999999999</v>
      </c>
      <c r="CT258" s="3">
        <v>24.2517</v>
      </c>
      <c r="CU258" s="3">
        <v>49.158299999999997</v>
      </c>
      <c r="CV258" s="3">
        <v>60.7532</v>
      </c>
      <c r="CW258" s="3">
        <v>65.975499999999997</v>
      </c>
      <c r="CX258" s="3">
        <v>60.406799999999997</v>
      </c>
      <c r="CY258" s="3">
        <v>26.9194</v>
      </c>
      <c r="CZ258" s="3">
        <v>73.153000000000006</v>
      </c>
      <c r="DA258" s="3">
        <v>51.574300000000001</v>
      </c>
      <c r="DB258" s="3">
        <v>50.517400000000002</v>
      </c>
      <c r="DC258" s="3">
        <v>94.457300000000004</v>
      </c>
      <c r="DD258" s="3">
        <v>65.163899999999998</v>
      </c>
      <c r="DE258" s="3">
        <v>48.139499999999998</v>
      </c>
      <c r="DF258" s="3">
        <v>81.959000000000003</v>
      </c>
      <c r="DG258" s="3">
        <v>52.780500000000004</v>
      </c>
      <c r="DH258" s="3">
        <v>57.593899999999998</v>
      </c>
      <c r="DI258" s="3">
        <v>58.792499999999997</v>
      </c>
      <c r="DJ258" s="3">
        <v>77.418999999999997</v>
      </c>
      <c r="DK258" s="3">
        <v>58.938099999999999</v>
      </c>
      <c r="DL258" s="3">
        <v>56.525500000000001</v>
      </c>
      <c r="DM258" s="3">
        <v>53.517699999999998</v>
      </c>
      <c r="DN258" s="3">
        <v>36.7361</v>
      </c>
      <c r="DO258" s="3">
        <v>50.484499999999997</v>
      </c>
      <c r="DP258" s="3">
        <v>55.0608</v>
      </c>
      <c r="DQ258" s="3">
        <v>106.2229</v>
      </c>
      <c r="DR258" s="3">
        <v>36.637900000000002</v>
      </c>
      <c r="DS258" s="3">
        <v>35.788899999999998</v>
      </c>
      <c r="DT258" s="3">
        <v>70.380799999999994</v>
      </c>
      <c r="DU258" s="3">
        <v>47.584800000000001</v>
      </c>
      <c r="DV258" s="3">
        <v>56.1571</v>
      </c>
      <c r="DW258" s="3">
        <v>53.926099999999998</v>
      </c>
      <c r="DX258" s="3">
        <v>57.172400000000003</v>
      </c>
      <c r="DY258" s="3">
        <v>35.563099999999999</v>
      </c>
      <c r="DZ258" s="3">
        <v>74.388099999999994</v>
      </c>
      <c r="EA258" s="3">
        <v>35.960500000000003</v>
      </c>
      <c r="EB258" s="3">
        <v>40.880200000000002</v>
      </c>
      <c r="EC258" s="3">
        <v>45.652299999999997</v>
      </c>
      <c r="ED258" s="3">
        <v>65.720299999999995</v>
      </c>
      <c r="EE258" s="3">
        <v>30.5564</v>
      </c>
      <c r="EF258" s="3">
        <v>46.468299999999999</v>
      </c>
      <c r="EG258" s="3">
        <v>47.561700000000002</v>
      </c>
      <c r="EH258" s="3">
        <v>30.500499999999999</v>
      </c>
      <c r="EI258" s="3">
        <v>69.878900000000002</v>
      </c>
      <c r="EJ258" s="3">
        <v>44.455500000000001</v>
      </c>
      <c r="EK258" s="3">
        <v>139.78639999999999</v>
      </c>
      <c r="EL258" s="3">
        <v>64.443299999999994</v>
      </c>
      <c r="EM258" s="3">
        <v>45.9255</v>
      </c>
      <c r="EN258" s="3">
        <v>60.602800000000002</v>
      </c>
      <c r="EO258" s="3">
        <v>74.305199999999999</v>
      </c>
      <c r="EP258" s="3">
        <v>38.2286</v>
      </c>
      <c r="EQ258" s="3">
        <v>75.113399999999999</v>
      </c>
      <c r="ER258" s="3">
        <v>81.016800000000003</v>
      </c>
      <c r="ES258" s="3">
        <v>46.508699999999997</v>
      </c>
      <c r="ET258" s="3">
        <v>67.285700000000006</v>
      </c>
      <c r="EU258" s="3">
        <v>66.037899999999993</v>
      </c>
      <c r="EV258" s="3">
        <v>36.561</v>
      </c>
      <c r="EW258" s="3">
        <v>30.93</v>
      </c>
      <c r="EX258" s="3">
        <v>86.660700000000006</v>
      </c>
      <c r="EY258" s="3">
        <v>95.213999999999999</v>
      </c>
      <c r="EZ258" s="3">
        <v>39.060200000000002</v>
      </c>
      <c r="FA258" s="3">
        <v>35.9343</v>
      </c>
      <c r="FB258" s="3">
        <v>52.452199999999998</v>
      </c>
      <c r="FC258" s="3">
        <v>45.630400000000002</v>
      </c>
      <c r="FD258" s="3">
        <v>59.109000000000002</v>
      </c>
      <c r="FE258" s="3">
        <v>37.603299999999997</v>
      </c>
      <c r="FF258" s="3">
        <v>48.549300000000002</v>
      </c>
      <c r="FG258" s="3">
        <v>57.6113</v>
      </c>
      <c r="FH258" s="3">
        <v>60.930999999999997</v>
      </c>
      <c r="FI258" s="3">
        <v>35.890900000000002</v>
      </c>
      <c r="FJ258" s="3">
        <v>57.728999999999999</v>
      </c>
      <c r="FK258" s="3">
        <v>59.968000000000004</v>
      </c>
      <c r="FL258" s="3">
        <v>78.123000000000005</v>
      </c>
      <c r="FM258" s="3">
        <v>103.2491</v>
      </c>
      <c r="FN258" s="3">
        <v>67.335300000000004</v>
      </c>
      <c r="FO258" s="3">
        <v>31.676200000000001</v>
      </c>
      <c r="FP258" s="3">
        <v>42.853299999999997</v>
      </c>
      <c r="FQ258" s="3">
        <v>46.101799999999997</v>
      </c>
      <c r="FR258" s="3">
        <v>39.2014</v>
      </c>
      <c r="FS258" s="3">
        <v>31.9909</v>
      </c>
      <c r="FT258" s="3">
        <v>49.753300000000003</v>
      </c>
      <c r="FU258" s="3">
        <v>60.3202</v>
      </c>
      <c r="FV258" s="3">
        <v>82.122799999999998</v>
      </c>
      <c r="FW258" s="3">
        <v>51.508200000000002</v>
      </c>
      <c r="FX258" s="3">
        <v>94.290400000000005</v>
      </c>
      <c r="FY258" s="3">
        <v>33.514600000000002</v>
      </c>
      <c r="FZ258" s="3">
        <v>30.7014</v>
      </c>
      <c r="GA258" s="3">
        <v>64.673599999999993</v>
      </c>
      <c r="GB258" s="3">
        <v>36.740299999999998</v>
      </c>
    </row>
    <row r="259" spans="1:184" s="2" customFormat="1">
      <c r="A259" s="3" t="s">
        <v>439</v>
      </c>
      <c r="B259" s="3">
        <v>26.904800000000002</v>
      </c>
      <c r="C259" s="3">
        <v>6.6702000000000004</v>
      </c>
      <c r="D259" s="3">
        <v>19.530799999999999</v>
      </c>
      <c r="E259" s="3">
        <v>59.573</v>
      </c>
      <c r="F259" s="3">
        <v>35.765300000000003</v>
      </c>
      <c r="G259" s="3">
        <v>25.3902</v>
      </c>
      <c r="H259" s="3">
        <v>23.741299999999999</v>
      </c>
      <c r="I259" s="3">
        <v>26.746400000000001</v>
      </c>
      <c r="J259" s="3">
        <v>39.139400000000002</v>
      </c>
      <c r="K259" s="3">
        <v>54.481299999999997</v>
      </c>
      <c r="L259" s="3">
        <v>44.346699999999998</v>
      </c>
      <c r="M259" s="3">
        <v>16.5276</v>
      </c>
      <c r="N259" s="3">
        <v>32.924900000000001</v>
      </c>
      <c r="O259" s="3">
        <v>30.183299999999999</v>
      </c>
      <c r="P259" s="3">
        <v>117.14830000000001</v>
      </c>
      <c r="Q259" s="3">
        <v>9.5930999999999997</v>
      </c>
      <c r="R259" s="3">
        <v>157.83009999999999</v>
      </c>
      <c r="S259" s="3">
        <v>22.9908</v>
      </c>
      <c r="T259" s="3">
        <v>94.239099999999993</v>
      </c>
      <c r="U259" s="3">
        <v>11.753299999999999</v>
      </c>
      <c r="V259" s="3">
        <v>43.916699999999999</v>
      </c>
      <c r="W259" s="3">
        <v>35.106000000000002</v>
      </c>
      <c r="X259" s="3">
        <v>71.244699999999995</v>
      </c>
      <c r="Y259" s="3">
        <v>21.895800000000001</v>
      </c>
      <c r="Z259" s="3">
        <v>49.831000000000003</v>
      </c>
      <c r="AA259" s="3">
        <v>18.2879</v>
      </c>
      <c r="AB259" s="3">
        <v>58.904899999999998</v>
      </c>
      <c r="AC259" s="3">
        <v>33.889299999999999</v>
      </c>
      <c r="AD259" s="3">
        <v>527.19069999999999</v>
      </c>
      <c r="AE259" s="3">
        <v>37.831600000000002</v>
      </c>
      <c r="AF259" s="3">
        <v>27.059699999999999</v>
      </c>
      <c r="AG259" s="3">
        <v>43.046799999999998</v>
      </c>
      <c r="AH259" s="3">
        <v>119.3325</v>
      </c>
      <c r="AI259" s="3">
        <v>69.075900000000004</v>
      </c>
      <c r="AJ259" s="3">
        <v>58.6526</v>
      </c>
      <c r="AK259" s="3">
        <v>40.774999999999999</v>
      </c>
      <c r="AL259" s="3">
        <v>43.1252</v>
      </c>
      <c r="AM259" s="3">
        <v>36.005000000000003</v>
      </c>
      <c r="AN259" s="3">
        <v>86.1751</v>
      </c>
      <c r="AO259" s="3">
        <v>67.478200000000001</v>
      </c>
      <c r="AP259" s="3">
        <v>66.395799999999994</v>
      </c>
      <c r="AQ259" s="3">
        <v>16.563700000000001</v>
      </c>
      <c r="AR259" s="3">
        <v>73.850399999999993</v>
      </c>
      <c r="AS259" s="3">
        <v>39.256599999999999</v>
      </c>
      <c r="AT259" s="3">
        <v>50.906399999999998</v>
      </c>
      <c r="AU259" s="3">
        <v>24.3126</v>
      </c>
      <c r="AV259" s="3">
        <v>82.321200000000005</v>
      </c>
      <c r="AW259" s="3">
        <v>126.46080000000001</v>
      </c>
      <c r="AX259" s="3">
        <v>61.904000000000003</v>
      </c>
      <c r="AY259" s="3">
        <v>35.832099999999997</v>
      </c>
      <c r="AZ259" s="3">
        <v>53.3855</v>
      </c>
      <c r="BA259" s="3">
        <v>15.3301</v>
      </c>
      <c r="BB259" s="3">
        <v>59.049500000000002</v>
      </c>
      <c r="BC259" s="3">
        <v>61.194099999999999</v>
      </c>
      <c r="BD259" s="3">
        <v>27.225300000000001</v>
      </c>
      <c r="BE259" s="3">
        <v>29.763200000000001</v>
      </c>
      <c r="BF259" s="3">
        <v>23.0045</v>
      </c>
      <c r="BG259" s="3">
        <v>22.762599999999999</v>
      </c>
      <c r="BH259" s="3">
        <v>20.071200000000001</v>
      </c>
      <c r="BI259" s="3">
        <v>14.9278</v>
      </c>
      <c r="BJ259" s="3">
        <v>70.032300000000006</v>
      </c>
      <c r="BK259" s="3">
        <v>43.657499999999999</v>
      </c>
      <c r="BL259" s="3">
        <v>12.430199999999999</v>
      </c>
      <c r="BM259" s="3">
        <v>49.153100000000002</v>
      </c>
      <c r="BN259" s="3">
        <v>35.384799999999998</v>
      </c>
      <c r="BO259" s="3">
        <v>86.631799999999998</v>
      </c>
      <c r="BP259" s="3">
        <v>42.284300000000002</v>
      </c>
      <c r="BQ259" s="3">
        <v>24.828800000000001</v>
      </c>
      <c r="BR259" s="3">
        <v>35.023499999999999</v>
      </c>
      <c r="BS259" s="3">
        <v>25.401900000000001</v>
      </c>
      <c r="BT259" s="3">
        <v>86.874899999999997</v>
      </c>
      <c r="BU259" s="3">
        <v>40.686199999999999</v>
      </c>
      <c r="BV259" s="3">
        <v>23.3704</v>
      </c>
      <c r="BW259" s="3">
        <v>144.03120000000001</v>
      </c>
      <c r="BX259" s="3">
        <v>67.105699999999999</v>
      </c>
      <c r="BY259" s="3">
        <v>24.762799999999999</v>
      </c>
      <c r="BZ259" s="3">
        <v>23.470800000000001</v>
      </c>
      <c r="CA259" s="3">
        <v>48.905299999999997</v>
      </c>
      <c r="CB259" s="3">
        <v>52.332700000000003</v>
      </c>
      <c r="CC259" s="3">
        <v>45.693600000000004</v>
      </c>
      <c r="CD259" s="3">
        <v>18.141500000000001</v>
      </c>
      <c r="CE259" s="3">
        <v>42.209800000000001</v>
      </c>
      <c r="CF259" s="3">
        <v>25.104800000000001</v>
      </c>
      <c r="CG259" s="3">
        <v>23.635400000000001</v>
      </c>
      <c r="CH259" s="3">
        <v>34.970199999999998</v>
      </c>
      <c r="CI259" s="3">
        <v>32.841299999999997</v>
      </c>
      <c r="CJ259" s="3">
        <v>23.717400000000001</v>
      </c>
      <c r="CK259" s="3">
        <v>36.604199999999999</v>
      </c>
      <c r="CL259" s="3">
        <v>83.098299999999995</v>
      </c>
      <c r="CM259" s="3">
        <v>10.552</v>
      </c>
      <c r="CN259" s="3">
        <v>43.7776</v>
      </c>
      <c r="CO259" s="3">
        <v>56.907699999999998</v>
      </c>
      <c r="CP259" s="3">
        <v>12.503299999999999</v>
      </c>
      <c r="CQ259" s="3">
        <v>46.452800000000003</v>
      </c>
      <c r="CR259" s="3">
        <v>30.0488</v>
      </c>
      <c r="CS259" s="3">
        <v>8.8171999999999997</v>
      </c>
      <c r="CT259" s="3">
        <v>26.779800000000002</v>
      </c>
      <c r="CU259" s="3">
        <v>45.005600000000001</v>
      </c>
      <c r="CV259" s="3">
        <v>44.1815</v>
      </c>
      <c r="CW259" s="3">
        <v>23.008500000000002</v>
      </c>
      <c r="CX259" s="3">
        <v>15.1107</v>
      </c>
      <c r="CY259" s="3">
        <v>165.79310000000001</v>
      </c>
      <c r="CZ259" s="3">
        <v>27.867000000000001</v>
      </c>
      <c r="DA259" s="3">
        <v>28.513400000000001</v>
      </c>
      <c r="DB259" s="3">
        <v>40.863100000000003</v>
      </c>
      <c r="DC259" s="3">
        <v>31.235800000000001</v>
      </c>
      <c r="DD259" s="3">
        <v>19.908100000000001</v>
      </c>
      <c r="DE259" s="3">
        <v>36.031599999999997</v>
      </c>
      <c r="DF259" s="3">
        <v>40.323999999999998</v>
      </c>
      <c r="DG259" s="3">
        <v>33.752499999999998</v>
      </c>
      <c r="DH259" s="3">
        <v>18.164200000000001</v>
      </c>
      <c r="DI259" s="3">
        <v>63.592300000000002</v>
      </c>
      <c r="DJ259" s="3">
        <v>114.0491</v>
      </c>
      <c r="DK259" s="3">
        <v>65.304500000000004</v>
      </c>
      <c r="DL259" s="3">
        <v>17.9406</v>
      </c>
      <c r="DM259" s="3">
        <v>22.788599999999999</v>
      </c>
      <c r="DN259" s="3">
        <v>57.426699999999997</v>
      </c>
      <c r="DO259" s="3">
        <v>80.499499999999998</v>
      </c>
      <c r="DP259" s="3">
        <v>27.171800000000001</v>
      </c>
      <c r="DQ259" s="3">
        <v>251.917</v>
      </c>
      <c r="DR259" s="3">
        <v>111.29170000000001</v>
      </c>
      <c r="DS259" s="3">
        <v>148.53389999999999</v>
      </c>
      <c r="DT259" s="3">
        <v>67.191000000000003</v>
      </c>
      <c r="DU259" s="3">
        <v>72.518600000000006</v>
      </c>
      <c r="DV259" s="3">
        <v>86.007800000000003</v>
      </c>
      <c r="DW259" s="3">
        <v>10.738799999999999</v>
      </c>
      <c r="DX259" s="3">
        <v>62.384</v>
      </c>
      <c r="DY259" s="3">
        <v>18.341200000000001</v>
      </c>
      <c r="DZ259" s="3">
        <v>139.04499999999999</v>
      </c>
      <c r="EA259" s="3">
        <v>41.822200000000002</v>
      </c>
      <c r="EB259" s="3">
        <v>58.933300000000003</v>
      </c>
      <c r="EC259" s="3">
        <v>105.5337</v>
      </c>
      <c r="ED259" s="3">
        <v>48.612699999999997</v>
      </c>
      <c r="EE259" s="3">
        <v>13.190300000000001</v>
      </c>
      <c r="EF259" s="3">
        <v>50.168799999999997</v>
      </c>
      <c r="EG259" s="3">
        <v>28.245200000000001</v>
      </c>
      <c r="EH259" s="3">
        <v>9.3078000000000003</v>
      </c>
      <c r="EI259" s="3">
        <v>32.950400000000002</v>
      </c>
      <c r="EJ259" s="3">
        <v>69.087400000000002</v>
      </c>
      <c r="EK259" s="3">
        <v>90.123599999999996</v>
      </c>
      <c r="EL259" s="3">
        <v>91.630200000000002</v>
      </c>
      <c r="EM259" s="3">
        <v>76.954499999999996</v>
      </c>
      <c r="EN259" s="3">
        <v>28.331600000000002</v>
      </c>
      <c r="EO259" s="3">
        <v>160.83920000000001</v>
      </c>
      <c r="EP259" s="3">
        <v>32.7425</v>
      </c>
      <c r="EQ259" s="3">
        <v>26.594200000000001</v>
      </c>
      <c r="ER259" s="3">
        <v>12.5496</v>
      </c>
      <c r="ES259" s="3">
        <v>33.823099999999997</v>
      </c>
      <c r="ET259" s="3">
        <v>21.808299999999999</v>
      </c>
      <c r="EU259" s="3">
        <v>14.1662</v>
      </c>
      <c r="EV259" s="3">
        <v>24.473400000000002</v>
      </c>
      <c r="EW259" s="3">
        <v>121.6309</v>
      </c>
      <c r="EX259" s="3">
        <v>27.401</v>
      </c>
      <c r="EY259" s="3">
        <v>14.0534</v>
      </c>
      <c r="EZ259" s="3">
        <v>18.625800000000002</v>
      </c>
      <c r="FA259" s="3">
        <v>77.138499999999993</v>
      </c>
      <c r="FB259" s="3">
        <v>70.682500000000005</v>
      </c>
      <c r="FC259" s="3">
        <v>50.697699999999998</v>
      </c>
      <c r="FD259" s="3">
        <v>41.160400000000003</v>
      </c>
      <c r="FE259" s="3">
        <v>91.534999999999997</v>
      </c>
      <c r="FF259" s="3">
        <v>56.618099999999998</v>
      </c>
      <c r="FG259" s="3">
        <v>413.29309999999998</v>
      </c>
      <c r="FH259" s="3">
        <v>47.7727</v>
      </c>
      <c r="FI259" s="3">
        <v>162.18260000000001</v>
      </c>
      <c r="FJ259" s="3">
        <v>82.578400000000002</v>
      </c>
      <c r="FK259" s="3">
        <v>13.826000000000001</v>
      </c>
      <c r="FL259" s="3">
        <v>25.882999999999999</v>
      </c>
      <c r="FM259" s="3">
        <v>37.549900000000001</v>
      </c>
      <c r="FN259" s="3">
        <v>97.361599999999996</v>
      </c>
      <c r="FO259" s="3">
        <v>52.651299999999999</v>
      </c>
      <c r="FP259" s="3">
        <v>85.964299999999994</v>
      </c>
      <c r="FQ259" s="3">
        <v>56.033299999999997</v>
      </c>
      <c r="FR259" s="3">
        <v>67.235600000000005</v>
      </c>
      <c r="FS259" s="3">
        <v>182.64189999999999</v>
      </c>
      <c r="FT259" s="3">
        <v>130.82169999999999</v>
      </c>
      <c r="FU259" s="3">
        <v>31.512799999999999</v>
      </c>
      <c r="FV259" s="3">
        <v>40.6432</v>
      </c>
      <c r="FW259" s="3">
        <v>40.711399999999998</v>
      </c>
      <c r="FX259" s="3">
        <v>24.317799999999998</v>
      </c>
      <c r="FY259" s="3">
        <v>31.151900000000001</v>
      </c>
      <c r="FZ259" s="3">
        <v>9.1092999999999993</v>
      </c>
      <c r="GA259" s="3">
        <v>13.007199999999999</v>
      </c>
      <c r="GB259" s="3">
        <v>64.275400000000005</v>
      </c>
    </row>
    <row r="260" spans="1:184" s="2" customFormat="1">
      <c r="A260" s="3" t="s">
        <v>440</v>
      </c>
      <c r="B260" s="3">
        <v>31.221900000000002</v>
      </c>
      <c r="C260" s="3">
        <v>23.4785</v>
      </c>
      <c r="D260" s="3">
        <v>22.8431</v>
      </c>
      <c r="E260" s="3">
        <v>25.288900000000002</v>
      </c>
      <c r="F260" s="3">
        <v>37.9754</v>
      </c>
      <c r="G260" s="3">
        <v>30.330400000000001</v>
      </c>
      <c r="H260" s="3">
        <v>23.166499999999999</v>
      </c>
      <c r="I260" s="3">
        <v>35.908999999999999</v>
      </c>
      <c r="J260" s="3">
        <v>34.3947</v>
      </c>
      <c r="K260" s="3">
        <v>30.078399999999998</v>
      </c>
      <c r="L260" s="3">
        <v>29.2773</v>
      </c>
      <c r="M260" s="3">
        <v>34.7074</v>
      </c>
      <c r="N260" s="3">
        <v>30.598600000000001</v>
      </c>
      <c r="O260" s="3">
        <v>28.360600000000002</v>
      </c>
      <c r="P260" s="3">
        <v>39.539700000000003</v>
      </c>
      <c r="Q260" s="3">
        <v>17.742899999999999</v>
      </c>
      <c r="R260" s="3">
        <v>37.962899999999998</v>
      </c>
      <c r="S260" s="3">
        <v>38.189300000000003</v>
      </c>
      <c r="T260" s="3">
        <v>32.8748</v>
      </c>
      <c r="U260" s="3">
        <v>10.9156</v>
      </c>
      <c r="V260" s="3">
        <v>33.040199999999999</v>
      </c>
      <c r="W260" s="3">
        <v>30.124600000000001</v>
      </c>
      <c r="X260" s="3">
        <v>32.016399999999997</v>
      </c>
      <c r="Y260" s="3">
        <v>35.405999999999999</v>
      </c>
      <c r="Z260" s="3">
        <v>28.1145</v>
      </c>
      <c r="AA260" s="3">
        <v>39.339399999999998</v>
      </c>
      <c r="AB260" s="3">
        <v>51.294499999999999</v>
      </c>
      <c r="AC260" s="3">
        <v>23.2332</v>
      </c>
      <c r="AD260" s="3">
        <v>40.381</v>
      </c>
      <c r="AE260" s="3">
        <v>31.6798</v>
      </c>
      <c r="AF260" s="3">
        <v>33.043900000000001</v>
      </c>
      <c r="AG260" s="3">
        <v>26.766100000000002</v>
      </c>
      <c r="AH260" s="3">
        <v>32.231200000000001</v>
      </c>
      <c r="AI260" s="3">
        <v>30.473800000000001</v>
      </c>
      <c r="AJ260" s="3">
        <v>27.7547</v>
      </c>
      <c r="AK260" s="3">
        <v>30.843699999999998</v>
      </c>
      <c r="AL260" s="3">
        <v>30.055099999999999</v>
      </c>
      <c r="AM260" s="3">
        <v>43.071899999999999</v>
      </c>
      <c r="AN260" s="3">
        <v>44.167000000000002</v>
      </c>
      <c r="AO260" s="3">
        <v>43.093200000000003</v>
      </c>
      <c r="AP260" s="3">
        <v>30.0961</v>
      </c>
      <c r="AQ260" s="3">
        <v>28.998000000000001</v>
      </c>
      <c r="AR260" s="3">
        <v>27.965499999999999</v>
      </c>
      <c r="AS260" s="3">
        <v>39.047499999999999</v>
      </c>
      <c r="AT260" s="3">
        <v>35.287199999999999</v>
      </c>
      <c r="AU260" s="3">
        <v>25.226700000000001</v>
      </c>
      <c r="AV260" s="3">
        <v>36.569699999999997</v>
      </c>
      <c r="AW260" s="3">
        <v>41.077199999999998</v>
      </c>
      <c r="AX260" s="3">
        <v>31.736999999999998</v>
      </c>
      <c r="AY260" s="3">
        <v>42.7654</v>
      </c>
      <c r="AZ260" s="3">
        <v>47.468499999999999</v>
      </c>
      <c r="BA260" s="3">
        <v>13.817</v>
      </c>
      <c r="BB260" s="3">
        <v>42.487400000000001</v>
      </c>
      <c r="BC260" s="3">
        <v>30.428899999999999</v>
      </c>
      <c r="BD260" s="3">
        <v>25.1967</v>
      </c>
      <c r="BE260" s="3">
        <v>31.0685</v>
      </c>
      <c r="BF260" s="3">
        <v>34.473700000000001</v>
      </c>
      <c r="BG260" s="3">
        <v>19.133900000000001</v>
      </c>
      <c r="BH260" s="3">
        <v>29.2334</v>
      </c>
      <c r="BI260" s="3">
        <v>32.625599999999999</v>
      </c>
      <c r="BJ260" s="3">
        <v>26.0046</v>
      </c>
      <c r="BK260" s="3">
        <v>27.3584</v>
      </c>
      <c r="BL260" s="3">
        <v>12.2445</v>
      </c>
      <c r="BM260" s="3">
        <v>30.777100000000001</v>
      </c>
      <c r="BN260" s="3">
        <v>39.5471</v>
      </c>
      <c r="BO260" s="3">
        <v>30.070799999999998</v>
      </c>
      <c r="BP260" s="3">
        <v>30.136900000000001</v>
      </c>
      <c r="BQ260" s="3">
        <v>24.1204</v>
      </c>
      <c r="BR260" s="3">
        <v>26.985099999999999</v>
      </c>
      <c r="BS260" s="3">
        <v>31.328399999999998</v>
      </c>
      <c r="BT260" s="3">
        <v>33.755499999999998</v>
      </c>
      <c r="BU260" s="3">
        <v>23.697299999999998</v>
      </c>
      <c r="BV260" s="3">
        <v>25.536100000000001</v>
      </c>
      <c r="BW260" s="3">
        <v>33.392099999999999</v>
      </c>
      <c r="BX260" s="3">
        <v>38.902299999999997</v>
      </c>
      <c r="BY260" s="3">
        <v>26.542999999999999</v>
      </c>
      <c r="BZ260" s="3">
        <v>37.353200000000001</v>
      </c>
      <c r="CA260" s="3">
        <v>20.571999999999999</v>
      </c>
      <c r="CB260" s="3">
        <v>31.5016</v>
      </c>
      <c r="CC260" s="3">
        <v>46.246600000000001</v>
      </c>
      <c r="CD260" s="3">
        <v>46.235199999999999</v>
      </c>
      <c r="CE260" s="3">
        <v>35.849299999999999</v>
      </c>
      <c r="CF260" s="3">
        <v>41.252899999999997</v>
      </c>
      <c r="CG260" s="3">
        <v>38.489800000000002</v>
      </c>
      <c r="CH260" s="3">
        <v>31.870699999999999</v>
      </c>
      <c r="CI260" s="3">
        <v>20.790500000000002</v>
      </c>
      <c r="CJ260" s="3">
        <v>25.098400000000002</v>
      </c>
      <c r="CK260" s="3">
        <v>32.418700000000001</v>
      </c>
      <c r="CL260" s="3">
        <v>38.144799999999996</v>
      </c>
      <c r="CM260" s="3">
        <v>34.9223</v>
      </c>
      <c r="CN260" s="3">
        <v>33.485199999999999</v>
      </c>
      <c r="CO260" s="3">
        <v>28.961500000000001</v>
      </c>
      <c r="CP260" s="3">
        <v>24.704499999999999</v>
      </c>
      <c r="CQ260" s="3">
        <v>23.432300000000001</v>
      </c>
      <c r="CR260" s="3">
        <v>26.6846</v>
      </c>
      <c r="CS260" s="3">
        <v>19.844100000000001</v>
      </c>
      <c r="CT260" s="3">
        <v>16.532299999999999</v>
      </c>
      <c r="CU260" s="3">
        <v>38.791600000000003</v>
      </c>
      <c r="CV260" s="3">
        <v>26.944199999999999</v>
      </c>
      <c r="CW260" s="3">
        <v>28.453600000000002</v>
      </c>
      <c r="CX260" s="3">
        <v>34.969299999999997</v>
      </c>
      <c r="CY260" s="3">
        <v>39.814700000000002</v>
      </c>
      <c r="CZ260" s="3">
        <v>34.441200000000002</v>
      </c>
      <c r="DA260" s="3">
        <v>29.261700000000001</v>
      </c>
      <c r="DB260" s="3">
        <v>27.957999999999998</v>
      </c>
      <c r="DC260" s="3">
        <v>35.761000000000003</v>
      </c>
      <c r="DD260" s="3">
        <v>36.9129</v>
      </c>
      <c r="DE260" s="3">
        <v>35.691499999999998</v>
      </c>
      <c r="DF260" s="3">
        <v>32.549399999999999</v>
      </c>
      <c r="DG260" s="3">
        <v>31.9894</v>
      </c>
      <c r="DH260" s="3">
        <v>23.4575</v>
      </c>
      <c r="DI260" s="3">
        <v>24.4922</v>
      </c>
      <c r="DJ260" s="3">
        <v>31.812999999999999</v>
      </c>
      <c r="DK260" s="3">
        <v>46.071899999999999</v>
      </c>
      <c r="DL260" s="3">
        <v>36.716999999999999</v>
      </c>
      <c r="DM260" s="3">
        <v>25.062899999999999</v>
      </c>
      <c r="DN260" s="3">
        <v>24.674299999999999</v>
      </c>
      <c r="DO260" s="3">
        <v>25.668800000000001</v>
      </c>
      <c r="DP260" s="3">
        <v>35.5152</v>
      </c>
      <c r="DQ260" s="3">
        <v>64.875200000000007</v>
      </c>
      <c r="DR260" s="3">
        <v>29.365300000000001</v>
      </c>
      <c r="DS260" s="3">
        <v>54.522799999999997</v>
      </c>
      <c r="DT260" s="3">
        <v>27.8736</v>
      </c>
      <c r="DU260" s="3">
        <v>37.164000000000001</v>
      </c>
      <c r="DV260" s="3">
        <v>35.3001</v>
      </c>
      <c r="DW260" s="3">
        <v>22.1327</v>
      </c>
      <c r="DX260" s="3">
        <v>26.221800000000002</v>
      </c>
      <c r="DY260" s="3">
        <v>34.820099999999996</v>
      </c>
      <c r="DZ260" s="3">
        <v>30.0975</v>
      </c>
      <c r="EA260" s="3">
        <v>30.948599999999999</v>
      </c>
      <c r="EB260" s="3">
        <v>33.830800000000004</v>
      </c>
      <c r="EC260" s="3">
        <v>31.3583</v>
      </c>
      <c r="ED260" s="3">
        <v>37.397399999999998</v>
      </c>
      <c r="EE260" s="3">
        <v>23.524699999999999</v>
      </c>
      <c r="EF260" s="3">
        <v>47.364699999999999</v>
      </c>
      <c r="EG260" s="3">
        <v>25.747900000000001</v>
      </c>
      <c r="EH260" s="3">
        <v>14.603</v>
      </c>
      <c r="EI260" s="3">
        <v>14.2957</v>
      </c>
      <c r="EJ260" s="3">
        <v>38.005600000000001</v>
      </c>
      <c r="EK260" s="3">
        <v>29.015499999999999</v>
      </c>
      <c r="EL260" s="3">
        <v>37.499699999999997</v>
      </c>
      <c r="EM260" s="3">
        <v>35.262599999999999</v>
      </c>
      <c r="EN260" s="3">
        <v>23.868300000000001</v>
      </c>
      <c r="EO260" s="3">
        <v>30.820799999999998</v>
      </c>
      <c r="EP260" s="3">
        <v>36.8003</v>
      </c>
      <c r="EQ260" s="3">
        <v>20.5746</v>
      </c>
      <c r="ER260" s="3">
        <v>36.021500000000003</v>
      </c>
      <c r="ES260" s="3">
        <v>35.895400000000002</v>
      </c>
      <c r="ET260" s="3">
        <v>27.082999999999998</v>
      </c>
      <c r="EU260" s="3">
        <v>18.288900000000002</v>
      </c>
      <c r="EV260" s="3">
        <v>27.229399999999998</v>
      </c>
      <c r="EW260" s="3">
        <v>81.088800000000006</v>
      </c>
      <c r="EX260" s="3">
        <v>39.385100000000001</v>
      </c>
      <c r="EY260" s="3">
        <v>26.6523</v>
      </c>
      <c r="EZ260" s="3">
        <v>22.583500000000001</v>
      </c>
      <c r="FA260" s="3">
        <v>40.458100000000002</v>
      </c>
      <c r="FB260" s="3">
        <v>34.351100000000002</v>
      </c>
      <c r="FC260" s="3">
        <v>34.682099999999998</v>
      </c>
      <c r="FD260" s="3">
        <v>40.313499999999998</v>
      </c>
      <c r="FE260" s="3">
        <v>34.357999999999997</v>
      </c>
      <c r="FF260" s="3">
        <v>30.8704</v>
      </c>
      <c r="FG260" s="3">
        <v>37.476700000000001</v>
      </c>
      <c r="FH260" s="3">
        <v>34.500999999999998</v>
      </c>
      <c r="FI260" s="3">
        <v>21.094799999999999</v>
      </c>
      <c r="FJ260" s="3">
        <v>30.409199999999998</v>
      </c>
      <c r="FK260" s="3">
        <v>33.1419</v>
      </c>
      <c r="FL260" s="3">
        <v>24.124700000000001</v>
      </c>
      <c r="FM260" s="3">
        <v>31.104099999999999</v>
      </c>
      <c r="FN260" s="3">
        <v>33.271299999999997</v>
      </c>
      <c r="FO260" s="3">
        <v>18.189800000000002</v>
      </c>
      <c r="FP260" s="3">
        <v>57.057000000000002</v>
      </c>
      <c r="FQ260" s="3">
        <v>22.0886</v>
      </c>
      <c r="FR260" s="3">
        <v>30.1435</v>
      </c>
      <c r="FS260" s="3">
        <v>40.601199999999999</v>
      </c>
      <c r="FT260" s="3">
        <v>29.965299999999999</v>
      </c>
      <c r="FU260" s="3">
        <v>28.791</v>
      </c>
      <c r="FV260" s="3">
        <v>24.974900000000002</v>
      </c>
      <c r="FW260" s="3">
        <v>29.703900000000001</v>
      </c>
      <c r="FX260" s="3">
        <v>25.511700000000001</v>
      </c>
      <c r="FY260" s="3">
        <v>24.242999999999999</v>
      </c>
      <c r="FZ260" s="3">
        <v>30.584</v>
      </c>
      <c r="GA260" s="3">
        <v>24.0276</v>
      </c>
      <c r="GB260" s="3">
        <v>45.401499999999999</v>
      </c>
    </row>
    <row r="261" spans="1:184" s="2" customFormat="1">
      <c r="A261" s="3" t="s">
        <v>441</v>
      </c>
      <c r="B261" s="3">
        <v>15.974399999999999</v>
      </c>
      <c r="C261" s="3">
        <v>11.486800000000001</v>
      </c>
      <c r="D261" s="3">
        <v>11.689399999999999</v>
      </c>
      <c r="E261" s="3">
        <v>9.3232999999999997</v>
      </c>
      <c r="F261" s="3">
        <v>11.464399999999999</v>
      </c>
      <c r="G261" s="3">
        <v>10.7537</v>
      </c>
      <c r="H261" s="3">
        <v>8.7963000000000005</v>
      </c>
      <c r="I261" s="3">
        <v>9.5518000000000001</v>
      </c>
      <c r="J261" s="3">
        <v>11.7811</v>
      </c>
      <c r="K261" s="3">
        <v>16.668600000000001</v>
      </c>
      <c r="L261" s="3">
        <v>15.728400000000001</v>
      </c>
      <c r="M261" s="3">
        <v>11.931100000000001</v>
      </c>
      <c r="N261" s="3">
        <v>11.2531</v>
      </c>
      <c r="O261" s="3">
        <v>10.751300000000001</v>
      </c>
      <c r="P261" s="3">
        <v>9.0282</v>
      </c>
      <c r="Q261" s="3">
        <v>12.5703</v>
      </c>
      <c r="R261" s="3">
        <v>22.9026</v>
      </c>
      <c r="S261" s="3">
        <v>11.216100000000001</v>
      </c>
      <c r="T261" s="3">
        <v>13.228</v>
      </c>
      <c r="U261" s="3">
        <v>3.7286000000000001</v>
      </c>
      <c r="V261" s="3">
        <v>13.9833</v>
      </c>
      <c r="W261" s="3">
        <v>13.520300000000001</v>
      </c>
      <c r="X261" s="3">
        <v>11.925599999999999</v>
      </c>
      <c r="Y261" s="3">
        <v>12.516999999999999</v>
      </c>
      <c r="Z261" s="3">
        <v>9.2872000000000003</v>
      </c>
      <c r="AA261" s="3">
        <v>15.2842</v>
      </c>
      <c r="AB261" s="3">
        <v>13.9039</v>
      </c>
      <c r="AC261" s="3">
        <v>11.786300000000001</v>
      </c>
      <c r="AD261" s="3">
        <v>22.097200000000001</v>
      </c>
      <c r="AE261" s="3">
        <v>15.262</v>
      </c>
      <c r="AF261" s="3">
        <v>16.010400000000001</v>
      </c>
      <c r="AG261" s="3">
        <v>9.4598999999999993</v>
      </c>
      <c r="AH261" s="3">
        <v>15.3544</v>
      </c>
      <c r="AI261" s="3">
        <v>10.4971</v>
      </c>
      <c r="AJ261" s="3">
        <v>13.554399999999999</v>
      </c>
      <c r="AK261" s="3">
        <v>14.0855</v>
      </c>
      <c r="AL261" s="3">
        <v>17.017700000000001</v>
      </c>
      <c r="AM261" s="3">
        <v>11.8109</v>
      </c>
      <c r="AN261" s="3">
        <v>12.6798</v>
      </c>
      <c r="AO261" s="3">
        <v>10.3148</v>
      </c>
      <c r="AP261" s="3">
        <v>11.3651</v>
      </c>
      <c r="AQ261" s="3">
        <v>11.7296</v>
      </c>
      <c r="AR261" s="3">
        <v>10.9344</v>
      </c>
      <c r="AS261" s="3">
        <v>8.8415999999999997</v>
      </c>
      <c r="AT261" s="3">
        <v>12.365399999999999</v>
      </c>
      <c r="AU261" s="3">
        <v>12.256399999999999</v>
      </c>
      <c r="AV261" s="3">
        <v>8.7001000000000008</v>
      </c>
      <c r="AW261" s="3">
        <v>14.892799999999999</v>
      </c>
      <c r="AX261" s="3">
        <v>15.2439</v>
      </c>
      <c r="AY261" s="3">
        <v>13.8133</v>
      </c>
      <c r="AZ261" s="3">
        <v>11.092599999999999</v>
      </c>
      <c r="BA261" s="3">
        <v>4.609</v>
      </c>
      <c r="BB261" s="3">
        <v>9.4052000000000007</v>
      </c>
      <c r="BC261" s="3">
        <v>14.0626</v>
      </c>
      <c r="BD261" s="3">
        <v>9.5367999999999995</v>
      </c>
      <c r="BE261" s="3">
        <v>12.618600000000001</v>
      </c>
      <c r="BF261" s="3">
        <v>8.5601000000000003</v>
      </c>
      <c r="BG261" s="3">
        <v>8.0115999999999996</v>
      </c>
      <c r="BH261" s="3">
        <v>12.1707</v>
      </c>
      <c r="BI261" s="3">
        <v>14.131600000000001</v>
      </c>
      <c r="BJ261" s="3">
        <v>8.0076999999999998</v>
      </c>
      <c r="BK261" s="3">
        <v>12.369</v>
      </c>
      <c r="BL261" s="3">
        <v>5.9692999999999996</v>
      </c>
      <c r="BM261" s="3">
        <v>13.5892</v>
      </c>
      <c r="BN261" s="3">
        <v>9.7621000000000002</v>
      </c>
      <c r="BO261" s="3">
        <v>17.111000000000001</v>
      </c>
      <c r="BP261" s="3">
        <v>9.6494999999999997</v>
      </c>
      <c r="BQ261" s="3">
        <v>14.7494</v>
      </c>
      <c r="BR261" s="3">
        <v>9.5753000000000004</v>
      </c>
      <c r="BS261" s="3">
        <v>9.9436</v>
      </c>
      <c r="BT261" s="3">
        <v>13.755699999999999</v>
      </c>
      <c r="BU261" s="3">
        <v>8.8475000000000001</v>
      </c>
      <c r="BV261" s="3">
        <v>10.9176</v>
      </c>
      <c r="BW261" s="3">
        <v>20.044</v>
      </c>
      <c r="BX261" s="3">
        <v>10.906499999999999</v>
      </c>
      <c r="BY261" s="3">
        <v>12.454000000000001</v>
      </c>
      <c r="BZ261" s="3">
        <v>12.454700000000001</v>
      </c>
      <c r="CA261" s="3">
        <v>9.2845999999999993</v>
      </c>
      <c r="CB261" s="3">
        <v>11.2523</v>
      </c>
      <c r="CC261" s="3">
        <v>15.3172</v>
      </c>
      <c r="CD261" s="3">
        <v>12.102</v>
      </c>
      <c r="CE261" s="3">
        <v>9.0906000000000002</v>
      </c>
      <c r="CF261" s="3">
        <v>17.166899999999998</v>
      </c>
      <c r="CG261" s="3">
        <v>12.1691</v>
      </c>
      <c r="CH261" s="3">
        <v>12.561199999999999</v>
      </c>
      <c r="CI261" s="3">
        <v>10.487399999999999</v>
      </c>
      <c r="CJ261" s="3">
        <v>9.9826999999999995</v>
      </c>
      <c r="CK261" s="3">
        <v>15.7773</v>
      </c>
      <c r="CL261" s="3">
        <v>16.146599999999999</v>
      </c>
      <c r="CM261" s="3">
        <v>10.7971</v>
      </c>
      <c r="CN261" s="3">
        <v>13.3977</v>
      </c>
      <c r="CO261" s="3">
        <v>19.309100000000001</v>
      </c>
      <c r="CP261" s="3">
        <v>12.2178</v>
      </c>
      <c r="CQ261" s="3">
        <v>9.0908999999999995</v>
      </c>
      <c r="CR261" s="3">
        <v>10.774800000000001</v>
      </c>
      <c r="CS261" s="3">
        <v>18.366800000000001</v>
      </c>
      <c r="CT261" s="3">
        <v>7.7892999999999999</v>
      </c>
      <c r="CU261" s="3">
        <v>12.8432</v>
      </c>
      <c r="CV261" s="3">
        <v>12.312099999999999</v>
      </c>
      <c r="CW261" s="3">
        <v>15.357699999999999</v>
      </c>
      <c r="CX261" s="3">
        <v>12.245900000000001</v>
      </c>
      <c r="CY261" s="3">
        <v>8.5014000000000003</v>
      </c>
      <c r="CZ261" s="3">
        <v>9.4975000000000005</v>
      </c>
      <c r="DA261" s="3">
        <v>15.701000000000001</v>
      </c>
      <c r="DB261" s="3">
        <v>12.7342</v>
      </c>
      <c r="DC261" s="3">
        <v>10.0037</v>
      </c>
      <c r="DD261" s="3">
        <v>9.8785000000000007</v>
      </c>
      <c r="DE261" s="3">
        <v>11.1846</v>
      </c>
      <c r="DF261" s="3">
        <v>14.555999999999999</v>
      </c>
      <c r="DG261" s="3">
        <v>11.2658</v>
      </c>
      <c r="DH261" s="3">
        <v>9.2324999999999999</v>
      </c>
      <c r="DI261" s="3">
        <v>10.1676</v>
      </c>
      <c r="DJ261" s="3">
        <v>26.760400000000001</v>
      </c>
      <c r="DK261" s="3">
        <v>17.432300000000001</v>
      </c>
      <c r="DL261" s="3">
        <v>12.7239</v>
      </c>
      <c r="DM261" s="3">
        <v>12.016400000000001</v>
      </c>
      <c r="DN261" s="3">
        <v>12.559100000000001</v>
      </c>
      <c r="DO261" s="3">
        <v>14.8072</v>
      </c>
      <c r="DP261" s="3">
        <v>13.802199999999999</v>
      </c>
      <c r="DQ261" s="3">
        <v>44.711799999999997</v>
      </c>
      <c r="DR261" s="3">
        <v>14.458299999999999</v>
      </c>
      <c r="DS261" s="3">
        <v>15.015499999999999</v>
      </c>
      <c r="DT261" s="3">
        <v>14.4328</v>
      </c>
      <c r="DU261" s="3">
        <v>10.627599999999999</v>
      </c>
      <c r="DV261" s="3">
        <v>12.691800000000001</v>
      </c>
      <c r="DW261" s="3">
        <v>8.3419000000000008</v>
      </c>
      <c r="DX261" s="3">
        <v>15.2211</v>
      </c>
      <c r="DY261" s="3">
        <v>8.8670000000000009</v>
      </c>
      <c r="DZ261" s="3">
        <v>7.9615</v>
      </c>
      <c r="EA261" s="3">
        <v>10.3238</v>
      </c>
      <c r="EB261" s="3">
        <v>11.2195</v>
      </c>
      <c r="EC261" s="3">
        <v>12.589499999999999</v>
      </c>
      <c r="ED261" s="3">
        <v>12.790900000000001</v>
      </c>
      <c r="EE261" s="3">
        <v>8.2797000000000001</v>
      </c>
      <c r="EF261" s="3">
        <v>13.692500000000001</v>
      </c>
      <c r="EG261" s="3">
        <v>8.3933</v>
      </c>
      <c r="EH261" s="3">
        <v>7.2748999999999997</v>
      </c>
      <c r="EI261" s="3">
        <v>7.5720000000000001</v>
      </c>
      <c r="EJ261" s="3">
        <v>13.817299999999999</v>
      </c>
      <c r="EK261" s="3">
        <v>10.257999999999999</v>
      </c>
      <c r="EL261" s="3">
        <v>15.3127</v>
      </c>
      <c r="EM261" s="3">
        <v>10.290100000000001</v>
      </c>
      <c r="EN261" s="3">
        <v>10.8161</v>
      </c>
      <c r="EO261" s="3">
        <v>20.376200000000001</v>
      </c>
      <c r="EP261" s="3">
        <v>10.5038</v>
      </c>
      <c r="EQ261" s="3">
        <v>12.059699999999999</v>
      </c>
      <c r="ER261" s="3">
        <v>17.8215</v>
      </c>
      <c r="ES261" s="3">
        <v>8.3063000000000002</v>
      </c>
      <c r="ET261" s="3">
        <v>11.5467</v>
      </c>
      <c r="EU261" s="3">
        <v>9.8538999999999994</v>
      </c>
      <c r="EV261" s="3">
        <v>7.5033000000000003</v>
      </c>
      <c r="EW261" s="3">
        <v>6.8029999999999999</v>
      </c>
      <c r="EX261" s="3">
        <v>22.033100000000001</v>
      </c>
      <c r="EY261" s="3">
        <v>13.479100000000001</v>
      </c>
      <c r="EZ261" s="3">
        <v>11.557499999999999</v>
      </c>
      <c r="FA261" s="3">
        <v>11.5436</v>
      </c>
      <c r="FB261" s="3">
        <v>11.412100000000001</v>
      </c>
      <c r="FC261" s="3">
        <v>13.4358</v>
      </c>
      <c r="FD261" s="3">
        <v>9.6478999999999999</v>
      </c>
      <c r="FE261" s="3">
        <v>10.113799999999999</v>
      </c>
      <c r="FF261" s="3">
        <v>12.754</v>
      </c>
      <c r="FG261" s="3">
        <v>22.739799999999999</v>
      </c>
      <c r="FH261" s="3">
        <v>14.547800000000001</v>
      </c>
      <c r="FI261" s="3">
        <v>9.9612999999999996</v>
      </c>
      <c r="FJ261" s="3">
        <v>12.526899999999999</v>
      </c>
      <c r="FK261" s="3">
        <v>10.6259</v>
      </c>
      <c r="FL261" s="3">
        <v>13.716100000000001</v>
      </c>
      <c r="FM261" s="3">
        <v>16.085799999999999</v>
      </c>
      <c r="FN261" s="3">
        <v>11.961499999999999</v>
      </c>
      <c r="FO261" s="3">
        <v>6.4588999999999999</v>
      </c>
      <c r="FP261" s="3">
        <v>10.3383</v>
      </c>
      <c r="FQ261" s="3">
        <v>12.1576</v>
      </c>
      <c r="FR261" s="3">
        <v>9.1986000000000008</v>
      </c>
      <c r="FS261" s="3">
        <v>10.6777</v>
      </c>
      <c r="FT261" s="3">
        <v>12.7752</v>
      </c>
      <c r="FU261" s="3">
        <v>12.085599999999999</v>
      </c>
      <c r="FV261" s="3">
        <v>14.4171</v>
      </c>
      <c r="FW261" s="3">
        <v>12.3767</v>
      </c>
      <c r="FX261" s="3">
        <v>10.741199999999999</v>
      </c>
      <c r="FY261" s="3">
        <v>8.8779000000000003</v>
      </c>
      <c r="FZ261" s="3">
        <v>8.2453000000000003</v>
      </c>
      <c r="GA261" s="3">
        <v>14.126200000000001</v>
      </c>
      <c r="GB261" s="3">
        <v>14.4016</v>
      </c>
    </row>
    <row r="262" spans="1:184" s="2" customFormat="1">
      <c r="A262" s="3" t="s">
        <v>442</v>
      </c>
      <c r="B262" s="3">
        <v>35.5456</v>
      </c>
      <c r="C262" s="3">
        <v>27.9773</v>
      </c>
      <c r="D262" s="3">
        <v>46.622100000000003</v>
      </c>
      <c r="E262" s="3">
        <v>14.472200000000001</v>
      </c>
      <c r="F262" s="3">
        <v>107.0355</v>
      </c>
      <c r="G262" s="3">
        <v>24.846499999999999</v>
      </c>
      <c r="H262" s="3">
        <v>23.092199999999998</v>
      </c>
      <c r="I262" s="3">
        <v>17.706600000000002</v>
      </c>
      <c r="J262" s="3">
        <v>47.300899999999999</v>
      </c>
      <c r="K262" s="3">
        <v>37.166200000000003</v>
      </c>
      <c r="L262" s="3">
        <v>34.367800000000003</v>
      </c>
      <c r="M262" s="3">
        <v>45.779899999999998</v>
      </c>
      <c r="N262" s="3">
        <v>19.376200000000001</v>
      </c>
      <c r="O262" s="3">
        <v>9.1781000000000006</v>
      </c>
      <c r="P262" s="3">
        <v>70.364099999999993</v>
      </c>
      <c r="Q262" s="3">
        <v>26.87</v>
      </c>
      <c r="R262" s="3">
        <v>40.235500000000002</v>
      </c>
      <c r="S262" s="3">
        <v>16.3995</v>
      </c>
      <c r="T262" s="3">
        <v>54.535200000000003</v>
      </c>
      <c r="U262" s="3">
        <v>12.998100000000001</v>
      </c>
      <c r="V262" s="3">
        <v>112.6943</v>
      </c>
      <c r="W262" s="3">
        <v>18.141300000000001</v>
      </c>
      <c r="X262" s="3">
        <v>15.647</v>
      </c>
      <c r="Y262" s="3">
        <v>20.723400000000002</v>
      </c>
      <c r="Z262" s="3">
        <v>23.116</v>
      </c>
      <c r="AA262" s="3">
        <v>23.1496</v>
      </c>
      <c r="AB262" s="3">
        <v>17.7591</v>
      </c>
      <c r="AC262" s="3">
        <v>18.8233</v>
      </c>
      <c r="AD262" s="3">
        <v>181.15889999999999</v>
      </c>
      <c r="AE262" s="3">
        <v>30.858499999999999</v>
      </c>
      <c r="AF262" s="3">
        <v>17.600000000000001</v>
      </c>
      <c r="AG262" s="3">
        <v>30.300999999999998</v>
      </c>
      <c r="AH262" s="3">
        <v>14.459099999999999</v>
      </c>
      <c r="AI262" s="3">
        <v>43.825099999999999</v>
      </c>
      <c r="AJ262" s="3">
        <v>37.267699999999998</v>
      </c>
      <c r="AK262" s="3">
        <v>35.003900000000002</v>
      </c>
      <c r="AL262" s="3">
        <v>24.834800000000001</v>
      </c>
      <c r="AM262" s="3">
        <v>21.132400000000001</v>
      </c>
      <c r="AN262" s="3">
        <v>48.84</v>
      </c>
      <c r="AO262" s="3">
        <v>22.693999999999999</v>
      </c>
      <c r="AP262" s="3">
        <v>24.940899999999999</v>
      </c>
      <c r="AQ262" s="3">
        <v>23.824000000000002</v>
      </c>
      <c r="AR262" s="3">
        <v>21.962900000000001</v>
      </c>
      <c r="AS262" s="3">
        <v>19.765599999999999</v>
      </c>
      <c r="AT262" s="3">
        <v>11.8947</v>
      </c>
      <c r="AU262" s="3">
        <v>28.732099999999999</v>
      </c>
      <c r="AV262" s="3">
        <v>20.9574</v>
      </c>
      <c r="AW262" s="3">
        <v>33.2057</v>
      </c>
      <c r="AX262" s="3">
        <v>41.597200000000001</v>
      </c>
      <c r="AY262" s="3">
        <v>37.776600000000002</v>
      </c>
      <c r="AZ262" s="3">
        <v>35.546900000000001</v>
      </c>
      <c r="BA262" s="3">
        <v>1.8151999999999999</v>
      </c>
      <c r="BB262" s="3">
        <v>17.741</v>
      </c>
      <c r="BC262" s="3">
        <v>21.133099999999999</v>
      </c>
      <c r="BD262" s="3">
        <v>17.541699999999999</v>
      </c>
      <c r="BE262" s="3">
        <v>18.306100000000001</v>
      </c>
      <c r="BF262" s="3">
        <v>136.12100000000001</v>
      </c>
      <c r="BG262" s="3">
        <v>15.898999999999999</v>
      </c>
      <c r="BH262" s="3">
        <v>45.645000000000003</v>
      </c>
      <c r="BI262" s="3">
        <v>21.4663</v>
      </c>
      <c r="BJ262" s="3">
        <v>28.584499999999998</v>
      </c>
      <c r="BK262" s="3">
        <v>23.876999999999999</v>
      </c>
      <c r="BL262" s="3">
        <v>6.6452999999999998</v>
      </c>
      <c r="BM262" s="3">
        <v>28.390699999999999</v>
      </c>
      <c r="BN262" s="3">
        <v>26.773499999999999</v>
      </c>
      <c r="BO262" s="3">
        <v>45.186900000000001</v>
      </c>
      <c r="BP262" s="3">
        <v>19.313199999999998</v>
      </c>
      <c r="BQ262" s="3">
        <v>49.664499999999997</v>
      </c>
      <c r="BR262" s="3">
        <v>25.837700000000002</v>
      </c>
      <c r="BS262" s="3">
        <v>15.919</v>
      </c>
      <c r="BT262" s="3">
        <v>24.929300000000001</v>
      </c>
      <c r="BU262" s="3">
        <v>25.953099999999999</v>
      </c>
      <c r="BV262" s="3">
        <v>41.621000000000002</v>
      </c>
      <c r="BW262" s="3">
        <v>30.026599999999998</v>
      </c>
      <c r="BX262" s="3">
        <v>16.766200000000001</v>
      </c>
      <c r="BY262" s="3">
        <v>29.160699999999999</v>
      </c>
      <c r="BZ262" s="3">
        <v>36.541499999999999</v>
      </c>
      <c r="CA262" s="3">
        <v>71.1845</v>
      </c>
      <c r="CB262" s="3">
        <v>56.878599999999999</v>
      </c>
      <c r="CC262" s="3">
        <v>61.546399999999998</v>
      </c>
      <c r="CD262" s="3">
        <v>22.690100000000001</v>
      </c>
      <c r="CE262" s="3">
        <v>28.1951</v>
      </c>
      <c r="CF262" s="3">
        <v>36.580199999999998</v>
      </c>
      <c r="CG262" s="3">
        <v>53.462899999999998</v>
      </c>
      <c r="CH262" s="3">
        <v>41.043900000000001</v>
      </c>
      <c r="CI262" s="3">
        <v>20.076699999999999</v>
      </c>
      <c r="CJ262" s="3">
        <v>40.904400000000003</v>
      </c>
      <c r="CK262" s="3">
        <v>27.9709</v>
      </c>
      <c r="CL262" s="3">
        <v>26.5626</v>
      </c>
      <c r="CM262" s="3">
        <v>23.4849</v>
      </c>
      <c r="CN262" s="3">
        <v>34.438899999999997</v>
      </c>
      <c r="CO262" s="3">
        <v>24.557200000000002</v>
      </c>
      <c r="CP262" s="3">
        <v>19.706800000000001</v>
      </c>
      <c r="CQ262" s="3">
        <v>23.547499999999999</v>
      </c>
      <c r="CR262" s="3">
        <v>38.261299999999999</v>
      </c>
      <c r="CS262" s="3">
        <v>52.907600000000002</v>
      </c>
      <c r="CT262" s="3">
        <v>12.9451</v>
      </c>
      <c r="CU262" s="3">
        <v>15.8218</v>
      </c>
      <c r="CV262" s="3">
        <v>19.520900000000001</v>
      </c>
      <c r="CW262" s="3">
        <v>20.637599999999999</v>
      </c>
      <c r="CX262" s="3">
        <v>27.904800000000002</v>
      </c>
      <c r="CY262" s="3">
        <v>39.548900000000003</v>
      </c>
      <c r="CZ262" s="3">
        <v>29.3888</v>
      </c>
      <c r="DA262" s="3">
        <v>23.742899999999999</v>
      </c>
      <c r="DB262" s="3">
        <v>37.396299999999997</v>
      </c>
      <c r="DC262" s="3">
        <v>22.900600000000001</v>
      </c>
      <c r="DD262" s="3">
        <v>25.8627</v>
      </c>
      <c r="DE262" s="3">
        <v>34.895400000000002</v>
      </c>
      <c r="DF262" s="3">
        <v>14.2897</v>
      </c>
      <c r="DG262" s="3">
        <v>34.2271</v>
      </c>
      <c r="DH262" s="3">
        <v>63.997300000000003</v>
      </c>
      <c r="DI262" s="3">
        <v>28.569800000000001</v>
      </c>
      <c r="DJ262" s="3">
        <v>21.133500000000002</v>
      </c>
      <c r="DK262" s="3">
        <v>20.5748</v>
      </c>
      <c r="DL262" s="3">
        <v>19.666399999999999</v>
      </c>
      <c r="DM262" s="3">
        <v>29.552600000000002</v>
      </c>
      <c r="DN262" s="3">
        <v>15.7003</v>
      </c>
      <c r="DO262" s="3">
        <v>38.562100000000001</v>
      </c>
      <c r="DP262" s="3">
        <v>16.622499999999999</v>
      </c>
      <c r="DQ262" s="3">
        <v>203.03440000000001</v>
      </c>
      <c r="DR262" s="3">
        <v>9.6808999999999994</v>
      </c>
      <c r="DS262" s="3">
        <v>9.3987999999999996</v>
      </c>
      <c r="DT262" s="3">
        <v>26.223800000000001</v>
      </c>
      <c r="DU262" s="3">
        <v>12.7254</v>
      </c>
      <c r="DV262" s="3">
        <v>31.485299999999999</v>
      </c>
      <c r="DW262" s="3">
        <v>12.0345</v>
      </c>
      <c r="DX262" s="3">
        <v>29.159700000000001</v>
      </c>
      <c r="DY262" s="3">
        <v>60.910899999999998</v>
      </c>
      <c r="DZ262" s="3">
        <v>23.475100000000001</v>
      </c>
      <c r="EA262" s="3">
        <v>11.0037</v>
      </c>
      <c r="EB262" s="3">
        <v>77.417599999999993</v>
      </c>
      <c r="EC262" s="3">
        <v>38.506500000000003</v>
      </c>
      <c r="ED262" s="3">
        <v>66.666799999999995</v>
      </c>
      <c r="EE262" s="3">
        <v>10.645300000000001</v>
      </c>
      <c r="EF262" s="3">
        <v>68.330100000000002</v>
      </c>
      <c r="EG262" s="3">
        <v>15.4558</v>
      </c>
      <c r="EH262" s="3">
        <v>15.1739</v>
      </c>
      <c r="EI262" s="3">
        <v>20.067799999999998</v>
      </c>
      <c r="EJ262" s="3">
        <v>13.483000000000001</v>
      </c>
      <c r="EK262" s="3">
        <v>26.750900000000001</v>
      </c>
      <c r="EL262" s="3">
        <v>20.2441</v>
      </c>
      <c r="EM262" s="3">
        <v>20.299199999999999</v>
      </c>
      <c r="EN262" s="3">
        <v>30.191299999999998</v>
      </c>
      <c r="EO262" s="3">
        <v>41.683999999999997</v>
      </c>
      <c r="EP262" s="3">
        <v>11.1073</v>
      </c>
      <c r="EQ262" s="3">
        <v>30.616099999999999</v>
      </c>
      <c r="ER262" s="3">
        <v>87.591999999999999</v>
      </c>
      <c r="ES262" s="3">
        <v>36.022100000000002</v>
      </c>
      <c r="ET262" s="3">
        <v>51.304499999999997</v>
      </c>
      <c r="EU262" s="3">
        <v>9.5495999999999999</v>
      </c>
      <c r="EV262" s="3">
        <v>14.9764</v>
      </c>
      <c r="EW262" s="3">
        <v>3.0106999999999999</v>
      </c>
      <c r="EX262" s="3">
        <v>17.7867</v>
      </c>
      <c r="EY262" s="3">
        <v>55.51</v>
      </c>
      <c r="EZ262" s="3">
        <v>12.865500000000001</v>
      </c>
      <c r="FA262" s="3">
        <v>72.545599999999993</v>
      </c>
      <c r="FB262" s="3">
        <v>33.149799999999999</v>
      </c>
      <c r="FC262" s="3">
        <v>33.720199999999998</v>
      </c>
      <c r="FD262" s="3">
        <v>26.697399999999998</v>
      </c>
      <c r="FE262" s="3">
        <v>11.889799999999999</v>
      </c>
      <c r="FF262" s="3">
        <v>21.401700000000002</v>
      </c>
      <c r="FG262" s="3">
        <v>135.64099999999999</v>
      </c>
      <c r="FH262" s="3">
        <v>24.533100000000001</v>
      </c>
      <c r="FI262" s="3">
        <v>23.599699999999999</v>
      </c>
      <c r="FJ262" s="3">
        <v>20.3734</v>
      </c>
      <c r="FK262" s="3">
        <v>23.157299999999999</v>
      </c>
      <c r="FL262" s="3">
        <v>29.839600000000001</v>
      </c>
      <c r="FM262" s="3">
        <v>43.584299999999999</v>
      </c>
      <c r="FN262" s="3">
        <v>20.020700000000001</v>
      </c>
      <c r="FO262" s="3">
        <v>8.4659999999999993</v>
      </c>
      <c r="FP262" s="3">
        <v>16.296500000000002</v>
      </c>
      <c r="FQ262" s="3">
        <v>16.698499999999999</v>
      </c>
      <c r="FR262" s="3">
        <v>16.685400000000001</v>
      </c>
      <c r="FS262" s="3">
        <v>44.398200000000003</v>
      </c>
      <c r="FT262" s="3">
        <v>12.5383</v>
      </c>
      <c r="FU262" s="3">
        <v>23.4482</v>
      </c>
      <c r="FV262" s="3">
        <v>69.747500000000002</v>
      </c>
      <c r="FW262" s="3">
        <v>17.068999999999999</v>
      </c>
      <c r="FX262" s="3">
        <v>26.3612</v>
      </c>
      <c r="FY262" s="3">
        <v>10.375500000000001</v>
      </c>
      <c r="FZ262" s="3">
        <v>11.6548</v>
      </c>
      <c r="GA262" s="3">
        <v>52.7089</v>
      </c>
      <c r="GB262" s="3">
        <v>19.1922</v>
      </c>
    </row>
    <row r="263" spans="1:184" s="2" customFormat="1">
      <c r="A263" s="3" t="s">
        <v>443</v>
      </c>
      <c r="B263" s="3">
        <v>19.659300000000002</v>
      </c>
      <c r="C263" s="3">
        <v>4.1687000000000003</v>
      </c>
      <c r="D263" s="3">
        <v>11.689399999999999</v>
      </c>
      <c r="E263" s="3">
        <v>5.4297000000000004</v>
      </c>
      <c r="F263" s="3">
        <v>12.1859</v>
      </c>
      <c r="G263" s="3">
        <v>10.136699999999999</v>
      </c>
      <c r="H263" s="3">
        <v>11.357100000000001</v>
      </c>
      <c r="I263" s="3">
        <v>16.7807</v>
      </c>
      <c r="J263" s="3">
        <v>27.487500000000001</v>
      </c>
      <c r="K263" s="3">
        <v>12.185700000000001</v>
      </c>
      <c r="L263" s="3">
        <v>9.5167000000000002</v>
      </c>
      <c r="M263" s="3">
        <v>17.144600000000001</v>
      </c>
      <c r="N263" s="3">
        <v>10.135199999999999</v>
      </c>
      <c r="O263" s="3">
        <v>15.0787</v>
      </c>
      <c r="P263" s="3">
        <v>9.9992000000000001</v>
      </c>
      <c r="Q263" s="3">
        <v>3.4569000000000001</v>
      </c>
      <c r="R263" s="3">
        <v>24.115500000000001</v>
      </c>
      <c r="S263" s="3">
        <v>7.5869</v>
      </c>
      <c r="T263" s="3">
        <v>17.3901</v>
      </c>
      <c r="U263" s="3">
        <v>7.9419000000000004</v>
      </c>
      <c r="V263" s="3">
        <v>18.420400000000001</v>
      </c>
      <c r="W263" s="3">
        <v>5.0034999999999998</v>
      </c>
      <c r="X263" s="3">
        <v>16.992999999999999</v>
      </c>
      <c r="Y263" s="3">
        <v>11.7934</v>
      </c>
      <c r="Z263" s="3">
        <v>16.3917</v>
      </c>
      <c r="AA263" s="3">
        <v>8.0167000000000002</v>
      </c>
      <c r="AB263" s="3">
        <v>35.529400000000003</v>
      </c>
      <c r="AC263" s="3">
        <v>8.7256999999999998</v>
      </c>
      <c r="AD263" s="3">
        <v>35.722700000000003</v>
      </c>
      <c r="AE263" s="3">
        <v>12.857699999999999</v>
      </c>
      <c r="AF263" s="3">
        <v>11.6015</v>
      </c>
      <c r="AG263" s="3">
        <v>7.7939999999999996</v>
      </c>
      <c r="AH263" s="3">
        <v>21.568300000000001</v>
      </c>
      <c r="AI263" s="3">
        <v>23.557099999999998</v>
      </c>
      <c r="AJ263" s="3">
        <v>13.3597</v>
      </c>
      <c r="AK263" s="3">
        <v>8.2218</v>
      </c>
      <c r="AL263" s="3">
        <v>16.938500000000001</v>
      </c>
      <c r="AM263" s="3">
        <v>7.6336000000000004</v>
      </c>
      <c r="AN263" s="3">
        <v>8.5295000000000005</v>
      </c>
      <c r="AO263" s="3">
        <v>18.3688</v>
      </c>
      <c r="AP263" s="3">
        <v>12.800700000000001</v>
      </c>
      <c r="AQ263" s="3">
        <v>14.282500000000001</v>
      </c>
      <c r="AR263" s="3">
        <v>13.8231</v>
      </c>
      <c r="AS263" s="3">
        <v>5.7225999999999999</v>
      </c>
      <c r="AT263" s="3">
        <v>10.430999999999999</v>
      </c>
      <c r="AU263" s="3">
        <v>20.401800000000001</v>
      </c>
      <c r="AV263" s="3">
        <v>16.123100000000001</v>
      </c>
      <c r="AW263" s="3">
        <v>17.290199999999999</v>
      </c>
      <c r="AX263" s="3">
        <v>15.7499</v>
      </c>
      <c r="AY263" s="3">
        <v>18.872900000000001</v>
      </c>
      <c r="AZ263" s="3">
        <v>9.2243999999999993</v>
      </c>
      <c r="BA263" s="3">
        <v>2.2557</v>
      </c>
      <c r="BB263" s="3">
        <v>13.5528</v>
      </c>
      <c r="BC263" s="3">
        <v>11.131500000000001</v>
      </c>
      <c r="BD263" s="3">
        <v>12.966200000000001</v>
      </c>
      <c r="BE263" s="3">
        <v>9.1948000000000008</v>
      </c>
      <c r="BF263" s="3">
        <v>9.3149999999999995</v>
      </c>
      <c r="BG263" s="3">
        <v>10.473699999999999</v>
      </c>
      <c r="BH263" s="3">
        <v>11.0436</v>
      </c>
      <c r="BI263" s="3">
        <v>12.5975</v>
      </c>
      <c r="BJ263" s="3">
        <v>21.137899999999998</v>
      </c>
      <c r="BK263" s="3">
        <v>7.9898999999999996</v>
      </c>
      <c r="BL263" s="3">
        <v>5.5091999999999999</v>
      </c>
      <c r="BM263" s="3">
        <v>10.7384</v>
      </c>
      <c r="BN263" s="3">
        <v>6.8935000000000004</v>
      </c>
      <c r="BO263" s="3">
        <v>28.7211</v>
      </c>
      <c r="BP263" s="3">
        <v>11.2727</v>
      </c>
      <c r="BQ263" s="3">
        <v>15.1569</v>
      </c>
      <c r="BR263" s="3">
        <v>20.660599999999999</v>
      </c>
      <c r="BS263" s="3">
        <v>8.3521000000000001</v>
      </c>
      <c r="BT263" s="3">
        <v>9.4225999999999992</v>
      </c>
      <c r="BU263" s="3">
        <v>8.3757999999999999</v>
      </c>
      <c r="BV263" s="3">
        <v>11.4244</v>
      </c>
      <c r="BW263" s="3">
        <v>37.4726</v>
      </c>
      <c r="BX263" s="3">
        <v>11.1541</v>
      </c>
      <c r="BY263" s="3">
        <v>12.629099999999999</v>
      </c>
      <c r="BZ263" s="3">
        <v>10.357900000000001</v>
      </c>
      <c r="CA263" s="3">
        <v>18.395800000000001</v>
      </c>
      <c r="CB263" s="3">
        <v>19.4436</v>
      </c>
      <c r="CC263" s="3">
        <v>8.7875999999999994</v>
      </c>
      <c r="CD263" s="3">
        <v>11.9238</v>
      </c>
      <c r="CE263" s="3">
        <v>9.6943000000000001</v>
      </c>
      <c r="CF263" s="3">
        <v>12.8805</v>
      </c>
      <c r="CG263" s="3">
        <v>11.251300000000001</v>
      </c>
      <c r="CH263" s="3">
        <v>12.920500000000001</v>
      </c>
      <c r="CI263" s="3">
        <v>15.456799999999999</v>
      </c>
      <c r="CJ263" s="3">
        <v>9.6745000000000001</v>
      </c>
      <c r="CK263" s="3">
        <v>16.5457</v>
      </c>
      <c r="CL263" s="3">
        <v>9.7703000000000007</v>
      </c>
      <c r="CM263" s="3">
        <v>9.2239000000000004</v>
      </c>
      <c r="CN263" s="3">
        <v>7.7858999999999998</v>
      </c>
      <c r="CO263" s="3">
        <v>21.565100000000001</v>
      </c>
      <c r="CP263" s="3">
        <v>5.3105000000000002</v>
      </c>
      <c r="CQ263" s="3">
        <v>26.9358</v>
      </c>
      <c r="CR263" s="3">
        <v>10.687900000000001</v>
      </c>
      <c r="CS263" s="3">
        <v>10.4223</v>
      </c>
      <c r="CT263" s="3">
        <v>8.4926999999999992</v>
      </c>
      <c r="CU263" s="3">
        <v>10.2235</v>
      </c>
      <c r="CV263" s="3">
        <v>11.5565</v>
      </c>
      <c r="CW263" s="3">
        <v>13.721399999999999</v>
      </c>
      <c r="CX263" s="3">
        <v>2.0112999999999999</v>
      </c>
      <c r="CY263" s="3">
        <v>19.070699999999999</v>
      </c>
      <c r="CZ263" s="3">
        <v>25.829799999999999</v>
      </c>
      <c r="DA263" s="3">
        <v>9.9776000000000007</v>
      </c>
      <c r="DB263" s="3">
        <v>13.1808</v>
      </c>
      <c r="DC263" s="3">
        <v>19.823899999999998</v>
      </c>
      <c r="DD263" s="3">
        <v>6.7624000000000004</v>
      </c>
      <c r="DE263" s="3">
        <v>9.8054000000000006</v>
      </c>
      <c r="DF263" s="3">
        <v>31.328700000000001</v>
      </c>
      <c r="DG263" s="3">
        <v>10.9998</v>
      </c>
      <c r="DH263" s="3">
        <v>12.7258</v>
      </c>
      <c r="DI263" s="3">
        <v>12.3141</v>
      </c>
      <c r="DJ263" s="3">
        <v>8.2225000000000001</v>
      </c>
      <c r="DK263" s="3">
        <v>23.154900000000001</v>
      </c>
      <c r="DL263" s="3">
        <v>8.8764000000000003</v>
      </c>
      <c r="DM263" s="3">
        <v>9.8620000000000001</v>
      </c>
      <c r="DN263" s="3">
        <v>9.5786999999999995</v>
      </c>
      <c r="DO263" s="3">
        <v>18.064</v>
      </c>
      <c r="DP263" s="3">
        <v>9.4981000000000009</v>
      </c>
      <c r="DQ263" s="3">
        <v>36.286700000000003</v>
      </c>
      <c r="DR263" s="3">
        <v>13.3246</v>
      </c>
      <c r="DS263" s="3">
        <v>4.2374000000000001</v>
      </c>
      <c r="DT263" s="3">
        <v>31.687999999999999</v>
      </c>
      <c r="DU263" s="3">
        <v>3.3311999999999999</v>
      </c>
      <c r="DV263" s="3">
        <v>10.8094</v>
      </c>
      <c r="DW263" s="3">
        <v>2.0181</v>
      </c>
      <c r="DX263" s="3">
        <v>15.686999999999999</v>
      </c>
      <c r="DY263" s="3">
        <v>9.0997000000000003</v>
      </c>
      <c r="DZ263" s="3">
        <v>39.246499999999997</v>
      </c>
      <c r="EA263" s="3">
        <v>9.8260000000000005</v>
      </c>
      <c r="EB263" s="3">
        <v>9.3841999999999999</v>
      </c>
      <c r="EC263" s="3">
        <v>10.583</v>
      </c>
      <c r="ED263" s="3">
        <v>25.242699999999999</v>
      </c>
      <c r="EE263" s="3">
        <v>6.3428000000000004</v>
      </c>
      <c r="EF263" s="3">
        <v>15.1823</v>
      </c>
      <c r="EG263" s="3">
        <v>21.4649</v>
      </c>
      <c r="EH263" s="3">
        <v>11.0947</v>
      </c>
      <c r="EI263" s="3">
        <v>15.9945</v>
      </c>
      <c r="EJ263" s="3">
        <v>5.7458</v>
      </c>
      <c r="EK263" s="3">
        <v>17.3736</v>
      </c>
      <c r="EL263" s="3">
        <v>19.838899999999999</v>
      </c>
      <c r="EM263" s="3">
        <v>9.7091999999999992</v>
      </c>
      <c r="EN263" s="3">
        <v>9.8228000000000009</v>
      </c>
      <c r="EO263" s="3">
        <v>22.233499999999999</v>
      </c>
      <c r="EP263" s="3">
        <v>7.0666000000000002</v>
      </c>
      <c r="EQ263" s="3">
        <v>18.365300000000001</v>
      </c>
      <c r="ER263" s="3">
        <v>15.4819</v>
      </c>
      <c r="ES263" s="3">
        <v>11.125400000000001</v>
      </c>
      <c r="ET263" s="3">
        <v>17.656099999999999</v>
      </c>
      <c r="EU263" s="3">
        <v>18.790500000000002</v>
      </c>
      <c r="EV263" s="3">
        <v>8.6780000000000008</v>
      </c>
      <c r="EW263" s="3">
        <v>1.4594</v>
      </c>
      <c r="EX263" s="3">
        <v>14.008900000000001</v>
      </c>
      <c r="EY263" s="3">
        <v>27.6188</v>
      </c>
      <c r="EZ263" s="3">
        <v>9.968</v>
      </c>
      <c r="FA263" s="3">
        <v>15.6892</v>
      </c>
      <c r="FB263" s="3">
        <v>12.235300000000001</v>
      </c>
      <c r="FC263" s="3">
        <v>11.1897</v>
      </c>
      <c r="FD263" s="3">
        <v>8.3279999999999994</v>
      </c>
      <c r="FE263" s="3">
        <v>3.5</v>
      </c>
      <c r="FF263" s="3">
        <v>10.6652</v>
      </c>
      <c r="FG263" s="3">
        <v>46.554499999999997</v>
      </c>
      <c r="FH263" s="3">
        <v>10.350300000000001</v>
      </c>
      <c r="FI263" s="3">
        <v>9.4047000000000001</v>
      </c>
      <c r="FJ263" s="3">
        <v>14.219200000000001</v>
      </c>
      <c r="FK263" s="3">
        <v>19.148299999999999</v>
      </c>
      <c r="FL263" s="3">
        <v>19.750599999999999</v>
      </c>
      <c r="FM263" s="3">
        <v>17.8918</v>
      </c>
      <c r="FN263" s="3">
        <v>15.9346</v>
      </c>
      <c r="FO263" s="3">
        <v>6.7218</v>
      </c>
      <c r="FP263" s="3">
        <v>5.8815999999999997</v>
      </c>
      <c r="FQ263" s="3">
        <v>16.6767</v>
      </c>
      <c r="FR263" s="3">
        <v>9.2647999999999993</v>
      </c>
      <c r="FS263" s="3">
        <v>21.612300000000001</v>
      </c>
      <c r="FT263" s="3">
        <v>13.488799999999999</v>
      </c>
      <c r="FU263" s="3">
        <v>9.4001999999999999</v>
      </c>
      <c r="FV263" s="3">
        <v>24.889399999999998</v>
      </c>
      <c r="FW263" s="3">
        <v>5.2241</v>
      </c>
      <c r="FX263" s="3">
        <v>12.2607</v>
      </c>
      <c r="FY263" s="3">
        <v>6.7816000000000001</v>
      </c>
      <c r="FZ263" s="3">
        <v>3.7467999999999999</v>
      </c>
      <c r="GA263" s="3">
        <v>7.7619999999999996</v>
      </c>
      <c r="GB263" s="3">
        <v>12.2651</v>
      </c>
    </row>
    <row r="264" spans="1:184" s="2" customFormat="1">
      <c r="A264" s="3" t="s">
        <v>444</v>
      </c>
      <c r="B264" s="3">
        <v>3.5188999999999999</v>
      </c>
      <c r="C264" s="3">
        <v>2.0282</v>
      </c>
      <c r="D264" s="3">
        <v>2.0409000000000002</v>
      </c>
      <c r="E264" s="3">
        <v>6.8356000000000003</v>
      </c>
      <c r="F264" s="3">
        <v>6.4462999999999999</v>
      </c>
      <c r="G264" s="3">
        <v>3.0375000000000001</v>
      </c>
      <c r="H264" s="3">
        <v>2.8652000000000002</v>
      </c>
      <c r="I264" s="3">
        <v>3.1901999999999999</v>
      </c>
      <c r="J264" s="3">
        <v>0.51029999999999998</v>
      </c>
      <c r="K264" s="3">
        <v>5.9016999999999999</v>
      </c>
      <c r="L264" s="3">
        <v>2.629</v>
      </c>
      <c r="M264" s="3">
        <v>1.9863</v>
      </c>
      <c r="N264" s="3">
        <v>12.0787</v>
      </c>
      <c r="O264" s="3">
        <v>2.2505000000000002</v>
      </c>
      <c r="P264" s="3">
        <v>4.2786999999999997</v>
      </c>
      <c r="Q264" s="3">
        <v>1.4735</v>
      </c>
      <c r="R264" s="3">
        <v>3.7181999999999999</v>
      </c>
      <c r="S264" s="3">
        <v>6.9090999999999996</v>
      </c>
      <c r="T264" s="3">
        <v>2.3565</v>
      </c>
      <c r="U264" s="3">
        <v>1.1132</v>
      </c>
      <c r="V264" s="3">
        <v>2.3822999999999999</v>
      </c>
      <c r="W264" s="3">
        <v>3.8065000000000002</v>
      </c>
      <c r="X264" s="3">
        <v>3.4794999999999998</v>
      </c>
      <c r="Y264" s="3">
        <v>3.9039000000000001</v>
      </c>
      <c r="Z264" s="3">
        <v>4.0804999999999998</v>
      </c>
      <c r="AA264" s="3">
        <v>2.008</v>
      </c>
      <c r="AB264" s="3">
        <v>6.1601999999999997</v>
      </c>
      <c r="AC264" s="3">
        <v>1.5820000000000001</v>
      </c>
      <c r="AD264" s="3">
        <v>1.9615</v>
      </c>
      <c r="AE264" s="3">
        <v>8.0485000000000007</v>
      </c>
      <c r="AF264" s="3">
        <v>3.0686</v>
      </c>
      <c r="AG264" s="3">
        <v>4.4821</v>
      </c>
      <c r="AH264" s="3">
        <v>3.7286999999999999</v>
      </c>
      <c r="AI264" s="3">
        <v>1.1787000000000001</v>
      </c>
      <c r="AJ264" s="3">
        <v>1.9117999999999999</v>
      </c>
      <c r="AK264" s="3">
        <v>5.7252000000000001</v>
      </c>
      <c r="AL264" s="3">
        <v>1.7466999999999999</v>
      </c>
      <c r="AM264" s="3">
        <v>9.5417000000000005</v>
      </c>
      <c r="AN264" s="3">
        <v>2.3912</v>
      </c>
      <c r="AO264" s="3">
        <v>3.1646999999999998</v>
      </c>
      <c r="AP264" s="3">
        <v>2.7069000000000001</v>
      </c>
      <c r="AQ264" s="3">
        <v>4.1239999999999997</v>
      </c>
      <c r="AR264" s="3">
        <v>3.8020999999999998</v>
      </c>
      <c r="AS264" s="3">
        <v>3.1663999999999999</v>
      </c>
      <c r="AT264" s="3">
        <v>3.5017999999999998</v>
      </c>
      <c r="AU264" s="3">
        <v>2.6261000000000001</v>
      </c>
      <c r="AV264" s="3">
        <v>3.8458999999999999</v>
      </c>
      <c r="AW264" s="3">
        <v>1.2492000000000001</v>
      </c>
      <c r="AX264" s="3">
        <v>4.6742999999999997</v>
      </c>
      <c r="AY264" s="3">
        <v>5.0473999999999997</v>
      </c>
      <c r="AZ264" s="3">
        <v>3.2176999999999998</v>
      </c>
      <c r="BA264" s="3">
        <v>0.89810000000000001</v>
      </c>
      <c r="BB264" s="3">
        <v>5.1791</v>
      </c>
      <c r="BC264" s="3">
        <v>8.1047999999999991</v>
      </c>
      <c r="BD264" s="3">
        <v>3.1067999999999998</v>
      </c>
      <c r="BE264" s="3">
        <v>6.3696999999999999</v>
      </c>
      <c r="BF264" s="3">
        <v>5.7442000000000002</v>
      </c>
      <c r="BG264" s="3">
        <v>0.32719999999999999</v>
      </c>
      <c r="BH264" s="3">
        <v>1.2851999999999999</v>
      </c>
      <c r="BI264" s="3">
        <v>4.7911999999999999</v>
      </c>
      <c r="BJ264" s="3">
        <v>6.2305999999999999</v>
      </c>
      <c r="BK264" s="3">
        <v>5.4023000000000003</v>
      </c>
      <c r="BL264" s="3">
        <v>0.55210000000000004</v>
      </c>
      <c r="BM264" s="3">
        <v>5.0555000000000003</v>
      </c>
      <c r="BN264" s="3">
        <v>5.7508999999999997</v>
      </c>
      <c r="BO264" s="3">
        <v>4.0805999999999996</v>
      </c>
      <c r="BP264" s="3">
        <v>7.7991000000000001</v>
      </c>
      <c r="BQ264" s="3">
        <v>2.0566</v>
      </c>
      <c r="BR264" s="3">
        <v>0.99270000000000003</v>
      </c>
      <c r="BS264" s="3">
        <v>3.19</v>
      </c>
      <c r="BT264" s="3">
        <v>3.9319999999999999</v>
      </c>
      <c r="BU264" s="3">
        <v>3.5964999999999998</v>
      </c>
      <c r="BV264" s="3">
        <v>4.1589999999999998</v>
      </c>
      <c r="BW264" s="3">
        <v>1.1224000000000001</v>
      </c>
      <c r="BX264" s="3">
        <v>3.2982999999999998</v>
      </c>
      <c r="BY264" s="3">
        <v>4.8364000000000003</v>
      </c>
      <c r="BZ264" s="3">
        <v>3.4315000000000002</v>
      </c>
      <c r="CA264" s="3">
        <v>1.2256</v>
      </c>
      <c r="CB264" s="3">
        <v>0.76470000000000005</v>
      </c>
      <c r="CC264" s="3">
        <v>2.3791000000000002</v>
      </c>
      <c r="CD264" s="3">
        <v>14.2661</v>
      </c>
      <c r="CE264" s="3">
        <v>4.8577000000000004</v>
      </c>
      <c r="CF264" s="3">
        <v>2.4239000000000002</v>
      </c>
      <c r="CG264" s="3">
        <v>4.1330999999999998</v>
      </c>
      <c r="CH264" s="3">
        <v>2.5364</v>
      </c>
      <c r="CI264" s="3">
        <v>0.57240000000000002</v>
      </c>
      <c r="CJ264" s="3">
        <v>3.9455</v>
      </c>
      <c r="CK264" s="3">
        <v>3.0398000000000001</v>
      </c>
      <c r="CL264" s="3">
        <v>3.7155</v>
      </c>
      <c r="CM264" s="3">
        <v>4.9561000000000002</v>
      </c>
      <c r="CN264" s="3">
        <v>5.9832999999999998</v>
      </c>
      <c r="CO264" s="3">
        <v>1.6613</v>
      </c>
      <c r="CP264" s="3">
        <v>7.3803000000000001</v>
      </c>
      <c r="CQ264" s="3">
        <v>2.8033000000000001</v>
      </c>
      <c r="CR264" s="3">
        <v>3.6027</v>
      </c>
      <c r="CS264" s="3">
        <v>1.8672</v>
      </c>
      <c r="CT264" s="3">
        <v>3.4190999999999998</v>
      </c>
      <c r="CU264" s="3">
        <v>1.6942999999999999</v>
      </c>
      <c r="CV264" s="3">
        <v>4.4753999999999996</v>
      </c>
      <c r="CW264" s="3">
        <v>5.4307999999999996</v>
      </c>
      <c r="CX264" s="3">
        <v>3.5423</v>
      </c>
      <c r="CY264" s="3">
        <v>3.2677999999999998</v>
      </c>
      <c r="CZ264" s="3">
        <v>0.60780000000000001</v>
      </c>
      <c r="DA264" s="3">
        <v>5.4173999999999998</v>
      </c>
      <c r="DB264" s="3">
        <v>4.5557999999999996</v>
      </c>
      <c r="DC264" s="3">
        <v>1.7575000000000001</v>
      </c>
      <c r="DD264" s="3">
        <v>2.2119</v>
      </c>
      <c r="DE264" s="3">
        <v>1.7332000000000001</v>
      </c>
      <c r="DF264" s="3">
        <v>2.8620999999999999</v>
      </c>
      <c r="DG264" s="3">
        <v>4.9019000000000004</v>
      </c>
      <c r="DH264" s="3">
        <v>4.1839000000000004</v>
      </c>
      <c r="DI264" s="3">
        <v>2.3860000000000001</v>
      </c>
      <c r="DJ264" s="3">
        <v>1.3792</v>
      </c>
      <c r="DK264" s="3">
        <v>2.2746</v>
      </c>
      <c r="DL264" s="3">
        <v>5.7263000000000002</v>
      </c>
      <c r="DM264" s="3">
        <v>5.5542999999999996</v>
      </c>
      <c r="DN264" s="3">
        <v>2.9723999999999999</v>
      </c>
      <c r="DO264" s="3">
        <v>6.7617000000000003</v>
      </c>
      <c r="DP264" s="3">
        <v>7.1849999999999996</v>
      </c>
      <c r="DQ264" s="3">
        <v>0.2006</v>
      </c>
      <c r="DR264" s="3">
        <v>2.1739000000000002</v>
      </c>
      <c r="DS264" s="3">
        <v>7.05</v>
      </c>
      <c r="DT264" s="3">
        <v>1.1517999999999999</v>
      </c>
      <c r="DU264" s="3">
        <v>2.1911999999999998</v>
      </c>
      <c r="DV264" s="3">
        <v>2.7170000000000001</v>
      </c>
      <c r="DW264" s="3">
        <v>1.8229</v>
      </c>
      <c r="DX264" s="3">
        <v>2.8780999999999999</v>
      </c>
      <c r="DY264" s="3">
        <v>7.7201000000000004</v>
      </c>
      <c r="DZ264" s="3">
        <v>1.4681</v>
      </c>
      <c r="EA264" s="3">
        <v>7.7058</v>
      </c>
      <c r="EB264" s="3">
        <v>3.0125000000000002</v>
      </c>
      <c r="EC264" s="3">
        <v>2.7789000000000001</v>
      </c>
      <c r="ED264" s="3">
        <v>1.4473</v>
      </c>
      <c r="EE264" s="3">
        <v>3.5373000000000001</v>
      </c>
      <c r="EF264" s="3">
        <v>3.3650000000000002</v>
      </c>
      <c r="EG264" s="3">
        <v>0.82089999999999996</v>
      </c>
      <c r="EH264" s="3">
        <v>0.82240000000000002</v>
      </c>
      <c r="EI264" s="3">
        <v>0.56740000000000002</v>
      </c>
      <c r="EJ264" s="3">
        <v>4.1329000000000002</v>
      </c>
      <c r="EK264" s="3">
        <v>1.3557999999999999</v>
      </c>
      <c r="EL264" s="3">
        <v>5.5164999999999997</v>
      </c>
      <c r="EM264" s="3">
        <v>5.3221999999999996</v>
      </c>
      <c r="EN264" s="3">
        <v>4.0728999999999997</v>
      </c>
      <c r="EO264" s="3">
        <v>4.5514999999999999</v>
      </c>
      <c r="EP264" s="3">
        <v>4.8323</v>
      </c>
      <c r="EQ264" s="3">
        <v>1.4353</v>
      </c>
      <c r="ER264" s="3">
        <v>1.0834999999999999</v>
      </c>
      <c r="ES264" s="3">
        <v>5.4714999999999998</v>
      </c>
      <c r="ET264" s="3">
        <v>2.2275999999999998</v>
      </c>
      <c r="EU264" s="3">
        <v>3.9725999999999999</v>
      </c>
      <c r="EV264" s="3">
        <v>1.4135</v>
      </c>
      <c r="EW264" s="3">
        <v>2.0996999999999999</v>
      </c>
      <c r="EX264" s="3">
        <v>1.0173000000000001</v>
      </c>
      <c r="EY264" s="3">
        <v>0.96309999999999996</v>
      </c>
      <c r="EZ264" s="3">
        <v>2.8736999999999999</v>
      </c>
      <c r="FA264" s="3">
        <v>15.446</v>
      </c>
      <c r="FB264" s="3">
        <v>3.9933000000000001</v>
      </c>
      <c r="FC264" s="3">
        <v>2.4272</v>
      </c>
      <c r="FD264" s="3">
        <v>3.1553</v>
      </c>
      <c r="FE264" s="3">
        <v>2.4001999999999999</v>
      </c>
      <c r="FF264" s="3">
        <v>8.8411000000000008</v>
      </c>
      <c r="FG264" s="3">
        <v>1.6204000000000001</v>
      </c>
      <c r="FH264" s="3">
        <v>2.8336000000000001</v>
      </c>
      <c r="FI264" s="3">
        <v>1.7674000000000001</v>
      </c>
      <c r="FJ264" s="3">
        <v>4.1428000000000003</v>
      </c>
      <c r="FK264" s="3">
        <v>2.8403999999999998</v>
      </c>
      <c r="FL264" s="3">
        <v>1.7430000000000001</v>
      </c>
      <c r="FM264" s="3">
        <v>5.0292000000000003</v>
      </c>
      <c r="FN264" s="3">
        <v>6.5682999999999998</v>
      </c>
      <c r="FO264" s="3">
        <v>3.4302999999999999</v>
      </c>
      <c r="FP264" s="3">
        <v>3.5076000000000001</v>
      </c>
      <c r="FQ264" s="3">
        <v>1.7442</v>
      </c>
      <c r="FR264" s="3">
        <v>5.7339000000000002</v>
      </c>
      <c r="FS264" s="3">
        <v>1.8793</v>
      </c>
      <c r="FT264" s="3">
        <v>10.092599999999999</v>
      </c>
      <c r="FU264" s="3">
        <v>5.0148000000000001</v>
      </c>
      <c r="FV264" s="3">
        <v>2.4300000000000002</v>
      </c>
      <c r="FW264" s="3">
        <v>3.1457999999999999</v>
      </c>
      <c r="FX264" s="3">
        <v>3.8319000000000001</v>
      </c>
      <c r="FY264" s="3">
        <v>3.9148000000000001</v>
      </c>
      <c r="FZ264" s="3">
        <v>15.826599999999999</v>
      </c>
      <c r="GA264" s="3">
        <v>0.69199999999999995</v>
      </c>
      <c r="GB264" s="3">
        <v>8.1417000000000002</v>
      </c>
    </row>
    <row r="265" spans="1:184" s="2" customFormat="1">
      <c r="A265" s="3" t="s">
        <v>445</v>
      </c>
      <c r="B265" s="3">
        <v>58.983600000000003</v>
      </c>
      <c r="C265" s="3">
        <v>76.651899999999998</v>
      </c>
      <c r="D265" s="3">
        <v>65.766300000000001</v>
      </c>
      <c r="E265" s="3">
        <v>27.609000000000002</v>
      </c>
      <c r="F265" s="3">
        <v>62.7044</v>
      </c>
      <c r="G265" s="3">
        <v>57.929400000000001</v>
      </c>
      <c r="H265" s="3">
        <v>42.746099999999998</v>
      </c>
      <c r="I265" s="3">
        <v>43.1479</v>
      </c>
      <c r="J265" s="3">
        <v>75.740600000000001</v>
      </c>
      <c r="K265" s="3">
        <v>61.943899999999999</v>
      </c>
      <c r="L265" s="3">
        <v>60.874600000000001</v>
      </c>
      <c r="M265" s="3">
        <v>97.485799999999998</v>
      </c>
      <c r="N265" s="3">
        <v>64.662400000000005</v>
      </c>
      <c r="O265" s="3">
        <v>24.549900000000001</v>
      </c>
      <c r="P265" s="3">
        <v>59.008000000000003</v>
      </c>
      <c r="Q265" s="3">
        <v>51.8536</v>
      </c>
      <c r="R265" s="3">
        <v>63.7346</v>
      </c>
      <c r="S265" s="3">
        <v>56.027500000000003</v>
      </c>
      <c r="T265" s="3">
        <v>50.748199999999997</v>
      </c>
      <c r="U265" s="3">
        <v>25.7394</v>
      </c>
      <c r="V265" s="3">
        <v>86.200299999999999</v>
      </c>
      <c r="W265" s="3">
        <v>32.842700000000001</v>
      </c>
      <c r="X265" s="3">
        <v>41.6218</v>
      </c>
      <c r="Y265" s="3">
        <v>48.0715</v>
      </c>
      <c r="Z265" s="3">
        <v>58.7804</v>
      </c>
      <c r="AA265" s="3">
        <v>38.602699999999999</v>
      </c>
      <c r="AB265" s="3">
        <v>66.605400000000003</v>
      </c>
      <c r="AC265" s="3">
        <v>26.798100000000002</v>
      </c>
      <c r="AD265" s="3">
        <v>45.204900000000002</v>
      </c>
      <c r="AE265" s="3">
        <v>60.543500000000002</v>
      </c>
      <c r="AF265" s="3">
        <v>59.035299999999999</v>
      </c>
      <c r="AG265" s="3">
        <v>60.685899999999997</v>
      </c>
      <c r="AH265" s="3">
        <v>59.035200000000003</v>
      </c>
      <c r="AI265" s="3">
        <v>71.078199999999995</v>
      </c>
      <c r="AJ265" s="3">
        <v>48.017299999999999</v>
      </c>
      <c r="AK265" s="3">
        <v>47.905700000000003</v>
      </c>
      <c r="AL265" s="3">
        <v>77.884399999999999</v>
      </c>
      <c r="AM265" s="3">
        <v>61.990600000000001</v>
      </c>
      <c r="AN265" s="3">
        <v>58.357100000000003</v>
      </c>
      <c r="AO265" s="3">
        <v>64.358699999999999</v>
      </c>
      <c r="AP265" s="3">
        <v>52.467100000000002</v>
      </c>
      <c r="AQ265" s="3">
        <v>61.118400000000001</v>
      </c>
      <c r="AR265" s="3">
        <v>34.381300000000003</v>
      </c>
      <c r="AS265" s="3">
        <v>39.520400000000002</v>
      </c>
      <c r="AT265" s="3">
        <v>47.826700000000002</v>
      </c>
      <c r="AU265" s="3">
        <v>72.281099999999995</v>
      </c>
      <c r="AV265" s="3">
        <v>39.276499999999999</v>
      </c>
      <c r="AW265" s="3">
        <v>65.155199999999994</v>
      </c>
      <c r="AX265" s="3">
        <v>57.374099999999999</v>
      </c>
      <c r="AY265" s="3">
        <v>64.076300000000003</v>
      </c>
      <c r="AZ265" s="3">
        <v>65.781700000000001</v>
      </c>
      <c r="BA265" s="3">
        <v>5.7778</v>
      </c>
      <c r="BB265" s="3">
        <v>48.526600000000002</v>
      </c>
      <c r="BC265" s="3">
        <v>59.459499999999998</v>
      </c>
      <c r="BD265" s="3">
        <v>39.103200000000001</v>
      </c>
      <c r="BE265" s="3">
        <v>43.1038</v>
      </c>
      <c r="BF265" s="3">
        <v>33.85</v>
      </c>
      <c r="BG265" s="3">
        <v>23.111799999999999</v>
      </c>
      <c r="BH265" s="3">
        <v>62.164000000000001</v>
      </c>
      <c r="BI265" s="3">
        <v>62.7729</v>
      </c>
      <c r="BJ265" s="3">
        <v>32.645699999999998</v>
      </c>
      <c r="BK265" s="3">
        <v>43.088500000000003</v>
      </c>
      <c r="BL265" s="3">
        <v>16.186199999999999</v>
      </c>
      <c r="BM265" s="3">
        <v>56.863799999999998</v>
      </c>
      <c r="BN265" s="3">
        <v>35.701300000000003</v>
      </c>
      <c r="BO265" s="3">
        <v>57.917700000000004</v>
      </c>
      <c r="BP265" s="3">
        <v>32.392099999999999</v>
      </c>
      <c r="BQ265" s="3">
        <v>63.957900000000002</v>
      </c>
      <c r="BR265" s="3">
        <v>35.7134</v>
      </c>
      <c r="BS265" s="3">
        <v>45.201500000000003</v>
      </c>
      <c r="BT265" s="3">
        <v>29.5031</v>
      </c>
      <c r="BU265" s="3">
        <v>50.368000000000002</v>
      </c>
      <c r="BV265" s="3">
        <v>54.347900000000003</v>
      </c>
      <c r="BW265" s="3">
        <v>57.824800000000003</v>
      </c>
      <c r="BX265" s="3">
        <v>44.403700000000001</v>
      </c>
      <c r="BY265" s="3">
        <v>46.298499999999997</v>
      </c>
      <c r="BZ265" s="3">
        <v>75.783699999999996</v>
      </c>
      <c r="CA265" s="3">
        <v>40.487699999999997</v>
      </c>
      <c r="CB265" s="3">
        <v>89.474800000000002</v>
      </c>
      <c r="CC265" s="3">
        <v>65.206500000000005</v>
      </c>
      <c r="CD265" s="3">
        <v>81.034800000000004</v>
      </c>
      <c r="CE265" s="3">
        <v>41.0535</v>
      </c>
      <c r="CF265" s="3">
        <v>61.362499999999997</v>
      </c>
      <c r="CG265" s="3">
        <v>59.614899999999999</v>
      </c>
      <c r="CH265" s="3">
        <v>59.8401</v>
      </c>
      <c r="CI265" s="3">
        <v>40.016399999999997</v>
      </c>
      <c r="CJ265" s="3">
        <v>69.349999999999994</v>
      </c>
      <c r="CK265" s="3">
        <v>46.938200000000002</v>
      </c>
      <c r="CL265" s="3">
        <v>35.705500000000001</v>
      </c>
      <c r="CM265" s="3">
        <v>66.387699999999995</v>
      </c>
      <c r="CN265" s="3">
        <v>31.486999999999998</v>
      </c>
      <c r="CO265" s="3">
        <v>57.789900000000003</v>
      </c>
      <c r="CP265" s="3">
        <v>26.8782</v>
      </c>
      <c r="CQ265" s="3">
        <v>46.317</v>
      </c>
      <c r="CR265" s="3">
        <v>55.5017</v>
      </c>
      <c r="CS265" s="3">
        <v>102.5189</v>
      </c>
      <c r="CT265" s="3">
        <v>25.612200000000001</v>
      </c>
      <c r="CU265" s="3">
        <v>55.223300000000002</v>
      </c>
      <c r="CV265" s="3">
        <v>51.886200000000002</v>
      </c>
      <c r="CW265" s="3">
        <v>64.1648</v>
      </c>
      <c r="CX265" s="3">
        <v>78.807100000000005</v>
      </c>
      <c r="CY265" s="3">
        <v>30.436900000000001</v>
      </c>
      <c r="CZ265" s="3">
        <v>69.014300000000006</v>
      </c>
      <c r="DA265" s="3">
        <v>38.318600000000004</v>
      </c>
      <c r="DB265" s="3">
        <v>57.458300000000001</v>
      </c>
      <c r="DC265" s="3">
        <v>68.884699999999995</v>
      </c>
      <c r="DD265" s="3">
        <v>58.405500000000004</v>
      </c>
      <c r="DE265" s="3">
        <v>68.099100000000007</v>
      </c>
      <c r="DF265" s="3">
        <v>75.461100000000002</v>
      </c>
      <c r="DG265" s="3">
        <v>64.775599999999997</v>
      </c>
      <c r="DH265" s="3">
        <v>61.631100000000004</v>
      </c>
      <c r="DI265" s="3">
        <v>41.839199999999998</v>
      </c>
      <c r="DJ265" s="3">
        <v>70.057100000000005</v>
      </c>
      <c r="DK265" s="3">
        <v>62.155700000000003</v>
      </c>
      <c r="DL265" s="3">
        <v>74.450400000000002</v>
      </c>
      <c r="DM265" s="3">
        <v>52.377400000000002</v>
      </c>
      <c r="DN265" s="3">
        <v>28.640799999999999</v>
      </c>
      <c r="DO265" s="3">
        <v>58.643500000000003</v>
      </c>
      <c r="DP265" s="3">
        <v>60.9908</v>
      </c>
      <c r="DQ265" s="3">
        <v>48.1113</v>
      </c>
      <c r="DR265" s="3">
        <v>47.955800000000004</v>
      </c>
      <c r="DS265" s="3">
        <v>30.477599999999999</v>
      </c>
      <c r="DT265" s="3">
        <v>53.656500000000001</v>
      </c>
      <c r="DU265" s="3">
        <v>30.866800000000001</v>
      </c>
      <c r="DV265" s="3">
        <v>39.2956</v>
      </c>
      <c r="DW265" s="3">
        <v>45.277500000000003</v>
      </c>
      <c r="DX265" s="3">
        <v>49.124000000000002</v>
      </c>
      <c r="DY265" s="3">
        <v>87.660300000000007</v>
      </c>
      <c r="DZ265" s="3">
        <v>67.701800000000006</v>
      </c>
      <c r="EA265" s="3">
        <v>25.818000000000001</v>
      </c>
      <c r="EB265" s="3">
        <v>37.5306</v>
      </c>
      <c r="EC265" s="3">
        <v>50.220599999999997</v>
      </c>
      <c r="ED265" s="3">
        <v>76.655699999999996</v>
      </c>
      <c r="EE265" s="3">
        <v>29.3505</v>
      </c>
      <c r="EF265" s="3">
        <v>66.272999999999996</v>
      </c>
      <c r="EG265" s="3">
        <v>61.325499999999998</v>
      </c>
      <c r="EH265" s="3">
        <v>28.853300000000001</v>
      </c>
      <c r="EI265" s="3">
        <v>31.991099999999999</v>
      </c>
      <c r="EJ265" s="3">
        <v>24.710899999999999</v>
      </c>
      <c r="EK265" s="3">
        <v>80.289299999999997</v>
      </c>
      <c r="EL265" s="3">
        <v>62.122100000000003</v>
      </c>
      <c r="EM265" s="3">
        <v>35.9983</v>
      </c>
      <c r="EN265" s="3">
        <v>48.033000000000001</v>
      </c>
      <c r="EO265" s="3">
        <v>56.482500000000002</v>
      </c>
      <c r="EP265" s="3">
        <v>57.6753</v>
      </c>
      <c r="EQ265" s="3">
        <v>53.575299999999999</v>
      </c>
      <c r="ER265" s="3">
        <v>89.678600000000003</v>
      </c>
      <c r="ES265" s="3">
        <v>56.509799999999998</v>
      </c>
      <c r="ET265" s="3">
        <v>76.278300000000002</v>
      </c>
      <c r="EU265" s="3">
        <v>86.267700000000005</v>
      </c>
      <c r="EV265" s="3">
        <v>32.174999999999997</v>
      </c>
      <c r="EW265" s="3">
        <v>13.5258</v>
      </c>
      <c r="EX265" s="3">
        <v>49.552300000000002</v>
      </c>
      <c r="EY265" s="3">
        <v>88.562399999999997</v>
      </c>
      <c r="EZ265" s="3">
        <v>36.512500000000003</v>
      </c>
      <c r="FA265" s="3">
        <v>41.4358</v>
      </c>
      <c r="FB265" s="3">
        <v>63.152900000000002</v>
      </c>
      <c r="FC265" s="3">
        <v>51.928899999999999</v>
      </c>
      <c r="FD265" s="3">
        <v>37.6633</v>
      </c>
      <c r="FE265" s="3">
        <v>26.594100000000001</v>
      </c>
      <c r="FF265" s="3">
        <v>41.344099999999997</v>
      </c>
      <c r="FG265" s="3">
        <v>43.089300000000001</v>
      </c>
      <c r="FH265" s="3">
        <v>45.956899999999997</v>
      </c>
      <c r="FI265" s="3">
        <v>44.237400000000001</v>
      </c>
      <c r="FJ265" s="3">
        <v>63.881799999999998</v>
      </c>
      <c r="FK265" s="3">
        <v>67.249700000000004</v>
      </c>
      <c r="FL265" s="3">
        <v>52.0869</v>
      </c>
      <c r="FM265" s="3">
        <v>56.4499</v>
      </c>
      <c r="FN265" s="3">
        <v>46.135800000000003</v>
      </c>
      <c r="FO265" s="3">
        <v>16.081499999999998</v>
      </c>
      <c r="FP265" s="3">
        <v>30.420400000000001</v>
      </c>
      <c r="FQ265" s="3">
        <v>35.8583</v>
      </c>
      <c r="FR265" s="3">
        <v>44.727499999999999</v>
      </c>
      <c r="FS265" s="3">
        <v>52.623899999999999</v>
      </c>
      <c r="FT265" s="3">
        <v>51.3307</v>
      </c>
      <c r="FU265" s="3">
        <v>52.653199999999998</v>
      </c>
      <c r="FV265" s="3">
        <v>63.961300000000001</v>
      </c>
      <c r="FW265" s="3">
        <v>40.816299999999998</v>
      </c>
      <c r="FX265" s="3">
        <v>49.947200000000002</v>
      </c>
      <c r="FY265" s="3">
        <v>33.283499999999997</v>
      </c>
      <c r="FZ265" s="3">
        <v>73.638300000000001</v>
      </c>
      <c r="GA265" s="3">
        <v>171.22980000000001</v>
      </c>
      <c r="GB265" s="3">
        <v>37.974800000000002</v>
      </c>
    </row>
    <row r="266" spans="1:184" s="2" customFormat="1">
      <c r="A266" s="3" t="s">
        <v>446</v>
      </c>
      <c r="B266" s="3">
        <v>82.416499999999999</v>
      </c>
      <c r="C266" s="3">
        <v>29.035799999999998</v>
      </c>
      <c r="D266" s="3">
        <v>53.470199999999998</v>
      </c>
      <c r="E266" s="3">
        <v>30.396699999999999</v>
      </c>
      <c r="F266" s="3">
        <v>55.566800000000001</v>
      </c>
      <c r="G266" s="3">
        <v>26.713999999999999</v>
      </c>
      <c r="H266" s="3">
        <v>48.570700000000002</v>
      </c>
      <c r="I266" s="3">
        <v>55.4621</v>
      </c>
      <c r="J266" s="3">
        <v>73.767600000000002</v>
      </c>
      <c r="K266" s="3">
        <v>50.753</v>
      </c>
      <c r="L266" s="3">
        <v>49.215200000000003</v>
      </c>
      <c r="M266" s="3">
        <v>87.609700000000004</v>
      </c>
      <c r="N266" s="3">
        <v>56.8</v>
      </c>
      <c r="O266" s="3">
        <v>27.534500000000001</v>
      </c>
      <c r="P266" s="3">
        <v>49.846200000000003</v>
      </c>
      <c r="Q266" s="3">
        <v>43.273400000000002</v>
      </c>
      <c r="R266" s="3">
        <v>72.090999999999994</v>
      </c>
      <c r="S266" s="3">
        <v>38.392600000000002</v>
      </c>
      <c r="T266" s="3">
        <v>40.053899999999999</v>
      </c>
      <c r="U266" s="3">
        <v>25.3264</v>
      </c>
      <c r="V266" s="3">
        <v>83.605400000000003</v>
      </c>
      <c r="W266" s="3">
        <v>31.657900000000001</v>
      </c>
      <c r="X266" s="3">
        <v>28.715599999999998</v>
      </c>
      <c r="Y266" s="3">
        <v>40.574800000000003</v>
      </c>
      <c r="Z266" s="3">
        <v>49.3322</v>
      </c>
      <c r="AA266" s="3">
        <v>34.819400000000002</v>
      </c>
      <c r="AB266" s="3">
        <v>35.568899999999999</v>
      </c>
      <c r="AC266" s="3">
        <v>33.370800000000003</v>
      </c>
      <c r="AD266" s="3">
        <v>48.317700000000002</v>
      </c>
      <c r="AE266" s="3">
        <v>71.365200000000002</v>
      </c>
      <c r="AF266" s="3">
        <v>60.7316</v>
      </c>
      <c r="AG266" s="3">
        <v>56.886800000000001</v>
      </c>
      <c r="AH266" s="3">
        <v>61.430399999999999</v>
      </c>
      <c r="AI266" s="3">
        <v>69.773200000000003</v>
      </c>
      <c r="AJ266" s="3">
        <v>52.387099999999997</v>
      </c>
      <c r="AK266" s="3">
        <v>49.291699999999999</v>
      </c>
      <c r="AL266" s="3">
        <v>39.299399999999999</v>
      </c>
      <c r="AM266" s="3">
        <v>54.788499999999999</v>
      </c>
      <c r="AN266" s="3">
        <v>49.964599999999997</v>
      </c>
      <c r="AO266" s="3">
        <v>65.060599999999994</v>
      </c>
      <c r="AP266" s="3">
        <v>49.469900000000003</v>
      </c>
      <c r="AQ266" s="3">
        <v>43.386099999999999</v>
      </c>
      <c r="AR266" s="3">
        <v>37.037500000000001</v>
      </c>
      <c r="AS266" s="3">
        <v>40.047899999999998</v>
      </c>
      <c r="AT266" s="3">
        <v>44.456299999999999</v>
      </c>
      <c r="AU266" s="3">
        <v>51.754399999999997</v>
      </c>
      <c r="AV266" s="3">
        <v>47.744</v>
      </c>
      <c r="AW266" s="3">
        <v>78.0916</v>
      </c>
      <c r="AX266" s="3">
        <v>59.743000000000002</v>
      </c>
      <c r="AY266" s="3">
        <v>62.954799999999999</v>
      </c>
      <c r="AZ266" s="3">
        <v>53.954999999999998</v>
      </c>
      <c r="BA266" s="3">
        <v>8.4032999999999998</v>
      </c>
      <c r="BB266" s="3">
        <v>71.421199999999999</v>
      </c>
      <c r="BC266" s="3">
        <v>54.948500000000003</v>
      </c>
      <c r="BD266" s="3">
        <v>42.222700000000003</v>
      </c>
      <c r="BE266" s="3">
        <v>39.872</v>
      </c>
      <c r="BF266" s="3">
        <v>39.041400000000003</v>
      </c>
      <c r="BG266" s="3">
        <v>21.1036</v>
      </c>
      <c r="BH266" s="3">
        <v>37.5852</v>
      </c>
      <c r="BI266" s="3">
        <v>64.993099999999998</v>
      </c>
      <c r="BJ266" s="3">
        <v>47.988399999999999</v>
      </c>
      <c r="BK266" s="3">
        <v>42.415999999999997</v>
      </c>
      <c r="BL266" s="3">
        <v>16.8245</v>
      </c>
      <c r="BM266" s="3">
        <v>49.8645</v>
      </c>
      <c r="BN266" s="3">
        <v>50.4589</v>
      </c>
      <c r="BO266" s="3">
        <v>58.144399999999997</v>
      </c>
      <c r="BP266" s="3">
        <v>45.537199999999999</v>
      </c>
      <c r="BQ266" s="3">
        <v>63.893099999999997</v>
      </c>
      <c r="BR266" s="3">
        <v>50.372700000000002</v>
      </c>
      <c r="BS266" s="3">
        <v>33.9587</v>
      </c>
      <c r="BT266" s="3">
        <v>46.081200000000003</v>
      </c>
      <c r="BU266" s="3">
        <v>48.665599999999998</v>
      </c>
      <c r="BV266" s="3">
        <v>43.056100000000001</v>
      </c>
      <c r="BW266" s="3">
        <v>81.37</v>
      </c>
      <c r="BX266" s="3">
        <v>54.903100000000002</v>
      </c>
      <c r="BY266" s="3">
        <v>35.652999999999999</v>
      </c>
      <c r="BZ266" s="3">
        <v>81.182699999999997</v>
      </c>
      <c r="CA266" s="3">
        <v>43.553600000000003</v>
      </c>
      <c r="CB266" s="3">
        <v>52.457000000000001</v>
      </c>
      <c r="CC266" s="3">
        <v>46.275100000000002</v>
      </c>
      <c r="CD266" s="3">
        <v>40.9773</v>
      </c>
      <c r="CE266" s="3">
        <v>44.823999999999998</v>
      </c>
      <c r="CF266" s="3">
        <v>49.153700000000001</v>
      </c>
      <c r="CG266" s="3">
        <v>49.874499999999998</v>
      </c>
      <c r="CH266" s="3">
        <v>43.274999999999999</v>
      </c>
      <c r="CI266" s="3">
        <v>44.817100000000003</v>
      </c>
      <c r="CJ266" s="3">
        <v>42.793900000000001</v>
      </c>
      <c r="CK266" s="3">
        <v>49.242800000000003</v>
      </c>
      <c r="CL266" s="3">
        <v>42.2639</v>
      </c>
      <c r="CM266" s="3">
        <v>54.554499999999997</v>
      </c>
      <c r="CN266" s="3">
        <v>30.612400000000001</v>
      </c>
      <c r="CO266" s="3">
        <v>70.265100000000004</v>
      </c>
      <c r="CP266" s="3">
        <v>40.825499999999998</v>
      </c>
      <c r="CQ266" s="3">
        <v>60.806699999999999</v>
      </c>
      <c r="CR266" s="3">
        <v>50.0349</v>
      </c>
      <c r="CS266" s="3">
        <v>35.594200000000001</v>
      </c>
      <c r="CT266" s="3">
        <v>27.988499999999998</v>
      </c>
      <c r="CU266" s="3">
        <v>49.003</v>
      </c>
      <c r="CV266" s="3">
        <v>43.814700000000002</v>
      </c>
      <c r="CW266" s="3">
        <v>47.505800000000001</v>
      </c>
      <c r="CX266" s="3">
        <v>28.1206</v>
      </c>
      <c r="CY266" s="3">
        <v>45.149500000000003</v>
      </c>
      <c r="CZ266" s="3">
        <v>91.017099999999999</v>
      </c>
      <c r="DA266" s="3">
        <v>37.544800000000002</v>
      </c>
      <c r="DB266" s="3">
        <v>68.364000000000004</v>
      </c>
      <c r="DC266" s="3">
        <v>82.903999999999996</v>
      </c>
      <c r="DD266" s="3">
        <v>16.93</v>
      </c>
      <c r="DE266" s="3">
        <v>51.027000000000001</v>
      </c>
      <c r="DF266" s="3">
        <v>62.152500000000003</v>
      </c>
      <c r="DG266" s="3">
        <v>51.775799999999997</v>
      </c>
      <c r="DH266" s="3">
        <v>54.050400000000003</v>
      </c>
      <c r="DI266" s="3">
        <v>37.671500000000002</v>
      </c>
      <c r="DJ266" s="3">
        <v>62.690800000000003</v>
      </c>
      <c r="DK266" s="3">
        <v>39.480699999999999</v>
      </c>
      <c r="DL266" s="3">
        <v>39.352600000000002</v>
      </c>
      <c r="DM266" s="3">
        <v>66.241399999999999</v>
      </c>
      <c r="DN266" s="3">
        <v>29.084199999999999</v>
      </c>
      <c r="DO266" s="3">
        <v>59.288499999999999</v>
      </c>
      <c r="DP266" s="3">
        <v>41.367400000000004</v>
      </c>
      <c r="DQ266" s="3">
        <v>50.750300000000003</v>
      </c>
      <c r="DR266" s="3">
        <v>38.035699999999999</v>
      </c>
      <c r="DS266" s="3">
        <v>28.190899999999999</v>
      </c>
      <c r="DT266" s="3">
        <v>54.874899999999997</v>
      </c>
      <c r="DU266" s="3">
        <v>21.496099999999998</v>
      </c>
      <c r="DV266" s="3">
        <v>51.139499999999998</v>
      </c>
      <c r="DW266" s="3">
        <v>24.26</v>
      </c>
      <c r="DX266" s="3">
        <v>60.38</v>
      </c>
      <c r="DY266" s="3">
        <v>56.225900000000003</v>
      </c>
      <c r="DZ266" s="3">
        <v>82.276600000000002</v>
      </c>
      <c r="EA266" s="3">
        <v>34.586500000000001</v>
      </c>
      <c r="EB266" s="3">
        <v>39.2044</v>
      </c>
      <c r="EC266" s="3">
        <v>64.215599999999995</v>
      </c>
      <c r="ED266" s="3">
        <v>87.072000000000003</v>
      </c>
      <c r="EE266" s="3">
        <v>24.381699999999999</v>
      </c>
      <c r="EF266" s="3">
        <v>48.726700000000001</v>
      </c>
      <c r="EG266" s="3">
        <v>76.969099999999997</v>
      </c>
      <c r="EH266" s="3">
        <v>31.790500000000002</v>
      </c>
      <c r="EI266" s="3">
        <v>41.171500000000002</v>
      </c>
      <c r="EJ266" s="3">
        <v>24.189499999999999</v>
      </c>
      <c r="EK266" s="3">
        <v>85.585999999999999</v>
      </c>
      <c r="EL266" s="3">
        <v>59.0871</v>
      </c>
      <c r="EM266" s="3">
        <v>34.826999999999998</v>
      </c>
      <c r="EN266" s="3">
        <v>38.5334</v>
      </c>
      <c r="EO266" s="3">
        <v>48.731400000000001</v>
      </c>
      <c r="EP266" s="3">
        <v>36.141300000000001</v>
      </c>
      <c r="EQ266" s="3">
        <v>64.217500000000001</v>
      </c>
      <c r="ER266" s="3">
        <v>52.162999999999997</v>
      </c>
      <c r="ES266" s="3">
        <v>57.530299999999997</v>
      </c>
      <c r="ET266" s="3">
        <v>89.002799999999993</v>
      </c>
      <c r="EU266" s="3">
        <v>44.267099999999999</v>
      </c>
      <c r="EV266" s="3">
        <v>23.974900000000002</v>
      </c>
      <c r="EW266" s="3">
        <v>19.822900000000001</v>
      </c>
      <c r="EX266" s="3">
        <v>23.528099999999998</v>
      </c>
      <c r="EY266" s="3">
        <v>55.868099999999998</v>
      </c>
      <c r="EZ266" s="3">
        <v>35.618699999999997</v>
      </c>
      <c r="FA266" s="3">
        <v>43.029000000000003</v>
      </c>
      <c r="FB266" s="3">
        <v>45.700800000000001</v>
      </c>
      <c r="FC266" s="3">
        <v>52.285600000000002</v>
      </c>
      <c r="FD266" s="3">
        <v>39.905000000000001</v>
      </c>
      <c r="FE266" s="3">
        <v>32.744399999999999</v>
      </c>
      <c r="FF266" s="3">
        <v>42.319099999999999</v>
      </c>
      <c r="FG266" s="3">
        <v>48.817999999999998</v>
      </c>
      <c r="FH266" s="3">
        <v>39.297699999999999</v>
      </c>
      <c r="FI266" s="3">
        <v>35.8324</v>
      </c>
      <c r="FJ266" s="3">
        <v>59.923900000000003</v>
      </c>
      <c r="FK266" s="3">
        <v>42.799799999999998</v>
      </c>
      <c r="FL266" s="3">
        <v>59.307899999999997</v>
      </c>
      <c r="FM266" s="3">
        <v>60.866100000000003</v>
      </c>
      <c r="FN266" s="3">
        <v>58.688099999999999</v>
      </c>
      <c r="FO266" s="3">
        <v>15.5025</v>
      </c>
      <c r="FP266" s="3">
        <v>27.160299999999999</v>
      </c>
      <c r="FQ266" s="3">
        <v>35.932299999999998</v>
      </c>
      <c r="FR266" s="3">
        <v>44.743899999999996</v>
      </c>
      <c r="FS266" s="3">
        <v>30.986699999999999</v>
      </c>
      <c r="FT266" s="3">
        <v>45.889099999999999</v>
      </c>
      <c r="FU266" s="3">
        <v>47.604700000000001</v>
      </c>
      <c r="FV266" s="3">
        <v>82.498500000000007</v>
      </c>
      <c r="FW266" s="3">
        <v>33.165799999999997</v>
      </c>
      <c r="FX266" s="3">
        <v>50.323799999999999</v>
      </c>
      <c r="FY266" s="3">
        <v>28.126300000000001</v>
      </c>
      <c r="FZ266" s="3">
        <v>49.152200000000001</v>
      </c>
      <c r="GA266" s="3">
        <v>52.402099999999997</v>
      </c>
      <c r="GB266" s="3">
        <v>35.628399999999999</v>
      </c>
    </row>
    <row r="267" spans="1:184" s="2" customFormat="1">
      <c r="A267" s="3" t="s">
        <v>447</v>
      </c>
      <c r="B267" s="3">
        <v>44.066099999999999</v>
      </c>
      <c r="C267" s="3">
        <v>19.099</v>
      </c>
      <c r="D267" s="3">
        <v>27.17</v>
      </c>
      <c r="E267" s="3">
        <v>19.630700000000001</v>
      </c>
      <c r="F267" s="3">
        <v>34.535299999999999</v>
      </c>
      <c r="G267" s="3">
        <v>25.133299999999998</v>
      </c>
      <c r="H267" s="3">
        <v>23.154199999999999</v>
      </c>
      <c r="I267" s="3">
        <v>25.3688</v>
      </c>
      <c r="J267" s="3">
        <v>28.645700000000001</v>
      </c>
      <c r="K267" s="3">
        <v>34.165799999999997</v>
      </c>
      <c r="L267" s="3">
        <v>26.097100000000001</v>
      </c>
      <c r="M267" s="3">
        <v>29.486899999999999</v>
      </c>
      <c r="N267" s="3">
        <v>32.004600000000003</v>
      </c>
      <c r="O267" s="3">
        <v>18.578700000000001</v>
      </c>
      <c r="P267" s="3">
        <v>17.229700000000001</v>
      </c>
      <c r="Q267" s="3">
        <v>34.473399999999998</v>
      </c>
      <c r="R267" s="3">
        <v>35.7744</v>
      </c>
      <c r="S267" s="3">
        <v>27.435500000000001</v>
      </c>
      <c r="T267" s="3">
        <v>29.098500000000001</v>
      </c>
      <c r="U267" s="3">
        <v>12.6038</v>
      </c>
      <c r="V267" s="3">
        <v>29.678799999999999</v>
      </c>
      <c r="W267" s="3">
        <v>23.664000000000001</v>
      </c>
      <c r="X267" s="3">
        <v>20.9636</v>
      </c>
      <c r="Y267" s="3">
        <v>26.261399999999998</v>
      </c>
      <c r="Z267" s="3">
        <v>30.539300000000001</v>
      </c>
      <c r="AA267" s="3">
        <v>24.08</v>
      </c>
      <c r="AB267" s="3">
        <v>31.999099999999999</v>
      </c>
      <c r="AC267" s="3">
        <v>23.7789</v>
      </c>
      <c r="AD267" s="3">
        <v>31.9999</v>
      </c>
      <c r="AE267" s="3">
        <v>47.498800000000003</v>
      </c>
      <c r="AF267" s="3">
        <v>38.783799999999999</v>
      </c>
      <c r="AG267" s="3">
        <v>28.753799999999998</v>
      </c>
      <c r="AH267" s="3">
        <v>28.6934</v>
      </c>
      <c r="AI267" s="3">
        <v>34.442500000000003</v>
      </c>
      <c r="AJ267" s="3">
        <v>31.758299999999998</v>
      </c>
      <c r="AK267" s="3">
        <v>35.348700000000001</v>
      </c>
      <c r="AL267" s="3">
        <v>26.738299999999999</v>
      </c>
      <c r="AM267" s="3">
        <v>42.559600000000003</v>
      </c>
      <c r="AN267" s="3">
        <v>31.836400000000001</v>
      </c>
      <c r="AO267" s="3">
        <v>25.704699999999999</v>
      </c>
      <c r="AP267" s="3">
        <v>23.279399999999999</v>
      </c>
      <c r="AQ267" s="3">
        <v>29.809899999999999</v>
      </c>
      <c r="AR267" s="3">
        <v>23.317599999999999</v>
      </c>
      <c r="AS267" s="3">
        <v>29.506</v>
      </c>
      <c r="AT267" s="3">
        <v>24.1021</v>
      </c>
      <c r="AU267" s="3">
        <v>36.9405</v>
      </c>
      <c r="AV267" s="3">
        <v>47.4114</v>
      </c>
      <c r="AW267" s="3">
        <v>31.9893</v>
      </c>
      <c r="AX267" s="3">
        <v>38.054200000000002</v>
      </c>
      <c r="AY267" s="3">
        <v>42.887799999999999</v>
      </c>
      <c r="AZ267" s="3">
        <v>14.424899999999999</v>
      </c>
      <c r="BA267" s="3">
        <v>5.3587999999999996</v>
      </c>
      <c r="BB267" s="3">
        <v>23.814800000000002</v>
      </c>
      <c r="BC267" s="3">
        <v>41.052799999999998</v>
      </c>
      <c r="BD267" s="3">
        <v>28.1005</v>
      </c>
      <c r="BE267" s="3">
        <v>33.3932</v>
      </c>
      <c r="BF267" s="3">
        <v>27.314</v>
      </c>
      <c r="BG267" s="3">
        <v>12.104799999999999</v>
      </c>
      <c r="BH267" s="3">
        <v>22.8672</v>
      </c>
      <c r="BI267" s="3">
        <v>33.603499999999997</v>
      </c>
      <c r="BJ267" s="3">
        <v>24.469200000000001</v>
      </c>
      <c r="BK267" s="3">
        <v>30.780899999999999</v>
      </c>
      <c r="BL267" s="3">
        <v>7.0838000000000001</v>
      </c>
      <c r="BM267" s="3">
        <v>34.517499999999998</v>
      </c>
      <c r="BN267" s="3">
        <v>17.931799999999999</v>
      </c>
      <c r="BO267" s="3">
        <v>29.0199</v>
      </c>
      <c r="BP267" s="3">
        <v>25.1326</v>
      </c>
      <c r="BQ267" s="3">
        <v>33.454999999999998</v>
      </c>
      <c r="BR267" s="3">
        <v>24.028300000000002</v>
      </c>
      <c r="BS267" s="3">
        <v>25.629899999999999</v>
      </c>
      <c r="BT267" s="3">
        <v>26.957000000000001</v>
      </c>
      <c r="BU267" s="3">
        <v>37.014699999999998</v>
      </c>
      <c r="BV267" s="3">
        <v>28.848500000000001</v>
      </c>
      <c r="BW267" s="3">
        <v>39.991900000000001</v>
      </c>
      <c r="BX267" s="3">
        <v>27.017299999999999</v>
      </c>
      <c r="BY267" s="3">
        <v>26.532599999999999</v>
      </c>
      <c r="BZ267" s="3">
        <v>26.793800000000001</v>
      </c>
      <c r="CA267" s="3">
        <v>20.5564</v>
      </c>
      <c r="CB267" s="3">
        <v>27.617100000000001</v>
      </c>
      <c r="CC267" s="3">
        <v>21.119900000000001</v>
      </c>
      <c r="CD267" s="3">
        <v>34.151899999999998</v>
      </c>
      <c r="CE267" s="3">
        <v>29.889099999999999</v>
      </c>
      <c r="CF267" s="3">
        <v>31.179400000000001</v>
      </c>
      <c r="CG267" s="3">
        <v>26.791</v>
      </c>
      <c r="CH267" s="3">
        <v>26.3187</v>
      </c>
      <c r="CI267" s="3">
        <v>24.002400000000002</v>
      </c>
      <c r="CJ267" s="3">
        <v>31.6448</v>
      </c>
      <c r="CK267" s="3">
        <v>26.7425</v>
      </c>
      <c r="CL267" s="3">
        <v>34.607300000000002</v>
      </c>
      <c r="CM267" s="3">
        <v>31.765699999999999</v>
      </c>
      <c r="CN267" s="3">
        <v>31.610600000000002</v>
      </c>
      <c r="CO267" s="3">
        <v>34.987299999999998</v>
      </c>
      <c r="CP267" s="3">
        <v>36.328600000000002</v>
      </c>
      <c r="CQ267" s="3">
        <v>26.750699999999998</v>
      </c>
      <c r="CR267" s="3">
        <v>27.427900000000001</v>
      </c>
      <c r="CS267" s="3">
        <v>36.081800000000001</v>
      </c>
      <c r="CT267" s="3">
        <v>16.979399999999998</v>
      </c>
      <c r="CU267" s="3">
        <v>23.0593</v>
      </c>
      <c r="CV267" s="3">
        <v>35.889299999999999</v>
      </c>
      <c r="CW267" s="3">
        <v>34.762</v>
      </c>
      <c r="CX267" s="3">
        <v>19.802399999999999</v>
      </c>
      <c r="CY267" s="3">
        <v>15.602499999999999</v>
      </c>
      <c r="CZ267" s="3">
        <v>29.186199999999999</v>
      </c>
      <c r="DA267" s="3">
        <v>26.807400000000001</v>
      </c>
      <c r="DB267" s="3">
        <v>32.250799999999998</v>
      </c>
      <c r="DC267" s="3">
        <v>30.369299999999999</v>
      </c>
      <c r="DD267" s="3">
        <v>13.565</v>
      </c>
      <c r="DE267" s="3">
        <v>30.732099999999999</v>
      </c>
      <c r="DF267" s="3">
        <v>42.025399999999998</v>
      </c>
      <c r="DG267" s="3">
        <v>31.370799999999999</v>
      </c>
      <c r="DH267" s="3">
        <v>31.086099999999998</v>
      </c>
      <c r="DI267" s="3">
        <v>25.0611</v>
      </c>
      <c r="DJ267" s="3">
        <v>45.919699999999999</v>
      </c>
      <c r="DK267" s="3">
        <v>23.568300000000001</v>
      </c>
      <c r="DL267" s="3">
        <v>26.8446</v>
      </c>
      <c r="DM267" s="3">
        <v>31.468900000000001</v>
      </c>
      <c r="DN267" s="3">
        <v>22.668399999999998</v>
      </c>
      <c r="DO267" s="3">
        <v>37.446100000000001</v>
      </c>
      <c r="DP267" s="3">
        <v>29.7104</v>
      </c>
      <c r="DQ267" s="3">
        <v>22.269300000000001</v>
      </c>
      <c r="DR267" s="3">
        <v>31.4255</v>
      </c>
      <c r="DS267" s="3">
        <v>30.8123</v>
      </c>
      <c r="DT267" s="3">
        <v>28.552499999999998</v>
      </c>
      <c r="DU267" s="3">
        <v>16.373000000000001</v>
      </c>
      <c r="DV267" s="3">
        <v>32.750700000000002</v>
      </c>
      <c r="DW267" s="3">
        <v>16.8504</v>
      </c>
      <c r="DX267" s="3">
        <v>33.104700000000001</v>
      </c>
      <c r="DY267" s="3">
        <v>19.479900000000001</v>
      </c>
      <c r="DZ267" s="3">
        <v>39.851799999999997</v>
      </c>
      <c r="EA267" s="3">
        <v>25.042000000000002</v>
      </c>
      <c r="EB267" s="3">
        <v>22.6677</v>
      </c>
      <c r="EC267" s="3">
        <v>29.1602</v>
      </c>
      <c r="ED267" s="3">
        <v>28.327400000000001</v>
      </c>
      <c r="EE267" s="3">
        <v>16.3765</v>
      </c>
      <c r="EF267" s="3">
        <v>33.513300000000001</v>
      </c>
      <c r="EG267" s="3">
        <v>26.497399999999999</v>
      </c>
      <c r="EH267" s="3">
        <v>14.377599999999999</v>
      </c>
      <c r="EI267" s="3">
        <v>22.5976</v>
      </c>
      <c r="EJ267" s="3">
        <v>20.1737</v>
      </c>
      <c r="EK267" s="3">
        <v>43.702300000000001</v>
      </c>
      <c r="EL267" s="3">
        <v>36.8322</v>
      </c>
      <c r="EM267" s="3">
        <v>26.251000000000001</v>
      </c>
      <c r="EN267" s="3">
        <v>27.2651</v>
      </c>
      <c r="EO267" s="3">
        <v>24.575900000000001</v>
      </c>
      <c r="EP267" s="3">
        <v>20.475100000000001</v>
      </c>
      <c r="EQ267" s="3">
        <v>33.368699999999997</v>
      </c>
      <c r="ER267" s="3">
        <v>30.540099999999999</v>
      </c>
      <c r="ES267" s="3">
        <v>29.1248</v>
      </c>
      <c r="ET267" s="3">
        <v>32.387099999999997</v>
      </c>
      <c r="EU267" s="3">
        <v>28.148</v>
      </c>
      <c r="EV267" s="3">
        <v>14.434699999999999</v>
      </c>
      <c r="EW267" s="3">
        <v>9.9583999999999993</v>
      </c>
      <c r="EX267" s="3">
        <v>30.006399999999999</v>
      </c>
      <c r="EY267" s="3">
        <v>31.427099999999999</v>
      </c>
      <c r="EZ267" s="3">
        <v>25.799499999999998</v>
      </c>
      <c r="FA267" s="3">
        <v>30.8553</v>
      </c>
      <c r="FB267" s="3">
        <v>30.8338</v>
      </c>
      <c r="FC267" s="3">
        <v>34.155700000000003</v>
      </c>
      <c r="FD267" s="3">
        <v>29.3993</v>
      </c>
      <c r="FE267" s="3">
        <v>18.9252</v>
      </c>
      <c r="FF267" s="3">
        <v>29.079699999999999</v>
      </c>
      <c r="FG267" s="3">
        <v>29.5076</v>
      </c>
      <c r="FH267" s="3">
        <v>29.2666</v>
      </c>
      <c r="FI267" s="3">
        <v>16.014600000000002</v>
      </c>
      <c r="FJ267" s="3">
        <v>32.952800000000003</v>
      </c>
      <c r="FK267" s="3">
        <v>17.8385</v>
      </c>
      <c r="FL267" s="3">
        <v>34.821300000000001</v>
      </c>
      <c r="FM267" s="3">
        <v>29.689399999999999</v>
      </c>
      <c r="FN267" s="3">
        <v>29.220300000000002</v>
      </c>
      <c r="FO267" s="3">
        <v>12.7719</v>
      </c>
      <c r="FP267" s="3">
        <v>14.3469</v>
      </c>
      <c r="FQ267" s="3">
        <v>19.826699999999999</v>
      </c>
      <c r="FR267" s="3">
        <v>19.992100000000001</v>
      </c>
      <c r="FS267" s="3">
        <v>19.694700000000001</v>
      </c>
      <c r="FT267" s="3">
        <v>33.569499999999998</v>
      </c>
      <c r="FU267" s="3">
        <v>25.2941</v>
      </c>
      <c r="FV267" s="3">
        <v>39.787199999999999</v>
      </c>
      <c r="FW267" s="3">
        <v>22.863199999999999</v>
      </c>
      <c r="FX267" s="3">
        <v>35.314399999999999</v>
      </c>
      <c r="FY267" s="3">
        <v>21.1099</v>
      </c>
      <c r="FZ267" s="3">
        <v>20.1158</v>
      </c>
      <c r="GA267" s="3">
        <v>24.4864</v>
      </c>
      <c r="GB267" s="3">
        <v>28.317499999999999</v>
      </c>
    </row>
    <row r="268" spans="1:184" s="2" customFormat="1">
      <c r="A268" s="3" t="s">
        <v>448</v>
      </c>
      <c r="B268" s="3">
        <v>23.228300000000001</v>
      </c>
      <c r="C268" s="3">
        <v>20.342500000000001</v>
      </c>
      <c r="D268" s="3">
        <v>22.104700000000001</v>
      </c>
      <c r="E268" s="3">
        <v>9.8000000000000007</v>
      </c>
      <c r="F268" s="3">
        <v>17.798999999999999</v>
      </c>
      <c r="G268" s="3">
        <v>15.448499999999999</v>
      </c>
      <c r="H268" s="3">
        <v>15.151199999999999</v>
      </c>
      <c r="I268" s="3">
        <v>13.8323</v>
      </c>
      <c r="J268" s="3">
        <v>32.956200000000003</v>
      </c>
      <c r="K268" s="3">
        <v>14.419499999999999</v>
      </c>
      <c r="L268" s="3">
        <v>16.351099999999999</v>
      </c>
      <c r="M268" s="3">
        <v>20.822800000000001</v>
      </c>
      <c r="N268" s="3">
        <v>12.501099999999999</v>
      </c>
      <c r="O268" s="3">
        <v>12.9156</v>
      </c>
      <c r="P268" s="3">
        <v>15.113899999999999</v>
      </c>
      <c r="Q268" s="3">
        <v>24.6295</v>
      </c>
      <c r="R268" s="3">
        <v>18.247199999999999</v>
      </c>
      <c r="S268" s="3">
        <v>10.9444</v>
      </c>
      <c r="T268" s="3">
        <v>15.402900000000001</v>
      </c>
      <c r="U268" s="3">
        <v>9.0579000000000001</v>
      </c>
      <c r="V268" s="3">
        <v>22.083400000000001</v>
      </c>
      <c r="W268" s="3">
        <v>12.815799999999999</v>
      </c>
      <c r="X268" s="3">
        <v>11.6046</v>
      </c>
      <c r="Y268" s="3">
        <v>13.2126</v>
      </c>
      <c r="Z268" s="3">
        <v>17.603000000000002</v>
      </c>
      <c r="AA268" s="3">
        <v>12.917199999999999</v>
      </c>
      <c r="AB268" s="3">
        <v>21.252500000000001</v>
      </c>
      <c r="AC268" s="3">
        <v>12.9549</v>
      </c>
      <c r="AD268" s="3">
        <v>16.6723</v>
      </c>
      <c r="AE268" s="3">
        <v>20.598700000000001</v>
      </c>
      <c r="AF268" s="3">
        <v>14.384600000000001</v>
      </c>
      <c r="AG268" s="3">
        <v>14.279400000000001</v>
      </c>
      <c r="AH268" s="3">
        <v>15.988300000000001</v>
      </c>
      <c r="AI268" s="3">
        <v>17.9541</v>
      </c>
      <c r="AJ268" s="3">
        <v>15.7704</v>
      </c>
      <c r="AK268" s="3">
        <v>15.682499999999999</v>
      </c>
      <c r="AL268" s="3">
        <v>7.0312000000000001</v>
      </c>
      <c r="AM268" s="3">
        <v>16.751799999999999</v>
      </c>
      <c r="AN268" s="3">
        <v>14.534000000000001</v>
      </c>
      <c r="AO268" s="3">
        <v>16.962599999999998</v>
      </c>
      <c r="AP268" s="3">
        <v>15.795400000000001</v>
      </c>
      <c r="AQ268" s="3">
        <v>15.1638</v>
      </c>
      <c r="AR268" s="3">
        <v>10.033200000000001</v>
      </c>
      <c r="AS268" s="3">
        <v>13.3156</v>
      </c>
      <c r="AT268" s="3">
        <v>14.2674</v>
      </c>
      <c r="AU268" s="3">
        <v>17.498799999999999</v>
      </c>
      <c r="AV268" s="3">
        <v>15.227499999999999</v>
      </c>
      <c r="AW268" s="3">
        <v>18.973600000000001</v>
      </c>
      <c r="AX268" s="3">
        <v>18.914400000000001</v>
      </c>
      <c r="AY268" s="3">
        <v>21.0488</v>
      </c>
      <c r="AZ268" s="3">
        <v>18.126300000000001</v>
      </c>
      <c r="BA268" s="3">
        <v>2.5617000000000001</v>
      </c>
      <c r="BB268" s="3">
        <v>17.328399999999998</v>
      </c>
      <c r="BC268" s="3">
        <v>14.888</v>
      </c>
      <c r="BD268" s="3">
        <v>13.5463</v>
      </c>
      <c r="BE268" s="3">
        <v>13.7408</v>
      </c>
      <c r="BF268" s="3">
        <v>14.078099999999999</v>
      </c>
      <c r="BG268" s="3">
        <v>8.3023000000000007</v>
      </c>
      <c r="BH268" s="3">
        <v>17.023800000000001</v>
      </c>
      <c r="BI268" s="3">
        <v>21.8245</v>
      </c>
      <c r="BJ268" s="3">
        <v>15.4369</v>
      </c>
      <c r="BK268" s="3">
        <v>13.3795</v>
      </c>
      <c r="BL268" s="3">
        <v>5.3952999999999998</v>
      </c>
      <c r="BM268" s="3">
        <v>15.228400000000001</v>
      </c>
      <c r="BN268" s="3">
        <v>17.908100000000001</v>
      </c>
      <c r="BO268" s="3">
        <v>9.1399000000000008</v>
      </c>
      <c r="BP268" s="3">
        <v>16.398499999999999</v>
      </c>
      <c r="BQ268" s="3">
        <v>25.3093</v>
      </c>
      <c r="BR268" s="3">
        <v>17.080100000000002</v>
      </c>
      <c r="BS268" s="3">
        <v>12.4932</v>
      </c>
      <c r="BT268" s="3">
        <v>13.6068</v>
      </c>
      <c r="BU268" s="3">
        <v>15.6774</v>
      </c>
      <c r="BV268" s="3">
        <v>16.7499</v>
      </c>
      <c r="BW268" s="3">
        <v>24.527799999999999</v>
      </c>
      <c r="BX268" s="3">
        <v>15.077</v>
      </c>
      <c r="BY268" s="3">
        <v>15.7003</v>
      </c>
      <c r="BZ268" s="3">
        <v>19.838200000000001</v>
      </c>
      <c r="CA268" s="3">
        <v>15.6951</v>
      </c>
      <c r="CB268" s="3">
        <v>21.0794</v>
      </c>
      <c r="CC268" s="3">
        <v>13.2014</v>
      </c>
      <c r="CD268" s="3">
        <v>12.0273</v>
      </c>
      <c r="CE268" s="3">
        <v>17.736599999999999</v>
      </c>
      <c r="CF268" s="3">
        <v>12.087400000000001</v>
      </c>
      <c r="CG268" s="3">
        <v>12.550700000000001</v>
      </c>
      <c r="CH268" s="3">
        <v>14.6098</v>
      </c>
      <c r="CI268" s="3">
        <v>17.1493</v>
      </c>
      <c r="CJ268" s="3">
        <v>16.576799999999999</v>
      </c>
      <c r="CK268" s="3">
        <v>16.519200000000001</v>
      </c>
      <c r="CL268" s="3">
        <v>14.8528</v>
      </c>
      <c r="CM268" s="3">
        <v>13.6822</v>
      </c>
      <c r="CN268" s="3">
        <v>13.4739</v>
      </c>
      <c r="CO268" s="3">
        <v>22.1722</v>
      </c>
      <c r="CP268" s="3">
        <v>16.597899999999999</v>
      </c>
      <c r="CQ268" s="3">
        <v>24.414899999999999</v>
      </c>
      <c r="CR268" s="3">
        <v>17.631599999999999</v>
      </c>
      <c r="CS268" s="3">
        <v>37.7515</v>
      </c>
      <c r="CT268" s="3">
        <v>8.5311000000000003</v>
      </c>
      <c r="CU268" s="3">
        <v>15.967499999999999</v>
      </c>
      <c r="CV268" s="3">
        <v>16.005600000000001</v>
      </c>
      <c r="CW268" s="3">
        <v>16.2346</v>
      </c>
      <c r="CX268" s="3">
        <v>18.756399999999999</v>
      </c>
      <c r="CY268" s="3">
        <v>14.5969</v>
      </c>
      <c r="CZ268" s="3">
        <v>23.9434</v>
      </c>
      <c r="DA268" s="3">
        <v>14.3109</v>
      </c>
      <c r="DB268" s="3">
        <v>21.946999999999999</v>
      </c>
      <c r="DC268" s="3">
        <v>21.650099999999998</v>
      </c>
      <c r="DD268" s="3">
        <v>24.5335</v>
      </c>
      <c r="DE268" s="3">
        <v>17.4238</v>
      </c>
      <c r="DF268" s="3">
        <v>13.2926</v>
      </c>
      <c r="DG268" s="3">
        <v>15.556900000000001</v>
      </c>
      <c r="DH268" s="3">
        <v>17.465499999999999</v>
      </c>
      <c r="DI268" s="3">
        <v>13.987</v>
      </c>
      <c r="DJ268" s="3">
        <v>25.7653</v>
      </c>
      <c r="DK268" s="3">
        <v>18.1783</v>
      </c>
      <c r="DL268" s="3">
        <v>10.535600000000001</v>
      </c>
      <c r="DM268" s="3">
        <v>17.7667</v>
      </c>
      <c r="DN268" s="3">
        <v>10.937900000000001</v>
      </c>
      <c r="DO268" s="3">
        <v>20.235199999999999</v>
      </c>
      <c r="DP268" s="3">
        <v>14.075100000000001</v>
      </c>
      <c r="DQ268" s="3">
        <v>15.1541</v>
      </c>
      <c r="DR268" s="3">
        <v>10.8371</v>
      </c>
      <c r="DS268" s="3">
        <v>10.201599999999999</v>
      </c>
      <c r="DT268" s="3">
        <v>19.1389</v>
      </c>
      <c r="DU268" s="3">
        <v>13.110300000000001</v>
      </c>
      <c r="DV268" s="3">
        <v>15.991400000000001</v>
      </c>
      <c r="DW268" s="3">
        <v>10.2453</v>
      </c>
      <c r="DX268" s="3">
        <v>18.2193</v>
      </c>
      <c r="DY268" s="3">
        <v>22.375599999999999</v>
      </c>
      <c r="DZ268" s="3">
        <v>21.657499999999999</v>
      </c>
      <c r="EA268" s="3">
        <v>12.160500000000001</v>
      </c>
      <c r="EB268" s="3">
        <v>16.1389</v>
      </c>
      <c r="EC268" s="3">
        <v>16.0595</v>
      </c>
      <c r="ED268" s="3">
        <v>26.508700000000001</v>
      </c>
      <c r="EE268" s="3">
        <v>11.131600000000001</v>
      </c>
      <c r="EF268" s="3">
        <v>14.610200000000001</v>
      </c>
      <c r="EG268" s="3">
        <v>18.836600000000001</v>
      </c>
      <c r="EH268" s="3">
        <v>11.253299999999999</v>
      </c>
      <c r="EI268" s="3">
        <v>14.7936</v>
      </c>
      <c r="EJ268" s="3">
        <v>9.0098000000000003</v>
      </c>
      <c r="EK268" s="3">
        <v>15.6441</v>
      </c>
      <c r="EL268" s="3">
        <v>16.051200000000001</v>
      </c>
      <c r="EM268" s="3">
        <v>14.520799999999999</v>
      </c>
      <c r="EN268" s="3">
        <v>13.3009</v>
      </c>
      <c r="EO268" s="3">
        <v>13.2662</v>
      </c>
      <c r="EP268" s="3">
        <v>12.919700000000001</v>
      </c>
      <c r="EQ268" s="3">
        <v>19.991</v>
      </c>
      <c r="ER268" s="3">
        <v>19.721399999999999</v>
      </c>
      <c r="ES268" s="3">
        <v>13.635199999999999</v>
      </c>
      <c r="ET268" s="3">
        <v>28.0655</v>
      </c>
      <c r="EU268" s="3">
        <v>10.152200000000001</v>
      </c>
      <c r="EV268" s="3">
        <v>10.7803</v>
      </c>
      <c r="EW268" s="3">
        <v>5.6300999999999997</v>
      </c>
      <c r="EX268" s="3">
        <v>11.875400000000001</v>
      </c>
      <c r="EY268" s="3">
        <v>19.896999999999998</v>
      </c>
      <c r="EZ268" s="3">
        <v>11.1746</v>
      </c>
      <c r="FA268" s="3">
        <v>18.781099999999999</v>
      </c>
      <c r="FB268" s="3">
        <v>14.320600000000001</v>
      </c>
      <c r="FC268" s="3">
        <v>16.694700000000001</v>
      </c>
      <c r="FD268" s="3">
        <v>19.365600000000001</v>
      </c>
      <c r="FE268" s="3">
        <v>11.512600000000001</v>
      </c>
      <c r="FF268" s="3">
        <v>14.7484</v>
      </c>
      <c r="FG268" s="3">
        <v>13.0335</v>
      </c>
      <c r="FH268" s="3">
        <v>12.896699999999999</v>
      </c>
      <c r="FI268" s="3">
        <v>12.690899999999999</v>
      </c>
      <c r="FJ268" s="3">
        <v>15.934699999999999</v>
      </c>
      <c r="FK268" s="3">
        <v>15.2659</v>
      </c>
      <c r="FL268" s="3">
        <v>20.0884</v>
      </c>
      <c r="FM268" s="3">
        <v>24.0624</v>
      </c>
      <c r="FN268" s="3">
        <v>19.352399999999999</v>
      </c>
      <c r="FO268" s="3">
        <v>8.7635000000000005</v>
      </c>
      <c r="FP268" s="3">
        <v>12.918900000000001</v>
      </c>
      <c r="FQ268" s="3">
        <v>11.9421</v>
      </c>
      <c r="FR268" s="3">
        <v>10.0924</v>
      </c>
      <c r="FS268" s="3">
        <v>17.892399999999999</v>
      </c>
      <c r="FT268" s="3">
        <v>14.5097</v>
      </c>
      <c r="FU268" s="3">
        <v>13.2768</v>
      </c>
      <c r="FV268" s="3">
        <v>22.850300000000001</v>
      </c>
      <c r="FW268" s="3">
        <v>11.860099999999999</v>
      </c>
      <c r="FX268" s="3">
        <v>16.0746</v>
      </c>
      <c r="FY268" s="3">
        <v>9.3810000000000002</v>
      </c>
      <c r="FZ268" s="3">
        <v>24.663399999999999</v>
      </c>
      <c r="GA268" s="3">
        <v>45.920200000000001</v>
      </c>
      <c r="GB268" s="3">
        <v>18.257899999999999</v>
      </c>
    </row>
    <row r="269" spans="1:184" s="2" customFormat="1">
      <c r="A269" s="3" t="s">
        <v>449</v>
      </c>
      <c r="B269" s="3">
        <v>14.897500000000001</v>
      </c>
      <c r="C269" s="3">
        <v>16.2606</v>
      </c>
      <c r="D269" s="3">
        <v>13.294499999999999</v>
      </c>
      <c r="E269" s="3">
        <v>7.7211999999999996</v>
      </c>
      <c r="F269" s="3">
        <v>11.0708</v>
      </c>
      <c r="G269" s="3">
        <v>10.8034</v>
      </c>
      <c r="H269" s="3">
        <v>9.9183000000000003</v>
      </c>
      <c r="I269" s="3">
        <v>8.6096000000000004</v>
      </c>
      <c r="J269" s="3">
        <v>15.6699</v>
      </c>
      <c r="K269" s="3">
        <v>10.946999999999999</v>
      </c>
      <c r="L269" s="3">
        <v>9.6027000000000005</v>
      </c>
      <c r="M269" s="3">
        <v>13.401</v>
      </c>
      <c r="N269" s="3">
        <v>9.3193999999999999</v>
      </c>
      <c r="O269" s="3">
        <v>8.5454000000000008</v>
      </c>
      <c r="P269" s="3">
        <v>13.282299999999999</v>
      </c>
      <c r="Q269" s="3">
        <v>15.248799999999999</v>
      </c>
      <c r="R269" s="3">
        <v>11.3117</v>
      </c>
      <c r="S269" s="3">
        <v>11.0097</v>
      </c>
      <c r="T269" s="3">
        <v>9.6783000000000001</v>
      </c>
      <c r="U269" s="3">
        <v>4.4128999999999996</v>
      </c>
      <c r="V269" s="3">
        <v>14.774100000000001</v>
      </c>
      <c r="W269" s="3">
        <v>8.3630999999999993</v>
      </c>
      <c r="X269" s="3">
        <v>7.516</v>
      </c>
      <c r="Y269" s="3">
        <v>9.9344999999999999</v>
      </c>
      <c r="Z269" s="3">
        <v>10.801600000000001</v>
      </c>
      <c r="AA269" s="3">
        <v>11.3118</v>
      </c>
      <c r="AB269" s="3">
        <v>14.623900000000001</v>
      </c>
      <c r="AC269" s="3">
        <v>11.083500000000001</v>
      </c>
      <c r="AD269" s="3">
        <v>9.7373999999999992</v>
      </c>
      <c r="AE269" s="3">
        <v>11.633900000000001</v>
      </c>
      <c r="AF269" s="3">
        <v>9.6285000000000007</v>
      </c>
      <c r="AG269" s="3">
        <v>9.1972000000000005</v>
      </c>
      <c r="AH269" s="3">
        <v>11.8802</v>
      </c>
      <c r="AI269" s="3">
        <v>11.9932</v>
      </c>
      <c r="AJ269" s="3">
        <v>9.5105000000000004</v>
      </c>
      <c r="AK269" s="3">
        <v>8.9802</v>
      </c>
      <c r="AL269" s="3">
        <v>4.7233000000000001</v>
      </c>
      <c r="AM269" s="3">
        <v>9.5854999999999997</v>
      </c>
      <c r="AN269" s="3">
        <v>9.3511000000000006</v>
      </c>
      <c r="AO269" s="3">
        <v>14.216100000000001</v>
      </c>
      <c r="AP269" s="3">
        <v>9.9007000000000005</v>
      </c>
      <c r="AQ269" s="3">
        <v>12.354799999999999</v>
      </c>
      <c r="AR269" s="3">
        <v>8.8909000000000002</v>
      </c>
      <c r="AS269" s="3">
        <v>11.1065</v>
      </c>
      <c r="AT269" s="3">
        <v>12.506500000000001</v>
      </c>
      <c r="AU269" s="3">
        <v>12.2262</v>
      </c>
      <c r="AV269" s="3">
        <v>10.0587</v>
      </c>
      <c r="AW269" s="3">
        <v>9.2207000000000008</v>
      </c>
      <c r="AX269" s="3">
        <v>10.313000000000001</v>
      </c>
      <c r="AY269" s="3">
        <v>10.9413</v>
      </c>
      <c r="AZ269" s="3">
        <v>8.7721</v>
      </c>
      <c r="BA269" s="3">
        <v>2.4260999999999999</v>
      </c>
      <c r="BB269" s="3">
        <v>15.0016</v>
      </c>
      <c r="BC269" s="3">
        <v>10.0465</v>
      </c>
      <c r="BD269" s="3">
        <v>12.6479</v>
      </c>
      <c r="BE269" s="3">
        <v>10.776</v>
      </c>
      <c r="BF269" s="3">
        <v>8.5891000000000002</v>
      </c>
      <c r="BG269" s="3">
        <v>6.6727999999999996</v>
      </c>
      <c r="BH269" s="3">
        <v>10.399900000000001</v>
      </c>
      <c r="BI269" s="3">
        <v>12.9293</v>
      </c>
      <c r="BJ269" s="3">
        <v>8.2119</v>
      </c>
      <c r="BK269" s="3">
        <v>8.3376000000000001</v>
      </c>
      <c r="BL269" s="3">
        <v>2.9276</v>
      </c>
      <c r="BM269" s="3">
        <v>10.8812</v>
      </c>
      <c r="BN269" s="3">
        <v>5.9893000000000001</v>
      </c>
      <c r="BO269" s="3">
        <v>12.925599999999999</v>
      </c>
      <c r="BP269" s="3">
        <v>11.753</v>
      </c>
      <c r="BQ269" s="3">
        <v>15.147600000000001</v>
      </c>
      <c r="BR269" s="3">
        <v>10.231299999999999</v>
      </c>
      <c r="BS269" s="3">
        <v>9.3725000000000005</v>
      </c>
      <c r="BT269" s="3">
        <v>8.0420999999999996</v>
      </c>
      <c r="BU269" s="3">
        <v>10.722099999999999</v>
      </c>
      <c r="BV269" s="3">
        <v>11.8932</v>
      </c>
      <c r="BW269" s="3">
        <v>12.5975</v>
      </c>
      <c r="BX269" s="3">
        <v>10.0136</v>
      </c>
      <c r="BY269" s="3">
        <v>10.323700000000001</v>
      </c>
      <c r="BZ269" s="3">
        <v>13.8779</v>
      </c>
      <c r="CA269" s="3">
        <v>7.3784999999999998</v>
      </c>
      <c r="CB269" s="3">
        <v>12.815200000000001</v>
      </c>
      <c r="CC269" s="3">
        <v>8.7992000000000008</v>
      </c>
      <c r="CD269" s="3">
        <v>18.051600000000001</v>
      </c>
      <c r="CE269" s="3">
        <v>12.865500000000001</v>
      </c>
      <c r="CF269" s="3">
        <v>9.2919</v>
      </c>
      <c r="CG269" s="3">
        <v>9.7979000000000003</v>
      </c>
      <c r="CH269" s="3">
        <v>10.620200000000001</v>
      </c>
      <c r="CI269" s="3">
        <v>8.4806000000000008</v>
      </c>
      <c r="CJ269" s="3">
        <v>8.5006000000000004</v>
      </c>
      <c r="CK269" s="3">
        <v>10.296900000000001</v>
      </c>
      <c r="CL269" s="3">
        <v>8.6326999999999998</v>
      </c>
      <c r="CM269" s="3">
        <v>8.2858000000000001</v>
      </c>
      <c r="CN269" s="3">
        <v>11.315099999999999</v>
      </c>
      <c r="CO269" s="3">
        <v>13.025499999999999</v>
      </c>
      <c r="CP269" s="3">
        <v>13.658099999999999</v>
      </c>
      <c r="CQ269" s="3">
        <v>12.0426</v>
      </c>
      <c r="CR269" s="3">
        <v>8.9553999999999991</v>
      </c>
      <c r="CS269" s="3">
        <v>14.540800000000001</v>
      </c>
      <c r="CT269" s="3">
        <v>5.5301999999999998</v>
      </c>
      <c r="CU269" s="3">
        <v>11.005699999999999</v>
      </c>
      <c r="CV269" s="3">
        <v>9.9025999999999996</v>
      </c>
      <c r="CW269" s="3">
        <v>8.8285</v>
      </c>
      <c r="CX269" s="3">
        <v>10.464399999999999</v>
      </c>
      <c r="CY269" s="3">
        <v>8.8987999999999996</v>
      </c>
      <c r="CZ269" s="3">
        <v>12.700100000000001</v>
      </c>
      <c r="DA269" s="3">
        <v>9.6491000000000007</v>
      </c>
      <c r="DB269" s="3">
        <v>11.812099999999999</v>
      </c>
      <c r="DC269" s="3">
        <v>11.299300000000001</v>
      </c>
      <c r="DD269" s="3">
        <v>15.372299999999999</v>
      </c>
      <c r="DE269" s="3">
        <v>13.2296</v>
      </c>
      <c r="DF269" s="3">
        <v>7.7652999999999999</v>
      </c>
      <c r="DG269" s="3">
        <v>10.577199999999999</v>
      </c>
      <c r="DH269" s="3">
        <v>11.0381</v>
      </c>
      <c r="DI269" s="3">
        <v>9.1346000000000007</v>
      </c>
      <c r="DJ269" s="3">
        <v>14.261100000000001</v>
      </c>
      <c r="DK269" s="3">
        <v>11.3058</v>
      </c>
      <c r="DL269" s="3">
        <v>7.3803999999999998</v>
      </c>
      <c r="DM269" s="3">
        <v>10.9511</v>
      </c>
      <c r="DN269" s="3">
        <v>8.5728000000000009</v>
      </c>
      <c r="DO269" s="3">
        <v>11.4884</v>
      </c>
      <c r="DP269" s="3">
        <v>9.7942</v>
      </c>
      <c r="DQ269" s="3">
        <v>5.0829000000000004</v>
      </c>
      <c r="DR269" s="3">
        <v>7.2785000000000002</v>
      </c>
      <c r="DS269" s="3">
        <v>10.7866</v>
      </c>
      <c r="DT269" s="3">
        <v>11.090299999999999</v>
      </c>
      <c r="DU269" s="3">
        <v>9.9827999999999992</v>
      </c>
      <c r="DV269" s="3">
        <v>11.877700000000001</v>
      </c>
      <c r="DW269" s="3">
        <v>7.4722</v>
      </c>
      <c r="DX269" s="3">
        <v>10.2357</v>
      </c>
      <c r="DY269" s="3">
        <v>15.8964</v>
      </c>
      <c r="DZ269" s="3">
        <v>7.6313000000000004</v>
      </c>
      <c r="EA269" s="3">
        <v>6.4016999999999999</v>
      </c>
      <c r="EB269" s="3">
        <v>12.142200000000001</v>
      </c>
      <c r="EC269" s="3">
        <v>13.600300000000001</v>
      </c>
      <c r="ED269" s="3">
        <v>12.9055</v>
      </c>
      <c r="EE269" s="3">
        <v>7.024</v>
      </c>
      <c r="EF269" s="3">
        <v>9.1326000000000001</v>
      </c>
      <c r="EG269" s="3">
        <v>13.5046</v>
      </c>
      <c r="EH269" s="3">
        <v>6.5274999999999999</v>
      </c>
      <c r="EI269" s="3">
        <v>7.2454999999999998</v>
      </c>
      <c r="EJ269" s="3">
        <v>8.359</v>
      </c>
      <c r="EK269" s="3">
        <v>7.3929</v>
      </c>
      <c r="EL269" s="3">
        <v>10.768700000000001</v>
      </c>
      <c r="EM269" s="3">
        <v>11.124000000000001</v>
      </c>
      <c r="EN269" s="3">
        <v>10.6212</v>
      </c>
      <c r="EO269" s="3">
        <v>11.4529</v>
      </c>
      <c r="EP269" s="3">
        <v>6.7247000000000003</v>
      </c>
      <c r="EQ269" s="3">
        <v>9.4260999999999999</v>
      </c>
      <c r="ER269" s="3">
        <v>9.0695999999999994</v>
      </c>
      <c r="ES269" s="3">
        <v>10.346500000000001</v>
      </c>
      <c r="ET269" s="3">
        <v>13.283099999999999</v>
      </c>
      <c r="EU269" s="3">
        <v>5.2305000000000001</v>
      </c>
      <c r="EV269" s="3">
        <v>5.2973999999999997</v>
      </c>
      <c r="EW269" s="3">
        <v>7.2294</v>
      </c>
      <c r="EX269" s="3">
        <v>12.963800000000001</v>
      </c>
      <c r="EY269" s="3">
        <v>11.911799999999999</v>
      </c>
      <c r="EZ269" s="3">
        <v>7.5237999999999996</v>
      </c>
      <c r="FA269" s="3">
        <v>11.186199999999999</v>
      </c>
      <c r="FB269" s="3">
        <v>10.4511</v>
      </c>
      <c r="FC269" s="3">
        <v>12.513400000000001</v>
      </c>
      <c r="FD269" s="3">
        <v>11.095000000000001</v>
      </c>
      <c r="FE269" s="3">
        <v>10.615600000000001</v>
      </c>
      <c r="FF269" s="3">
        <v>9.9718</v>
      </c>
      <c r="FG269" s="3">
        <v>8.0123999999999995</v>
      </c>
      <c r="FH269" s="3">
        <v>9.6446000000000005</v>
      </c>
      <c r="FI269" s="3">
        <v>6.8945999999999996</v>
      </c>
      <c r="FJ269" s="3">
        <v>9.3932000000000002</v>
      </c>
      <c r="FK269" s="3">
        <v>8.6605000000000008</v>
      </c>
      <c r="FL269" s="3">
        <v>12.817399999999999</v>
      </c>
      <c r="FM269" s="3">
        <v>11.2087</v>
      </c>
      <c r="FN269" s="3">
        <v>10.3171</v>
      </c>
      <c r="FO269" s="3">
        <v>5.49</v>
      </c>
      <c r="FP269" s="3">
        <v>10.6358</v>
      </c>
      <c r="FQ269" s="3">
        <v>7.4058000000000002</v>
      </c>
      <c r="FR269" s="3">
        <v>7.3655999999999997</v>
      </c>
      <c r="FS269" s="3">
        <v>13.818</v>
      </c>
      <c r="FT269" s="3">
        <v>9.6022999999999996</v>
      </c>
      <c r="FU269" s="3">
        <v>10.9505</v>
      </c>
      <c r="FV269" s="3">
        <v>10.657299999999999</v>
      </c>
      <c r="FW269" s="3">
        <v>8.8023000000000007</v>
      </c>
      <c r="FX269" s="3">
        <v>10.793900000000001</v>
      </c>
      <c r="FY269" s="3">
        <v>6.9272</v>
      </c>
      <c r="FZ269" s="3">
        <v>9.7575000000000003</v>
      </c>
      <c r="GA269" s="3">
        <v>33.412700000000001</v>
      </c>
      <c r="GB269" s="3">
        <v>9.9595000000000002</v>
      </c>
    </row>
    <row r="270" spans="1:184" s="2" customFormat="1">
      <c r="A270" s="3" t="s">
        <v>450</v>
      </c>
      <c r="B270" s="3">
        <v>46.181699999999999</v>
      </c>
      <c r="C270" s="3">
        <v>28.3644</v>
      </c>
      <c r="D270" s="3">
        <v>42.114699999999999</v>
      </c>
      <c r="E270" s="3">
        <v>31.044599999999999</v>
      </c>
      <c r="F270" s="3">
        <v>82.899500000000003</v>
      </c>
      <c r="G270" s="3">
        <v>66.602199999999996</v>
      </c>
      <c r="H270" s="3">
        <v>41.163200000000003</v>
      </c>
      <c r="I270" s="3">
        <v>74.718999999999994</v>
      </c>
      <c r="J270" s="3">
        <v>33.248899999999999</v>
      </c>
      <c r="K270" s="3">
        <v>71.490700000000004</v>
      </c>
      <c r="L270" s="3">
        <v>88.762600000000006</v>
      </c>
      <c r="M270" s="3">
        <v>114.5889</v>
      </c>
      <c r="N270" s="3">
        <v>93.823899999999995</v>
      </c>
      <c r="O270" s="3">
        <v>92.457400000000007</v>
      </c>
      <c r="P270" s="3">
        <v>46.4529</v>
      </c>
      <c r="Q270" s="3">
        <v>13.7849</v>
      </c>
      <c r="R270" s="3">
        <v>20.377700000000001</v>
      </c>
      <c r="S270" s="3">
        <v>159.44460000000001</v>
      </c>
      <c r="T270" s="3">
        <v>119.251</v>
      </c>
      <c r="U270" s="3">
        <v>12.3123</v>
      </c>
      <c r="V270" s="3">
        <v>113.2017</v>
      </c>
      <c r="W270" s="3">
        <v>55.423499999999997</v>
      </c>
      <c r="X270" s="3">
        <v>43.703200000000002</v>
      </c>
      <c r="Y270" s="3">
        <v>54.970500000000001</v>
      </c>
      <c r="Z270" s="3">
        <v>73.1233</v>
      </c>
      <c r="AA270" s="3">
        <v>51.725499999999997</v>
      </c>
      <c r="AB270" s="3">
        <v>57.4634</v>
      </c>
      <c r="AC270" s="3">
        <v>29.4329</v>
      </c>
      <c r="AD270" s="3">
        <v>6.1844000000000001</v>
      </c>
      <c r="AE270" s="3">
        <v>96.813500000000005</v>
      </c>
      <c r="AF270" s="3">
        <v>127.9696</v>
      </c>
      <c r="AG270" s="3">
        <v>77.568600000000004</v>
      </c>
      <c r="AH270" s="3">
        <v>30.797000000000001</v>
      </c>
      <c r="AI270" s="3">
        <v>38.0747</v>
      </c>
      <c r="AJ270" s="3">
        <v>82.259</v>
      </c>
      <c r="AK270" s="3">
        <v>71.840100000000007</v>
      </c>
      <c r="AL270" s="3">
        <v>80.974699999999999</v>
      </c>
      <c r="AM270" s="3">
        <v>99.726200000000006</v>
      </c>
      <c r="AN270" s="3">
        <v>111.0025</v>
      </c>
      <c r="AO270" s="3">
        <v>61.676600000000001</v>
      </c>
      <c r="AP270" s="3">
        <v>75.573999999999998</v>
      </c>
      <c r="AQ270" s="3">
        <v>77.312700000000007</v>
      </c>
      <c r="AR270" s="3">
        <v>28.446000000000002</v>
      </c>
      <c r="AS270" s="3">
        <v>171.4769</v>
      </c>
      <c r="AT270" s="3">
        <v>79.938000000000002</v>
      </c>
      <c r="AU270" s="3">
        <v>76.000500000000002</v>
      </c>
      <c r="AV270" s="3">
        <v>54.537999999999997</v>
      </c>
      <c r="AW270" s="3">
        <v>52.340200000000003</v>
      </c>
      <c r="AX270" s="3">
        <v>66.454400000000007</v>
      </c>
      <c r="AY270" s="3">
        <v>77.459800000000001</v>
      </c>
      <c r="AZ270" s="3">
        <v>99.574299999999994</v>
      </c>
      <c r="BA270" s="3">
        <v>11.111000000000001</v>
      </c>
      <c r="BB270" s="3">
        <v>85.860699999999994</v>
      </c>
      <c r="BC270" s="3">
        <v>69.135499999999993</v>
      </c>
      <c r="BD270" s="3">
        <v>67.138400000000004</v>
      </c>
      <c r="BE270" s="3">
        <v>99.654300000000006</v>
      </c>
      <c r="BF270" s="3">
        <v>55.727899999999998</v>
      </c>
      <c r="BG270" s="3">
        <v>25.3262</v>
      </c>
      <c r="BH270" s="3">
        <v>115.0377</v>
      </c>
      <c r="BI270" s="3">
        <v>56.735399999999998</v>
      </c>
      <c r="BJ270" s="3">
        <v>44.360100000000003</v>
      </c>
      <c r="BK270" s="3">
        <v>54.932099999999998</v>
      </c>
      <c r="BL270" s="3">
        <v>10.2704</v>
      </c>
      <c r="BM270" s="3">
        <v>63.621499999999997</v>
      </c>
      <c r="BN270" s="3">
        <v>72.159700000000001</v>
      </c>
      <c r="BO270" s="3">
        <v>81.877799999999993</v>
      </c>
      <c r="BP270" s="3">
        <v>15.957599999999999</v>
      </c>
      <c r="BQ270" s="3">
        <v>24.1663</v>
      </c>
      <c r="BR270" s="3">
        <v>17.930199999999999</v>
      </c>
      <c r="BS270" s="3">
        <v>65.967799999999997</v>
      </c>
      <c r="BT270" s="3">
        <v>73.521500000000003</v>
      </c>
      <c r="BU270" s="3">
        <v>64.444100000000006</v>
      </c>
      <c r="BV270" s="3">
        <v>36.246000000000002</v>
      </c>
      <c r="BW270" s="3">
        <v>28.995100000000001</v>
      </c>
      <c r="BX270" s="3">
        <v>59.4024</v>
      </c>
      <c r="BY270" s="3">
        <v>41.105800000000002</v>
      </c>
      <c r="BZ270" s="3">
        <v>48.025300000000001</v>
      </c>
      <c r="CA270" s="3">
        <v>104.2354</v>
      </c>
      <c r="CB270" s="3">
        <v>69.064599999999999</v>
      </c>
      <c r="CC270" s="3">
        <v>98.4191</v>
      </c>
      <c r="CD270" s="3">
        <v>89.923400000000001</v>
      </c>
      <c r="CE270" s="3">
        <v>60.288200000000003</v>
      </c>
      <c r="CF270" s="3">
        <v>53.8628</v>
      </c>
      <c r="CG270" s="3">
        <v>102.38549999999999</v>
      </c>
      <c r="CH270" s="3">
        <v>63.785600000000002</v>
      </c>
      <c r="CI270" s="3">
        <v>31.142299999999999</v>
      </c>
      <c r="CJ270" s="3">
        <v>63.494799999999998</v>
      </c>
      <c r="CK270" s="3">
        <v>66.387699999999995</v>
      </c>
      <c r="CL270" s="3">
        <v>92.888099999999994</v>
      </c>
      <c r="CM270" s="3">
        <v>156.9391</v>
      </c>
      <c r="CN270" s="3">
        <v>54.062899999999999</v>
      </c>
      <c r="CO270" s="3">
        <v>64.065299999999993</v>
      </c>
      <c r="CP270" s="3">
        <v>10.9788</v>
      </c>
      <c r="CQ270" s="3">
        <v>25.573</v>
      </c>
      <c r="CR270" s="3">
        <v>98.915300000000002</v>
      </c>
      <c r="CS270" s="3">
        <v>12.2662</v>
      </c>
      <c r="CT270" s="3">
        <v>17.203700000000001</v>
      </c>
      <c r="CU270" s="3">
        <v>79.860100000000003</v>
      </c>
      <c r="CV270" s="3">
        <v>56.262300000000003</v>
      </c>
      <c r="CW270" s="3">
        <v>235.16720000000001</v>
      </c>
      <c r="CX270" s="3">
        <v>32.753399999999999</v>
      </c>
      <c r="CY270" s="3">
        <v>31.857099999999999</v>
      </c>
      <c r="CZ270" s="3">
        <v>35.429000000000002</v>
      </c>
      <c r="DA270" s="3">
        <v>72.005899999999997</v>
      </c>
      <c r="DB270" s="3">
        <v>62.321100000000001</v>
      </c>
      <c r="DC270" s="3">
        <v>91.779899999999998</v>
      </c>
      <c r="DD270" s="3">
        <v>9.2827000000000002</v>
      </c>
      <c r="DE270" s="3">
        <v>57.78</v>
      </c>
      <c r="DF270" s="3">
        <v>78.629900000000006</v>
      </c>
      <c r="DG270" s="3">
        <v>96.069000000000003</v>
      </c>
      <c r="DH270" s="3">
        <v>41.878100000000003</v>
      </c>
      <c r="DI270" s="3">
        <v>48.204799999999999</v>
      </c>
      <c r="DJ270" s="3">
        <v>24.7181</v>
      </c>
      <c r="DK270" s="3">
        <v>70.039400000000001</v>
      </c>
      <c r="DL270" s="3">
        <v>88.596299999999999</v>
      </c>
      <c r="DM270" s="3">
        <v>34.2408</v>
      </c>
      <c r="DN270" s="3">
        <v>24.969000000000001</v>
      </c>
      <c r="DO270" s="3">
        <v>39.689500000000002</v>
      </c>
      <c r="DP270" s="3">
        <v>90.842600000000004</v>
      </c>
      <c r="DQ270" s="3">
        <v>6.9364999999999997</v>
      </c>
      <c r="DR270" s="3">
        <v>65.089500000000001</v>
      </c>
      <c r="DS270" s="3">
        <v>121.6018</v>
      </c>
      <c r="DT270" s="3">
        <v>28.2317</v>
      </c>
      <c r="DU270" s="3">
        <v>39.559399999999997</v>
      </c>
      <c r="DV270" s="3">
        <v>34.289499999999997</v>
      </c>
      <c r="DW270" s="3">
        <v>77.101600000000005</v>
      </c>
      <c r="DX270" s="3">
        <v>52.838700000000003</v>
      </c>
      <c r="DY270" s="3">
        <v>91.740399999999994</v>
      </c>
      <c r="DZ270" s="3">
        <v>48.285699999999999</v>
      </c>
      <c r="EA270" s="3">
        <v>24.5747</v>
      </c>
      <c r="EB270" s="3">
        <v>65.769800000000004</v>
      </c>
      <c r="EC270" s="3">
        <v>62.974800000000002</v>
      </c>
      <c r="ED270" s="3">
        <v>32.099899999999998</v>
      </c>
      <c r="EE270" s="3">
        <v>31.7453</v>
      </c>
      <c r="EF270" s="3">
        <v>16.534099999999999</v>
      </c>
      <c r="EG270" s="3">
        <v>38.371400000000001</v>
      </c>
      <c r="EH270" s="3">
        <v>17.931100000000001</v>
      </c>
      <c r="EI270" s="3">
        <v>22.0852</v>
      </c>
      <c r="EJ270" s="3">
        <v>60.362299999999998</v>
      </c>
      <c r="EK270" s="3">
        <v>85.394800000000004</v>
      </c>
      <c r="EL270" s="3">
        <v>59.878</v>
      </c>
      <c r="EM270" s="3">
        <v>49.460900000000002</v>
      </c>
      <c r="EN270" s="3">
        <v>45.319099999999999</v>
      </c>
      <c r="EO270" s="3">
        <v>54.037300000000002</v>
      </c>
      <c r="EP270" s="3">
        <v>195.2105</v>
      </c>
      <c r="EQ270" s="3">
        <v>93.325800000000001</v>
      </c>
      <c r="ER270" s="3">
        <v>139.52019999999999</v>
      </c>
      <c r="ES270" s="3">
        <v>72.185400000000001</v>
      </c>
      <c r="ET270" s="3">
        <v>30.283999999999999</v>
      </c>
      <c r="EU270" s="3">
        <v>77.712800000000001</v>
      </c>
      <c r="EV270" s="3">
        <v>41.654400000000003</v>
      </c>
      <c r="EW270" s="3">
        <v>48.022500000000001</v>
      </c>
      <c r="EX270" s="3">
        <v>71.178799999999995</v>
      </c>
      <c r="EY270" s="3">
        <v>69.187100000000001</v>
      </c>
      <c r="EZ270" s="3">
        <v>42.999499999999998</v>
      </c>
      <c r="FA270" s="3">
        <v>40.838799999999999</v>
      </c>
      <c r="FB270" s="3">
        <v>85.777500000000003</v>
      </c>
      <c r="FC270" s="3">
        <v>52.929699999999997</v>
      </c>
      <c r="FD270" s="3">
        <v>24.995200000000001</v>
      </c>
      <c r="FE270" s="3">
        <v>63.416600000000003</v>
      </c>
      <c r="FF270" s="3">
        <v>52.915500000000002</v>
      </c>
      <c r="FG270" s="3">
        <v>4.9668999999999999</v>
      </c>
      <c r="FH270" s="3">
        <v>82.841200000000001</v>
      </c>
      <c r="FI270" s="3">
        <v>34.5747</v>
      </c>
      <c r="FJ270" s="3">
        <v>110.9435</v>
      </c>
      <c r="FK270" s="3">
        <v>84.597099999999998</v>
      </c>
      <c r="FL270" s="3">
        <v>68.050600000000003</v>
      </c>
      <c r="FM270" s="3">
        <v>99.599199999999996</v>
      </c>
      <c r="FN270" s="3">
        <v>49.346800000000002</v>
      </c>
      <c r="FO270" s="3">
        <v>24.733899999999998</v>
      </c>
      <c r="FP270" s="3">
        <v>61.978299999999997</v>
      </c>
      <c r="FQ270" s="3">
        <v>24.686599999999999</v>
      </c>
      <c r="FR270" s="3">
        <v>69.748099999999994</v>
      </c>
      <c r="FS270" s="3">
        <v>22.146899999999999</v>
      </c>
      <c r="FT270" s="3">
        <v>37.2164</v>
      </c>
      <c r="FU270" s="3">
        <v>83.840500000000006</v>
      </c>
      <c r="FV270" s="3">
        <v>39.248899999999999</v>
      </c>
      <c r="FW270" s="3">
        <v>62.165399999999998</v>
      </c>
      <c r="FX270" s="3">
        <v>71.893799999999999</v>
      </c>
      <c r="FY270" s="3">
        <v>46.8262</v>
      </c>
      <c r="FZ270" s="3">
        <v>274.6207</v>
      </c>
      <c r="GA270" s="3">
        <v>25.0669</v>
      </c>
      <c r="GB270" s="3">
        <v>101.8258</v>
      </c>
    </row>
    <row r="271" spans="1:184" s="2" customFormat="1">
      <c r="A271" s="3" t="s">
        <v>451</v>
      </c>
      <c r="B271" s="3">
        <v>1.1504000000000001</v>
      </c>
      <c r="C271" s="3">
        <v>1.5432999999999999</v>
      </c>
      <c r="D271" s="3">
        <v>0.59360000000000002</v>
      </c>
      <c r="E271" s="3">
        <v>0.77449999999999997</v>
      </c>
      <c r="F271" s="3">
        <v>1.3216000000000001</v>
      </c>
      <c r="G271" s="3">
        <v>2.5762</v>
      </c>
      <c r="H271" s="3">
        <v>0.95289999999999997</v>
      </c>
      <c r="I271" s="3">
        <v>1.1858</v>
      </c>
      <c r="J271" s="3">
        <v>0.14929999999999999</v>
      </c>
      <c r="K271" s="3">
        <v>1.1192</v>
      </c>
      <c r="L271" s="3">
        <v>0.64070000000000005</v>
      </c>
      <c r="M271" s="3">
        <v>0.81440000000000001</v>
      </c>
      <c r="N271" s="3">
        <v>1.1106</v>
      </c>
      <c r="O271" s="3">
        <v>0.58899999999999997</v>
      </c>
      <c r="P271" s="3">
        <v>0.82989999999999997</v>
      </c>
      <c r="Q271" s="3">
        <v>2.5706000000000002</v>
      </c>
      <c r="R271" s="3">
        <v>0.53690000000000004</v>
      </c>
      <c r="S271" s="3">
        <v>3.3673999999999999</v>
      </c>
      <c r="T271" s="3">
        <v>1.8118000000000001</v>
      </c>
      <c r="U271" s="3">
        <v>0.15579999999999999</v>
      </c>
      <c r="V271" s="3">
        <v>1.5270999999999999</v>
      </c>
      <c r="W271" s="3">
        <v>1.1041000000000001</v>
      </c>
      <c r="X271" s="3">
        <v>1.0609999999999999</v>
      </c>
      <c r="Y271" s="3">
        <v>1.282</v>
      </c>
      <c r="Z271" s="3">
        <v>1.0469999999999999</v>
      </c>
      <c r="AA271" s="3">
        <v>0.68540000000000001</v>
      </c>
      <c r="AB271" s="3">
        <v>0.94399999999999995</v>
      </c>
      <c r="AC271" s="3">
        <v>0.1399</v>
      </c>
      <c r="AD271" s="3">
        <v>2.8083999999999998</v>
      </c>
      <c r="AE271" s="3">
        <v>1.3308</v>
      </c>
      <c r="AF271" s="3">
        <v>2.0398000000000001</v>
      </c>
      <c r="AG271" s="3">
        <v>1.1339999999999999</v>
      </c>
      <c r="AH271" s="3">
        <v>1.1897</v>
      </c>
      <c r="AI271" s="3">
        <v>0.90310000000000001</v>
      </c>
      <c r="AJ271" s="3">
        <v>0.87890000000000001</v>
      </c>
      <c r="AK271" s="3">
        <v>0.84909999999999997</v>
      </c>
      <c r="AL271" s="3">
        <v>1.0172000000000001</v>
      </c>
      <c r="AM271" s="3">
        <v>0.75</v>
      </c>
      <c r="AN271" s="3">
        <v>0.86029999999999995</v>
      </c>
      <c r="AO271" s="3">
        <v>1.5358000000000001</v>
      </c>
      <c r="AP271" s="3">
        <v>0.82440000000000002</v>
      </c>
      <c r="AQ271" s="3">
        <v>1.2693000000000001</v>
      </c>
      <c r="AR271" s="3">
        <v>0.66830000000000001</v>
      </c>
      <c r="AS271" s="3">
        <v>0.59630000000000005</v>
      </c>
      <c r="AT271" s="3">
        <v>2.1465000000000001</v>
      </c>
      <c r="AU271" s="3">
        <v>1.9703999999999999</v>
      </c>
      <c r="AV271" s="3">
        <v>0.95479999999999998</v>
      </c>
      <c r="AW271" s="3">
        <v>0.4254</v>
      </c>
      <c r="AX271" s="3">
        <v>1.5317000000000001</v>
      </c>
      <c r="AY271" s="3">
        <v>3.1236999999999999</v>
      </c>
      <c r="AZ271" s="3">
        <v>1.0804</v>
      </c>
      <c r="BA271" s="3">
        <v>0.11990000000000001</v>
      </c>
      <c r="BB271" s="3">
        <v>1.3126</v>
      </c>
      <c r="BC271" s="3">
        <v>1.1633</v>
      </c>
      <c r="BD271" s="3">
        <v>0.98880000000000001</v>
      </c>
      <c r="BE271" s="3">
        <v>2.3643999999999998</v>
      </c>
      <c r="BF271" s="3">
        <v>0.53129999999999999</v>
      </c>
      <c r="BG271" s="3">
        <v>0.3175</v>
      </c>
      <c r="BH271" s="3">
        <v>0.82720000000000005</v>
      </c>
      <c r="BI271" s="3">
        <v>0.8861</v>
      </c>
      <c r="BJ271" s="3">
        <v>0.63880000000000003</v>
      </c>
      <c r="BK271" s="3">
        <v>1.2418</v>
      </c>
      <c r="BL271" s="3">
        <v>5.7700000000000001E-2</v>
      </c>
      <c r="BM271" s="3">
        <v>1.5605</v>
      </c>
      <c r="BN271" s="3">
        <v>2.1402999999999999</v>
      </c>
      <c r="BO271" s="3">
        <v>0.92969999999999997</v>
      </c>
      <c r="BP271" s="3">
        <v>3.2827999999999999</v>
      </c>
      <c r="BQ271" s="3">
        <v>0.65459999999999996</v>
      </c>
      <c r="BR271" s="3">
        <v>0.22819999999999999</v>
      </c>
      <c r="BS271" s="3">
        <v>1.4312</v>
      </c>
      <c r="BT271" s="3">
        <v>0.80910000000000004</v>
      </c>
      <c r="BU271" s="3">
        <v>1.1914</v>
      </c>
      <c r="BV271" s="3">
        <v>1.1259999999999999</v>
      </c>
      <c r="BW271" s="3">
        <v>0.40620000000000001</v>
      </c>
      <c r="BX271" s="3">
        <v>0.70130000000000003</v>
      </c>
      <c r="BY271" s="3">
        <v>2.6326000000000001</v>
      </c>
      <c r="BZ271" s="3">
        <v>0.65449999999999997</v>
      </c>
      <c r="CA271" s="3">
        <v>0.7</v>
      </c>
      <c r="CB271" s="3">
        <v>1.0125</v>
      </c>
      <c r="CC271" s="3">
        <v>1.8291999999999999</v>
      </c>
      <c r="CD271" s="3">
        <v>3.1480999999999999</v>
      </c>
      <c r="CE271" s="3">
        <v>1.9246000000000001</v>
      </c>
      <c r="CF271" s="3">
        <v>0.57950000000000002</v>
      </c>
      <c r="CG271" s="3">
        <v>1.006</v>
      </c>
      <c r="CH271" s="3">
        <v>1.0961000000000001</v>
      </c>
      <c r="CI271" s="3">
        <v>0.2631</v>
      </c>
      <c r="CJ271" s="3">
        <v>0.87339999999999995</v>
      </c>
      <c r="CK271" s="3">
        <v>0.93169999999999997</v>
      </c>
      <c r="CL271" s="3">
        <v>1.1957</v>
      </c>
      <c r="CM271" s="3">
        <v>1.1977</v>
      </c>
      <c r="CN271" s="3">
        <v>0.56000000000000005</v>
      </c>
      <c r="CO271" s="3">
        <v>1.0415000000000001</v>
      </c>
      <c r="CP271" s="3">
        <v>2.9083000000000001</v>
      </c>
      <c r="CQ271" s="3">
        <v>0.40500000000000003</v>
      </c>
      <c r="CR271" s="3">
        <v>1.1513</v>
      </c>
      <c r="CS271" s="3">
        <v>1.5832999999999999</v>
      </c>
      <c r="CT271" s="3">
        <v>0.37940000000000002</v>
      </c>
      <c r="CU271" s="3">
        <v>0.70099999999999996</v>
      </c>
      <c r="CV271" s="3">
        <v>1.2962</v>
      </c>
      <c r="CW271" s="3">
        <v>1.323</v>
      </c>
      <c r="CX271" s="3">
        <v>1.7232000000000001</v>
      </c>
      <c r="CY271" s="3">
        <v>1.0683</v>
      </c>
      <c r="CZ271" s="3">
        <v>0.52239999999999998</v>
      </c>
      <c r="DA271" s="3">
        <v>1.6695</v>
      </c>
      <c r="DB271" s="3">
        <v>1.6514</v>
      </c>
      <c r="DC271" s="3">
        <v>2.0510999999999999</v>
      </c>
      <c r="DD271" s="3">
        <v>2.4912999999999998</v>
      </c>
      <c r="DE271" s="3">
        <v>1.4269000000000001</v>
      </c>
      <c r="DF271" s="3">
        <v>0.43390000000000001</v>
      </c>
      <c r="DG271" s="3">
        <v>1.5446</v>
      </c>
      <c r="DH271" s="3">
        <v>1.7585999999999999</v>
      </c>
      <c r="DI271" s="3">
        <v>0.70520000000000005</v>
      </c>
      <c r="DJ271" s="3">
        <v>1.2347999999999999</v>
      </c>
      <c r="DK271" s="3">
        <v>0.57440000000000002</v>
      </c>
      <c r="DL271" s="3">
        <v>1.1819999999999999</v>
      </c>
      <c r="DM271" s="3">
        <v>0.7409</v>
      </c>
      <c r="DN271" s="3">
        <v>0.3019</v>
      </c>
      <c r="DO271" s="3">
        <v>0.41909999999999997</v>
      </c>
      <c r="DP271" s="3">
        <v>2.1126999999999998</v>
      </c>
      <c r="DQ271" s="3">
        <v>0.44579999999999997</v>
      </c>
      <c r="DR271" s="3">
        <v>1.1827000000000001</v>
      </c>
      <c r="DS271" s="3">
        <v>0.85040000000000004</v>
      </c>
      <c r="DT271" s="3">
        <v>0.50749999999999995</v>
      </c>
      <c r="DU271" s="3">
        <v>0.56289999999999996</v>
      </c>
      <c r="DV271" s="3">
        <v>0.51429999999999998</v>
      </c>
      <c r="DW271" s="3">
        <v>1.4247000000000001</v>
      </c>
      <c r="DX271" s="3">
        <v>0.87129999999999996</v>
      </c>
      <c r="DY271" s="3">
        <v>1.2285999999999999</v>
      </c>
      <c r="DZ271" s="3">
        <v>0.47810000000000002</v>
      </c>
      <c r="EA271" s="3">
        <v>1.6816</v>
      </c>
      <c r="EB271" s="3">
        <v>1.3849</v>
      </c>
      <c r="EC271" s="3">
        <v>0.73</v>
      </c>
      <c r="ED271" s="3">
        <v>0.39140000000000003</v>
      </c>
      <c r="EE271" s="3">
        <v>1.4094</v>
      </c>
      <c r="EF271" s="3">
        <v>2.4197000000000002</v>
      </c>
      <c r="EG271" s="3">
        <v>0.31840000000000002</v>
      </c>
      <c r="EH271" s="3">
        <v>0.28360000000000002</v>
      </c>
      <c r="EI271" s="3">
        <v>0.13039999999999999</v>
      </c>
      <c r="EJ271" s="3">
        <v>0.50190000000000001</v>
      </c>
      <c r="EK271" s="3">
        <v>0.26550000000000001</v>
      </c>
      <c r="EL271" s="3">
        <v>0.53680000000000005</v>
      </c>
      <c r="EM271" s="3">
        <v>1.3673</v>
      </c>
      <c r="EN271" s="3">
        <v>0.92969999999999997</v>
      </c>
      <c r="EO271" s="3">
        <v>1.0931</v>
      </c>
      <c r="EP271" s="3">
        <v>2.5217999999999998</v>
      </c>
      <c r="EQ271" s="3">
        <v>0.3982</v>
      </c>
      <c r="ER271" s="3">
        <v>1.1679999999999999</v>
      </c>
      <c r="ES271" s="3">
        <v>1.1738999999999999</v>
      </c>
      <c r="ET271" s="3">
        <v>0.59289999999999998</v>
      </c>
      <c r="EU271" s="3">
        <v>0.97650000000000003</v>
      </c>
      <c r="EV271" s="3">
        <v>0.70630000000000004</v>
      </c>
      <c r="EW271" s="3">
        <v>0.55989999999999995</v>
      </c>
      <c r="EX271" s="3">
        <v>4.7175000000000002</v>
      </c>
      <c r="EY271" s="3">
        <v>0.56200000000000006</v>
      </c>
      <c r="EZ271" s="3">
        <v>1.23</v>
      </c>
      <c r="FA271" s="3">
        <v>0.93159999999999998</v>
      </c>
      <c r="FB271" s="3">
        <v>1.7078</v>
      </c>
      <c r="FC271" s="3">
        <v>1.0711999999999999</v>
      </c>
      <c r="FD271" s="3">
        <v>0.81659999999999999</v>
      </c>
      <c r="FE271" s="3">
        <v>0.96040000000000003</v>
      </c>
      <c r="FF271" s="3">
        <v>1.6971000000000001</v>
      </c>
      <c r="FG271" s="3">
        <v>0.31040000000000001</v>
      </c>
      <c r="FH271" s="3">
        <v>0.86360000000000003</v>
      </c>
      <c r="FI271" s="3">
        <v>0.79690000000000005</v>
      </c>
      <c r="FJ271" s="3">
        <v>1.0629999999999999</v>
      </c>
      <c r="FK271" s="3">
        <v>0.42399999999999999</v>
      </c>
      <c r="FL271" s="3">
        <v>0.66779999999999995</v>
      </c>
      <c r="FM271" s="3">
        <v>2.1286</v>
      </c>
      <c r="FN271" s="3">
        <v>2.0779000000000001</v>
      </c>
      <c r="FO271" s="3">
        <v>0.25090000000000001</v>
      </c>
      <c r="FP271" s="3">
        <v>1.6315</v>
      </c>
      <c r="FQ271" s="3">
        <v>0.4385</v>
      </c>
      <c r="FR271" s="3">
        <v>1.3517999999999999</v>
      </c>
      <c r="FS271" s="3">
        <v>0.69940000000000002</v>
      </c>
      <c r="FT271" s="3">
        <v>0.84230000000000005</v>
      </c>
      <c r="FU271" s="3">
        <v>2.3399000000000001</v>
      </c>
      <c r="FV271" s="3">
        <v>0.6331</v>
      </c>
      <c r="FW271" s="3">
        <v>0.83160000000000001</v>
      </c>
      <c r="FX271" s="3">
        <v>1.1895</v>
      </c>
      <c r="FY271" s="3">
        <v>0.97660000000000002</v>
      </c>
      <c r="FZ271" s="3">
        <v>1.1108</v>
      </c>
      <c r="GA271" s="3">
        <v>1.6501999999999999</v>
      </c>
      <c r="GB271" s="3">
        <v>0.88280000000000003</v>
      </c>
    </row>
    <row r="272" spans="1:184" s="2" customFormat="1">
      <c r="A272" s="3" t="s">
        <v>452</v>
      </c>
      <c r="B272" s="3">
        <v>73.945700000000002</v>
      </c>
      <c r="C272" s="3">
        <v>50.8309</v>
      </c>
      <c r="D272" s="3">
        <v>62.7194</v>
      </c>
      <c r="E272" s="3">
        <v>16.6066</v>
      </c>
      <c r="F272" s="3">
        <v>7.8974000000000002</v>
      </c>
      <c r="G272" s="3">
        <v>58.680199999999999</v>
      </c>
      <c r="H272" s="3">
        <v>40.729199999999999</v>
      </c>
      <c r="I272" s="3">
        <v>21.151599999999998</v>
      </c>
      <c r="J272" s="3">
        <v>13.457700000000001</v>
      </c>
      <c r="K272" s="3">
        <v>25.3462</v>
      </c>
      <c r="L272" s="3">
        <v>9.6757000000000009</v>
      </c>
      <c r="M272" s="3">
        <v>9.7667000000000002</v>
      </c>
      <c r="N272" s="3">
        <v>3.1246999999999998</v>
      </c>
      <c r="O272" s="3">
        <v>4.5541</v>
      </c>
      <c r="P272" s="3">
        <v>8.6290999999999993</v>
      </c>
      <c r="Q272" s="3">
        <v>6.9664000000000001</v>
      </c>
      <c r="R272" s="3">
        <v>10.591799999999999</v>
      </c>
      <c r="S272" s="3">
        <v>16.667100000000001</v>
      </c>
      <c r="T272" s="3">
        <v>10.388299999999999</v>
      </c>
      <c r="U272" s="3">
        <v>28.6785</v>
      </c>
      <c r="V272" s="3">
        <v>25.139099999999999</v>
      </c>
      <c r="W272" s="3">
        <v>14.2883</v>
      </c>
      <c r="X272" s="3">
        <v>10.256600000000001</v>
      </c>
      <c r="Y272" s="3">
        <v>30.5809</v>
      </c>
      <c r="Z272" s="3">
        <v>5.1520999999999999</v>
      </c>
      <c r="AA272" s="3">
        <v>57.874899999999997</v>
      </c>
      <c r="AB272" s="3">
        <v>9.2834000000000003</v>
      </c>
      <c r="AC272" s="3">
        <v>35.434199999999997</v>
      </c>
      <c r="AD272" s="3">
        <v>16.189599999999999</v>
      </c>
      <c r="AE272" s="3">
        <v>56.715600000000002</v>
      </c>
      <c r="AF272" s="3">
        <v>7.7736000000000001</v>
      </c>
      <c r="AG272" s="3">
        <v>34.148899999999998</v>
      </c>
      <c r="AH272" s="3">
        <v>6.2938999999999998</v>
      </c>
      <c r="AI272" s="3">
        <v>19.825800000000001</v>
      </c>
      <c r="AJ272" s="3">
        <v>38.507599999999996</v>
      </c>
      <c r="AK272" s="3">
        <v>17.3902</v>
      </c>
      <c r="AL272" s="3">
        <v>14.0998</v>
      </c>
      <c r="AM272" s="3">
        <v>38.652099999999997</v>
      </c>
      <c r="AN272" s="3">
        <v>13.4193</v>
      </c>
      <c r="AO272" s="3">
        <v>12.967599999999999</v>
      </c>
      <c r="AP272" s="3">
        <v>20.048100000000002</v>
      </c>
      <c r="AQ272" s="3">
        <v>38.515000000000001</v>
      </c>
      <c r="AR272" s="3">
        <v>8.0931999999999995</v>
      </c>
      <c r="AS272" s="3">
        <v>15.7568</v>
      </c>
      <c r="AT272" s="3">
        <v>2.3982999999999999</v>
      </c>
      <c r="AU272" s="3">
        <v>19.8565</v>
      </c>
      <c r="AV272" s="3">
        <v>18.9344</v>
      </c>
      <c r="AW272" s="3">
        <v>16.678899999999999</v>
      </c>
      <c r="AX272" s="3">
        <v>30.135899999999999</v>
      </c>
      <c r="AY272" s="3">
        <v>48.562800000000003</v>
      </c>
      <c r="AZ272" s="3">
        <v>7.3108000000000004</v>
      </c>
      <c r="BA272" s="3">
        <v>7.0692000000000004</v>
      </c>
      <c r="BB272" s="3">
        <v>22.935600000000001</v>
      </c>
      <c r="BC272" s="3">
        <v>14.561299999999999</v>
      </c>
      <c r="BD272" s="3">
        <v>30.797999999999998</v>
      </c>
      <c r="BE272" s="3">
        <v>35.728099999999998</v>
      </c>
      <c r="BF272" s="3">
        <v>9.5471000000000004</v>
      </c>
      <c r="BG272" s="3">
        <v>11.7742</v>
      </c>
      <c r="BH272" s="3">
        <v>14.5877</v>
      </c>
      <c r="BI272" s="3">
        <v>55.613500000000002</v>
      </c>
      <c r="BJ272" s="3">
        <v>7.5763999999999996</v>
      </c>
      <c r="BK272" s="3">
        <v>28.8249</v>
      </c>
      <c r="BL272" s="3">
        <v>5.6303999999999998</v>
      </c>
      <c r="BM272" s="3">
        <v>32.005200000000002</v>
      </c>
      <c r="BN272" s="3">
        <v>11.950699999999999</v>
      </c>
      <c r="BO272" s="3">
        <v>4.7497999999999996</v>
      </c>
      <c r="BP272" s="3">
        <v>19.2989</v>
      </c>
      <c r="BQ272" s="3">
        <v>49.530500000000004</v>
      </c>
      <c r="BR272" s="3">
        <v>20.248999999999999</v>
      </c>
      <c r="BS272" s="3">
        <v>33.119100000000003</v>
      </c>
      <c r="BT272" s="3">
        <v>11.5082</v>
      </c>
      <c r="BU272" s="3">
        <v>15.7013</v>
      </c>
      <c r="BV272" s="3">
        <v>74.443700000000007</v>
      </c>
      <c r="BW272" s="3">
        <v>11.6839</v>
      </c>
      <c r="BX272" s="3">
        <v>15.3058</v>
      </c>
      <c r="BY272" s="3">
        <v>43.471699999999998</v>
      </c>
      <c r="BZ272" s="3">
        <v>13.0138</v>
      </c>
      <c r="CA272" s="3">
        <v>16.617799999999999</v>
      </c>
      <c r="CB272" s="3">
        <v>31.697800000000001</v>
      </c>
      <c r="CC272" s="3">
        <v>10.236000000000001</v>
      </c>
      <c r="CD272" s="3">
        <v>7.3654999999999999</v>
      </c>
      <c r="CE272" s="3">
        <v>17.647300000000001</v>
      </c>
      <c r="CF272" s="3">
        <v>4.9759000000000002</v>
      </c>
      <c r="CG272" s="3">
        <v>7.9798</v>
      </c>
      <c r="CH272" s="3">
        <v>30.306000000000001</v>
      </c>
      <c r="CI272" s="3">
        <v>24.410900000000002</v>
      </c>
      <c r="CJ272" s="3">
        <v>10.7555</v>
      </c>
      <c r="CK272" s="3">
        <v>12.331200000000001</v>
      </c>
      <c r="CL272" s="3">
        <v>7.6121999999999996</v>
      </c>
      <c r="CM272" s="3">
        <v>6.1315</v>
      </c>
      <c r="CN272" s="3">
        <v>15.0405</v>
      </c>
      <c r="CO272" s="3">
        <v>14.480700000000001</v>
      </c>
      <c r="CP272" s="3">
        <v>10.0768</v>
      </c>
      <c r="CQ272" s="3">
        <v>58.237000000000002</v>
      </c>
      <c r="CR272" s="3">
        <v>9.6404999999999994</v>
      </c>
      <c r="CS272" s="3">
        <v>2.4992999999999999</v>
      </c>
      <c r="CT272" s="3">
        <v>12.246600000000001</v>
      </c>
      <c r="CU272" s="3">
        <v>17.5822</v>
      </c>
      <c r="CV272" s="3">
        <v>40.050800000000002</v>
      </c>
      <c r="CW272" s="3">
        <v>25.305499999999999</v>
      </c>
      <c r="CX272" s="3">
        <v>20.835699999999999</v>
      </c>
      <c r="CY272" s="3">
        <v>6.4718</v>
      </c>
      <c r="CZ272" s="3">
        <v>38.737099999999998</v>
      </c>
      <c r="DA272" s="3">
        <v>29.967400000000001</v>
      </c>
      <c r="DB272" s="3">
        <v>23.908999999999999</v>
      </c>
      <c r="DC272" s="3">
        <v>6.4260000000000002</v>
      </c>
      <c r="DD272" s="3">
        <v>4.2144000000000004</v>
      </c>
      <c r="DE272" s="3">
        <v>24.526499999999999</v>
      </c>
      <c r="DF272" s="3">
        <v>15.458</v>
      </c>
      <c r="DG272" s="3">
        <v>65.538300000000007</v>
      </c>
      <c r="DH272" s="3">
        <v>32.769300000000001</v>
      </c>
      <c r="DI272" s="3">
        <v>10.6585</v>
      </c>
      <c r="DJ272" s="3">
        <v>9.5254999999999992</v>
      </c>
      <c r="DK272" s="3">
        <v>15.1424</v>
      </c>
      <c r="DL272" s="3">
        <v>21.715900000000001</v>
      </c>
      <c r="DM272" s="3">
        <v>88.158900000000003</v>
      </c>
      <c r="DN272" s="3">
        <v>69.296400000000006</v>
      </c>
      <c r="DO272" s="3">
        <v>16.413599999999999</v>
      </c>
      <c r="DP272" s="3">
        <v>14.1227</v>
      </c>
      <c r="DQ272" s="3">
        <v>6.3093000000000004</v>
      </c>
      <c r="DR272" s="3">
        <v>5.1887999999999996</v>
      </c>
      <c r="DS272" s="3">
        <v>12.291700000000001</v>
      </c>
      <c r="DT272" s="3">
        <v>73.063900000000004</v>
      </c>
      <c r="DU272" s="3">
        <v>11.7447</v>
      </c>
      <c r="DV272" s="3">
        <v>12.0824</v>
      </c>
      <c r="DW272" s="3">
        <v>1.9794</v>
      </c>
      <c r="DX272" s="3">
        <v>73.973399999999998</v>
      </c>
      <c r="DY272" s="3">
        <v>1.7033</v>
      </c>
      <c r="DZ272" s="3">
        <v>26.9573</v>
      </c>
      <c r="EA272" s="3">
        <v>5.1558999999999999</v>
      </c>
      <c r="EB272" s="3">
        <v>31.9072</v>
      </c>
      <c r="EC272" s="3">
        <v>20.740400000000001</v>
      </c>
      <c r="ED272" s="3">
        <v>32.940899999999999</v>
      </c>
      <c r="EE272" s="3">
        <v>16.916899999999998</v>
      </c>
      <c r="EF272" s="3">
        <v>5.6214000000000004</v>
      </c>
      <c r="EG272" s="3">
        <v>14.128299999999999</v>
      </c>
      <c r="EH272" s="3">
        <v>8.0738000000000003</v>
      </c>
      <c r="EI272" s="3">
        <v>31.211300000000001</v>
      </c>
      <c r="EJ272" s="3">
        <v>2.8997000000000002</v>
      </c>
      <c r="EK272" s="3">
        <v>32.561500000000002</v>
      </c>
      <c r="EL272" s="3">
        <v>12.325100000000001</v>
      </c>
      <c r="EM272" s="3">
        <v>47.5764</v>
      </c>
      <c r="EN272" s="3">
        <v>9.4006000000000007</v>
      </c>
      <c r="EO272" s="3">
        <v>12.484400000000001</v>
      </c>
      <c r="EP272" s="3">
        <v>14.8771</v>
      </c>
      <c r="EQ272" s="3">
        <v>99.522499999999994</v>
      </c>
      <c r="ER272" s="3">
        <v>11.4817</v>
      </c>
      <c r="ES272" s="3">
        <v>14.6477</v>
      </c>
      <c r="ET272" s="3">
        <v>90.798599999999993</v>
      </c>
      <c r="EU272" s="3">
        <v>5.7294999999999998</v>
      </c>
      <c r="EV272" s="3">
        <v>12.465</v>
      </c>
      <c r="EW272" s="3">
        <v>0.33550000000000002</v>
      </c>
      <c r="EX272" s="3">
        <v>25.200700000000001</v>
      </c>
      <c r="EY272" s="3">
        <v>11.815799999999999</v>
      </c>
      <c r="EZ272" s="3">
        <v>6.2733999999999996</v>
      </c>
      <c r="FA272" s="3">
        <v>5.5357000000000003</v>
      </c>
      <c r="FB272" s="3">
        <v>36.8735</v>
      </c>
      <c r="FC272" s="3">
        <v>42.606699999999996</v>
      </c>
      <c r="FD272" s="3">
        <v>12.4549</v>
      </c>
      <c r="FE272" s="3">
        <v>25.8446</v>
      </c>
      <c r="FF272" s="3">
        <v>6.6665000000000001</v>
      </c>
      <c r="FG272" s="3">
        <v>20.043099999999999</v>
      </c>
      <c r="FH272" s="3">
        <v>7.4166999999999996</v>
      </c>
      <c r="FI272" s="3">
        <v>13.370100000000001</v>
      </c>
      <c r="FJ272" s="3">
        <v>22.5913</v>
      </c>
      <c r="FK272" s="3">
        <v>3.7864</v>
      </c>
      <c r="FL272" s="3">
        <v>30.512</v>
      </c>
      <c r="FM272" s="3">
        <v>7.1388999999999996</v>
      </c>
      <c r="FN272" s="3">
        <v>32.256799999999998</v>
      </c>
      <c r="FO272" s="3">
        <v>8.0261999999999993</v>
      </c>
      <c r="FP272" s="3">
        <v>7.0510999999999999</v>
      </c>
      <c r="FQ272" s="3">
        <v>22.2455</v>
      </c>
      <c r="FR272" s="3">
        <v>12.38</v>
      </c>
      <c r="FS272" s="3">
        <v>7.7830000000000004</v>
      </c>
      <c r="FT272" s="3">
        <v>14.4413</v>
      </c>
      <c r="FU272" s="3">
        <v>45.82</v>
      </c>
      <c r="FV272" s="3">
        <v>17.599499999999999</v>
      </c>
      <c r="FW272" s="3">
        <v>55.371699999999997</v>
      </c>
      <c r="FX272" s="3">
        <v>23.894600000000001</v>
      </c>
      <c r="FY272" s="3">
        <v>11.601699999999999</v>
      </c>
      <c r="FZ272" s="3">
        <v>1.8007</v>
      </c>
      <c r="GA272" s="3">
        <v>5.5023</v>
      </c>
      <c r="GB272" s="3">
        <v>14.5641</v>
      </c>
    </row>
    <row r="273" spans="1:184" s="2" customFormat="1">
      <c r="A273" s="3" t="s">
        <v>453</v>
      </c>
      <c r="B273" s="3">
        <v>45.549599999999998</v>
      </c>
      <c r="C273" s="3">
        <v>11.1204</v>
      </c>
      <c r="D273" s="3">
        <v>10.0525</v>
      </c>
      <c r="E273" s="3">
        <v>21.941600000000001</v>
      </c>
      <c r="F273" s="3">
        <v>67.861800000000002</v>
      </c>
      <c r="G273" s="3">
        <v>15.1455</v>
      </c>
      <c r="H273" s="3">
        <v>33.471200000000003</v>
      </c>
      <c r="I273" s="3">
        <v>52.056199999999997</v>
      </c>
      <c r="J273" s="3">
        <v>53.8767</v>
      </c>
      <c r="K273" s="3">
        <v>64.396699999999996</v>
      </c>
      <c r="L273" s="3">
        <v>38.432299999999998</v>
      </c>
      <c r="M273" s="3">
        <v>36.664299999999997</v>
      </c>
      <c r="N273" s="3">
        <v>33.013300000000001</v>
      </c>
      <c r="O273" s="3">
        <v>21.257899999999999</v>
      </c>
      <c r="P273" s="3">
        <v>14.387700000000001</v>
      </c>
      <c r="Q273" s="3">
        <v>7.9964000000000004</v>
      </c>
      <c r="R273" s="3">
        <v>41.002000000000002</v>
      </c>
      <c r="S273" s="3">
        <v>32.948</v>
      </c>
      <c r="T273" s="3">
        <v>19.9298</v>
      </c>
      <c r="U273" s="3">
        <v>14.918799999999999</v>
      </c>
      <c r="V273" s="3">
        <v>39.040399999999998</v>
      </c>
      <c r="W273" s="3">
        <v>20.4878</v>
      </c>
      <c r="X273" s="3">
        <v>14.675700000000001</v>
      </c>
      <c r="Y273" s="3">
        <v>16.5791</v>
      </c>
      <c r="Z273" s="3">
        <v>46.560699999999997</v>
      </c>
      <c r="AA273" s="3">
        <v>26.828299999999999</v>
      </c>
      <c r="AB273" s="3">
        <v>19.0398</v>
      </c>
      <c r="AC273" s="3">
        <v>40.343899999999998</v>
      </c>
      <c r="AD273" s="3">
        <v>20.393999999999998</v>
      </c>
      <c r="AE273" s="3">
        <v>47.189100000000003</v>
      </c>
      <c r="AF273" s="3">
        <v>61.878500000000003</v>
      </c>
      <c r="AG273" s="3">
        <v>52.3996</v>
      </c>
      <c r="AH273" s="3">
        <v>23.5975</v>
      </c>
      <c r="AI273" s="3">
        <v>81.115499999999997</v>
      </c>
      <c r="AJ273" s="3">
        <v>40.666800000000002</v>
      </c>
      <c r="AK273" s="3">
        <v>63.842700000000001</v>
      </c>
      <c r="AL273" s="3">
        <v>30.4039</v>
      </c>
      <c r="AM273" s="3">
        <v>46.216700000000003</v>
      </c>
      <c r="AN273" s="3">
        <v>33.099400000000003</v>
      </c>
      <c r="AO273" s="3">
        <v>33.021799999999999</v>
      </c>
      <c r="AP273" s="3">
        <v>33.749099999999999</v>
      </c>
      <c r="AQ273" s="3">
        <v>48.646000000000001</v>
      </c>
      <c r="AR273" s="3">
        <v>19.660599999999999</v>
      </c>
      <c r="AS273" s="3">
        <v>34.346299999999999</v>
      </c>
      <c r="AT273" s="3">
        <v>24.663900000000002</v>
      </c>
      <c r="AU273" s="3">
        <v>39.208100000000002</v>
      </c>
      <c r="AV273" s="3">
        <v>39.550699999999999</v>
      </c>
      <c r="AW273" s="3">
        <v>33.295200000000001</v>
      </c>
      <c r="AX273" s="3">
        <v>46.362000000000002</v>
      </c>
      <c r="AY273" s="3">
        <v>29.141400000000001</v>
      </c>
      <c r="AZ273" s="3">
        <v>14.8667</v>
      </c>
      <c r="BA273" s="3">
        <v>5.8018999999999998</v>
      </c>
      <c r="BB273" s="3">
        <v>52.930300000000003</v>
      </c>
      <c r="BC273" s="3">
        <v>54.372900000000001</v>
      </c>
      <c r="BD273" s="3">
        <v>44.546399999999998</v>
      </c>
      <c r="BE273" s="3">
        <v>55.520400000000002</v>
      </c>
      <c r="BF273" s="3">
        <v>17.6279</v>
      </c>
      <c r="BG273" s="3">
        <v>13.4734</v>
      </c>
      <c r="BH273" s="3">
        <v>38.159199999999998</v>
      </c>
      <c r="BI273" s="3">
        <v>44.586399999999998</v>
      </c>
      <c r="BJ273" s="3">
        <v>31.5227</v>
      </c>
      <c r="BK273" s="3">
        <v>40.421900000000001</v>
      </c>
      <c r="BL273" s="3">
        <v>10.963100000000001</v>
      </c>
      <c r="BM273" s="3">
        <v>29.287199999999999</v>
      </c>
      <c r="BN273" s="3">
        <v>5.6391999999999998</v>
      </c>
      <c r="BO273" s="3">
        <v>18.433399999999999</v>
      </c>
      <c r="BP273" s="3">
        <v>8.0526</v>
      </c>
      <c r="BQ273" s="3">
        <v>17.939900000000002</v>
      </c>
      <c r="BR273" s="3">
        <v>48.442999999999998</v>
      </c>
      <c r="BS273" s="3">
        <v>56.832799999999999</v>
      </c>
      <c r="BT273" s="3">
        <v>15.3187</v>
      </c>
      <c r="BU273" s="3">
        <v>59.150399999999998</v>
      </c>
      <c r="BV273" s="3">
        <v>20.958400000000001</v>
      </c>
      <c r="BW273" s="3">
        <v>44.437100000000001</v>
      </c>
      <c r="BX273" s="3">
        <v>29.287700000000001</v>
      </c>
      <c r="BY273" s="3">
        <v>15.1945</v>
      </c>
      <c r="BZ273" s="3">
        <v>17.2319</v>
      </c>
      <c r="CA273" s="3">
        <v>60.2943</v>
      </c>
      <c r="CB273" s="3">
        <v>16.016500000000001</v>
      </c>
      <c r="CC273" s="3">
        <v>33.778799999999997</v>
      </c>
      <c r="CD273" s="3">
        <v>32.554200000000002</v>
      </c>
      <c r="CE273" s="3">
        <v>23.966899999999999</v>
      </c>
      <c r="CF273" s="3">
        <v>17.796099999999999</v>
      </c>
      <c r="CG273" s="3">
        <v>37.724400000000003</v>
      </c>
      <c r="CH273" s="3">
        <v>26.688099999999999</v>
      </c>
      <c r="CI273" s="3">
        <v>32.406599999999997</v>
      </c>
      <c r="CJ273" s="3">
        <v>22.793700000000001</v>
      </c>
      <c r="CK273" s="3">
        <v>42.863100000000003</v>
      </c>
      <c r="CL273" s="3">
        <v>13.7599</v>
      </c>
      <c r="CM273" s="3">
        <v>16.974299999999999</v>
      </c>
      <c r="CN273" s="3">
        <v>20.085699999999999</v>
      </c>
      <c r="CO273" s="3">
        <v>32.4803</v>
      </c>
      <c r="CP273" s="3">
        <v>10.0886</v>
      </c>
      <c r="CQ273" s="3">
        <v>18.604399999999998</v>
      </c>
      <c r="CR273" s="3">
        <v>47.276299999999999</v>
      </c>
      <c r="CS273" s="3">
        <v>1.8302</v>
      </c>
      <c r="CT273" s="3">
        <v>16.293199999999999</v>
      </c>
      <c r="CU273" s="3">
        <v>30.697600000000001</v>
      </c>
      <c r="CV273" s="3">
        <v>41.487000000000002</v>
      </c>
      <c r="CW273" s="3">
        <v>61.669400000000003</v>
      </c>
      <c r="CX273" s="3">
        <v>3.9121000000000001</v>
      </c>
      <c r="CY273" s="3">
        <v>18.210899999999999</v>
      </c>
      <c r="CZ273" s="3">
        <v>35.832700000000003</v>
      </c>
      <c r="DA273" s="3">
        <v>29.308199999999999</v>
      </c>
      <c r="DB273" s="3">
        <v>45.329300000000003</v>
      </c>
      <c r="DC273" s="3">
        <v>28.9025</v>
      </c>
      <c r="DD273" s="3">
        <v>2.0326</v>
      </c>
      <c r="DE273" s="3">
        <v>67.546300000000002</v>
      </c>
      <c r="DF273" s="3">
        <v>38.330300000000001</v>
      </c>
      <c r="DG273" s="3">
        <v>51.8795</v>
      </c>
      <c r="DH273" s="3">
        <v>45.658700000000003</v>
      </c>
      <c r="DI273" s="3">
        <v>21.279199999999999</v>
      </c>
      <c r="DJ273" s="3">
        <v>2.2723</v>
      </c>
      <c r="DK273" s="3">
        <v>45.9833</v>
      </c>
      <c r="DL273" s="3">
        <v>22.087499999999999</v>
      </c>
      <c r="DM273" s="3">
        <v>32.973599999999998</v>
      </c>
      <c r="DN273" s="3">
        <v>15.589600000000001</v>
      </c>
      <c r="DO273" s="3">
        <v>38.051299999999998</v>
      </c>
      <c r="DP273" s="3">
        <v>33.757599999999996</v>
      </c>
      <c r="DQ273" s="3">
        <v>65.000900000000001</v>
      </c>
      <c r="DR273" s="3">
        <v>9.4343000000000004</v>
      </c>
      <c r="DS273" s="3">
        <v>17.579499999999999</v>
      </c>
      <c r="DT273" s="3">
        <v>40.219799999999999</v>
      </c>
      <c r="DU273" s="3">
        <v>20.449000000000002</v>
      </c>
      <c r="DV273" s="3">
        <v>34.764299999999999</v>
      </c>
      <c r="DW273" s="3">
        <v>11.8986</v>
      </c>
      <c r="DX273" s="3">
        <v>35.645299999999999</v>
      </c>
      <c r="DY273" s="3">
        <v>29.433299999999999</v>
      </c>
      <c r="DZ273" s="3">
        <v>48.142499999999998</v>
      </c>
      <c r="EA273" s="3">
        <v>32.198900000000002</v>
      </c>
      <c r="EB273" s="3">
        <v>17.893000000000001</v>
      </c>
      <c r="EC273" s="3">
        <v>39.314700000000002</v>
      </c>
      <c r="ED273" s="3">
        <v>41.323799999999999</v>
      </c>
      <c r="EE273" s="3">
        <v>9.8265999999999991</v>
      </c>
      <c r="EF273" s="3">
        <v>52.759900000000002</v>
      </c>
      <c r="EG273" s="3">
        <v>16.462900000000001</v>
      </c>
      <c r="EH273" s="3">
        <v>13.034700000000001</v>
      </c>
      <c r="EI273" s="3">
        <v>37.791800000000002</v>
      </c>
      <c r="EJ273" s="3">
        <v>16.116099999999999</v>
      </c>
      <c r="EK273" s="3">
        <v>43.021599999999999</v>
      </c>
      <c r="EL273" s="3">
        <v>50.332799999999999</v>
      </c>
      <c r="EM273" s="3">
        <v>24.987200000000001</v>
      </c>
      <c r="EN273" s="3">
        <v>21.255700000000001</v>
      </c>
      <c r="EO273" s="3">
        <v>53.7911</v>
      </c>
      <c r="EP273" s="3">
        <v>32.845199999999998</v>
      </c>
      <c r="EQ273" s="3">
        <v>45.115499999999997</v>
      </c>
      <c r="ER273" s="3">
        <v>77.2547</v>
      </c>
      <c r="ES273" s="3">
        <v>54.496899999999997</v>
      </c>
      <c r="ET273" s="3">
        <v>25.885400000000001</v>
      </c>
      <c r="EU273" s="3">
        <v>120.8571</v>
      </c>
      <c r="EV273" s="3">
        <v>31.8949</v>
      </c>
      <c r="EW273" s="3">
        <v>16.342300000000002</v>
      </c>
      <c r="EX273" s="3">
        <v>6.0731000000000002</v>
      </c>
      <c r="EY273" s="3">
        <v>67.606300000000005</v>
      </c>
      <c r="EZ273" s="3">
        <v>43.2866</v>
      </c>
      <c r="FA273" s="3">
        <v>20.3597</v>
      </c>
      <c r="FB273" s="3">
        <v>44.860999999999997</v>
      </c>
      <c r="FC273" s="3">
        <v>50.145699999999998</v>
      </c>
      <c r="FD273" s="3">
        <v>18.8643</v>
      </c>
      <c r="FE273" s="3">
        <v>12.7913</v>
      </c>
      <c r="FF273" s="3">
        <v>28.9041</v>
      </c>
      <c r="FG273" s="3">
        <v>40.827599999999997</v>
      </c>
      <c r="FH273" s="3">
        <v>41.168300000000002</v>
      </c>
      <c r="FI273" s="3">
        <v>28.654399999999999</v>
      </c>
      <c r="FJ273" s="3">
        <v>41.0916</v>
      </c>
      <c r="FK273" s="3">
        <v>6.7053000000000003</v>
      </c>
      <c r="FL273" s="3">
        <v>47.820900000000002</v>
      </c>
      <c r="FM273" s="3">
        <v>50.417299999999997</v>
      </c>
      <c r="FN273" s="3">
        <v>32.4559</v>
      </c>
      <c r="FO273" s="3">
        <v>26.775200000000002</v>
      </c>
      <c r="FP273" s="3">
        <v>12.3157</v>
      </c>
      <c r="FQ273" s="3">
        <v>30.3249</v>
      </c>
      <c r="FR273" s="3">
        <v>27.574400000000001</v>
      </c>
      <c r="FS273" s="3">
        <v>9.3908000000000005</v>
      </c>
      <c r="FT273" s="3">
        <v>24.730499999999999</v>
      </c>
      <c r="FU273" s="3">
        <v>42.918900000000001</v>
      </c>
      <c r="FV273" s="3">
        <v>48.248399999999997</v>
      </c>
      <c r="FW273" s="3">
        <v>33.095199999999998</v>
      </c>
      <c r="FX273" s="3">
        <v>49.199100000000001</v>
      </c>
      <c r="FY273" s="3">
        <v>15.609500000000001</v>
      </c>
      <c r="FZ273" s="3">
        <v>32.4895</v>
      </c>
      <c r="GA273" s="3">
        <v>16.383800000000001</v>
      </c>
      <c r="GB273" s="3">
        <v>40.5871</v>
      </c>
    </row>
    <row r="274" spans="1:184" s="2" customFormat="1">
      <c r="A274" s="3" t="s">
        <v>454</v>
      </c>
      <c r="B274" s="3">
        <v>0.70340000000000003</v>
      </c>
      <c r="C274" s="3">
        <v>0.2621</v>
      </c>
      <c r="D274" s="3">
        <v>0.88460000000000005</v>
      </c>
      <c r="E274" s="3">
        <v>0.72850000000000004</v>
      </c>
      <c r="F274" s="3">
        <v>6.5299999999999997E-2</v>
      </c>
      <c r="G274" s="3">
        <v>1.5441</v>
      </c>
      <c r="H274" s="3">
        <v>0.45700000000000002</v>
      </c>
      <c r="I274" s="3">
        <v>5.0900000000000001E-2</v>
      </c>
      <c r="J274" s="3">
        <v>0.1159</v>
      </c>
      <c r="K274" s="3">
        <v>0.73729999999999996</v>
      </c>
      <c r="L274" s="3">
        <v>0.31659999999999999</v>
      </c>
      <c r="M274" s="3">
        <v>0.18779999999999999</v>
      </c>
      <c r="N274" s="3">
        <v>7.2099999999999997E-2</v>
      </c>
      <c r="O274" s="3">
        <v>5.1900000000000002E-2</v>
      </c>
      <c r="P274" s="3">
        <v>0.63480000000000003</v>
      </c>
      <c r="Q274" s="3">
        <v>0.30209999999999998</v>
      </c>
      <c r="R274" s="3">
        <v>0.1072</v>
      </c>
      <c r="S274" s="3">
        <v>0.15579999999999999</v>
      </c>
      <c r="T274" s="3">
        <v>0.62939999999999996</v>
      </c>
      <c r="U274" s="3">
        <v>0.13300000000000001</v>
      </c>
      <c r="V274" s="3">
        <v>0.30180000000000001</v>
      </c>
      <c r="W274" s="3">
        <v>0.1132</v>
      </c>
      <c r="X274" s="3">
        <v>0.1774</v>
      </c>
      <c r="Y274" s="3">
        <v>0.2389</v>
      </c>
      <c r="Z274" s="3">
        <v>0.23710000000000001</v>
      </c>
      <c r="AA274" s="3">
        <v>0.1216</v>
      </c>
      <c r="AB274" s="3">
        <v>4.5600000000000002E-2</v>
      </c>
      <c r="AC274" s="3">
        <v>0.31929999999999997</v>
      </c>
      <c r="AD274" s="3">
        <v>5.6000000000000001E-2</v>
      </c>
      <c r="AE274" s="3">
        <v>1.3758999999999999</v>
      </c>
      <c r="AF274" s="3">
        <v>2.07E-2</v>
      </c>
      <c r="AG274" s="3">
        <v>0.33069999999999999</v>
      </c>
      <c r="AH274" s="3">
        <v>0.34760000000000002</v>
      </c>
      <c r="AI274" s="3">
        <v>0.13739999999999999</v>
      </c>
      <c r="AJ274" s="3">
        <v>0.51859999999999995</v>
      </c>
      <c r="AK274" s="3">
        <v>0.18459999999999999</v>
      </c>
      <c r="AL274" s="3">
        <v>9.7000000000000003E-2</v>
      </c>
      <c r="AM274" s="3">
        <v>4.8175999999999997</v>
      </c>
      <c r="AN274" s="3">
        <v>0.12989999999999999</v>
      </c>
      <c r="AO274" s="3">
        <v>0.1318</v>
      </c>
      <c r="AP274" s="3">
        <v>0.91310000000000002</v>
      </c>
      <c r="AQ274" s="3">
        <v>0.27939999999999998</v>
      </c>
      <c r="AR274" s="3">
        <v>2.9058000000000002</v>
      </c>
      <c r="AS274" s="3">
        <v>3.8100000000000002E-2</v>
      </c>
      <c r="AT274" s="3">
        <v>0.3</v>
      </c>
      <c r="AU274" s="3">
        <v>0.2228</v>
      </c>
      <c r="AV274" s="3">
        <v>2.6137000000000001</v>
      </c>
      <c r="AW274" s="3">
        <v>0.19650000000000001</v>
      </c>
      <c r="AX274" s="3">
        <v>0.74550000000000005</v>
      </c>
      <c r="AY274" s="3">
        <v>0.24249999999999999</v>
      </c>
      <c r="AZ274" s="3">
        <v>0.14449999999999999</v>
      </c>
      <c r="BA274" s="3">
        <v>8.6900000000000005E-2</v>
      </c>
      <c r="BB274" s="3">
        <v>0.29859999999999998</v>
      </c>
      <c r="BC274" s="3">
        <v>0.62309999999999999</v>
      </c>
      <c r="BD274" s="3">
        <v>0.2787</v>
      </c>
      <c r="BE274" s="3">
        <v>4.7199999999999999E-2</v>
      </c>
      <c r="BF274" s="3">
        <v>0.18679999999999999</v>
      </c>
      <c r="BG274" s="3">
        <v>5.45E-2</v>
      </c>
      <c r="BH274" s="3">
        <v>0.17130000000000001</v>
      </c>
      <c r="BI274" s="3">
        <v>0.1101</v>
      </c>
      <c r="BJ274" s="3">
        <v>6.7199999999999996E-2</v>
      </c>
      <c r="BK274" s="3">
        <v>0.30249999999999999</v>
      </c>
      <c r="BL274" s="3">
        <v>1.2500000000000001E-2</v>
      </c>
      <c r="BM274" s="3">
        <v>0.18049999999999999</v>
      </c>
      <c r="BN274" s="3">
        <v>3.04E-2</v>
      </c>
      <c r="BO274" s="3">
        <v>7.22E-2</v>
      </c>
      <c r="BP274" s="3">
        <v>0.32900000000000001</v>
      </c>
      <c r="BQ274" s="3">
        <v>1.1226</v>
      </c>
      <c r="BR274" s="3">
        <v>0.34100000000000003</v>
      </c>
      <c r="BS274" s="3">
        <v>0.3841</v>
      </c>
      <c r="BT274" s="3">
        <v>0.13100000000000001</v>
      </c>
      <c r="BU274" s="3">
        <v>1.0835999999999999</v>
      </c>
      <c r="BV274" s="3">
        <v>0.62350000000000005</v>
      </c>
      <c r="BW274" s="3">
        <v>0.45350000000000001</v>
      </c>
      <c r="BX274" s="3">
        <v>0.309</v>
      </c>
      <c r="BY274" s="3">
        <v>0.67669999999999997</v>
      </c>
      <c r="BZ274" s="3">
        <v>0.41959999999999997</v>
      </c>
      <c r="CA274" s="3">
        <v>9.2799999999999994E-2</v>
      </c>
      <c r="CB274" s="3">
        <v>3.0599999999999999E-2</v>
      </c>
      <c r="CC274" s="3">
        <v>4.1000000000000002E-2</v>
      </c>
      <c r="CD274" s="3">
        <v>0.21390000000000001</v>
      </c>
      <c r="CE274" s="3">
        <v>0.21709999999999999</v>
      </c>
      <c r="CF274" s="3">
        <v>0.218</v>
      </c>
      <c r="CG274" s="3">
        <v>0.1701</v>
      </c>
      <c r="CH274" s="3">
        <v>0.30420000000000003</v>
      </c>
      <c r="CI274" s="3">
        <v>0.25419999999999998</v>
      </c>
      <c r="CJ274" s="3">
        <v>7.2999999999999995E-2</v>
      </c>
      <c r="CK274" s="3">
        <v>0.46579999999999999</v>
      </c>
      <c r="CL274" s="3">
        <v>2.06E-2</v>
      </c>
      <c r="CM274" s="3">
        <v>3.1800000000000002E-2</v>
      </c>
      <c r="CN274" s="3">
        <v>0.25069999999999998</v>
      </c>
      <c r="CO274" s="3">
        <v>0.54339999999999999</v>
      </c>
      <c r="CP274" s="3">
        <v>0.2898</v>
      </c>
      <c r="CQ274" s="3">
        <v>1.4008</v>
      </c>
      <c r="CR274" s="3">
        <v>4.3900000000000002E-2</v>
      </c>
      <c r="CS274" s="3">
        <v>3.5249000000000001</v>
      </c>
      <c r="CT274" s="3">
        <v>0.60389999999999999</v>
      </c>
      <c r="CU274" s="3">
        <v>0.28220000000000001</v>
      </c>
      <c r="CV274" s="3">
        <v>0.98399999999999999</v>
      </c>
      <c r="CW274" s="3">
        <v>0.23200000000000001</v>
      </c>
      <c r="CX274" s="3">
        <v>0.51459999999999995</v>
      </c>
      <c r="CY274" s="3">
        <v>0.54430000000000001</v>
      </c>
      <c r="CZ274" s="3">
        <v>0.64710000000000001</v>
      </c>
      <c r="DA274" s="3">
        <v>0.2082</v>
      </c>
      <c r="DB274" s="3">
        <v>0.19700000000000001</v>
      </c>
      <c r="DC274" s="3">
        <v>6.7599999999999993E-2</v>
      </c>
      <c r="DD274" s="3">
        <v>7.3700000000000002E-2</v>
      </c>
      <c r="DE274" s="3">
        <v>0.44309999999999999</v>
      </c>
      <c r="DF274" s="3">
        <v>7.6100000000000001E-2</v>
      </c>
      <c r="DG274" s="3">
        <v>0.46789999999999998</v>
      </c>
      <c r="DH274" s="3">
        <v>0.31359999999999999</v>
      </c>
      <c r="DI274" s="3">
        <v>1.8524</v>
      </c>
      <c r="DJ274" s="3">
        <v>0</v>
      </c>
      <c r="DK274" s="3">
        <v>0.08</v>
      </c>
      <c r="DL274" s="3">
        <v>0.27250000000000002</v>
      </c>
      <c r="DM274" s="3">
        <v>1.2512000000000001</v>
      </c>
      <c r="DN274" s="3">
        <v>0.89810000000000001</v>
      </c>
      <c r="DO274" s="3">
        <v>4.0622999999999996</v>
      </c>
      <c r="DP274" s="3">
        <v>0.18229999999999999</v>
      </c>
      <c r="DQ274" s="3">
        <v>0.11700000000000001</v>
      </c>
      <c r="DR274" s="3">
        <v>2.4805000000000001</v>
      </c>
      <c r="DS274" s="3">
        <v>1.7399999999999999E-2</v>
      </c>
      <c r="DT274" s="3">
        <v>1.7027000000000001</v>
      </c>
      <c r="DU274" s="3">
        <v>3.2199999999999999E-2</v>
      </c>
      <c r="DV274" s="3">
        <v>0.87849999999999995</v>
      </c>
      <c r="DW274" s="3">
        <v>0.33400000000000002</v>
      </c>
      <c r="DX274" s="3">
        <v>1.5259</v>
      </c>
      <c r="DY274" s="3">
        <v>0</v>
      </c>
      <c r="DZ274" s="3">
        <v>0.51970000000000005</v>
      </c>
      <c r="EA274" s="3">
        <v>0.8286</v>
      </c>
      <c r="EB274" s="3">
        <v>0.1225</v>
      </c>
      <c r="EC274" s="3">
        <v>0.61499999999999999</v>
      </c>
      <c r="ED274" s="3">
        <v>0.29780000000000001</v>
      </c>
      <c r="EE274" s="3">
        <v>0.10100000000000001</v>
      </c>
      <c r="EF274" s="3">
        <v>0.21560000000000001</v>
      </c>
      <c r="EG274" s="3">
        <v>0.26919999999999999</v>
      </c>
      <c r="EH274" s="3">
        <v>5.7099999999999998E-2</v>
      </c>
      <c r="EI274" s="3">
        <v>1.9137999999999999</v>
      </c>
      <c r="EJ274" s="3">
        <v>0.48709999999999998</v>
      </c>
      <c r="EK274" s="3">
        <v>0.33879999999999999</v>
      </c>
      <c r="EL274" s="3">
        <v>5.5133999999999999</v>
      </c>
      <c r="EM274" s="3">
        <v>1.0755999999999999</v>
      </c>
      <c r="EN274" s="3">
        <v>0.17080000000000001</v>
      </c>
      <c r="EO274" s="3">
        <v>3.39E-2</v>
      </c>
      <c r="EP274" s="3">
        <v>2.18E-2</v>
      </c>
      <c r="EQ274" s="3">
        <v>0.49469999999999997</v>
      </c>
      <c r="ER274" s="3">
        <v>3.73E-2</v>
      </c>
      <c r="ES274" s="3">
        <v>0.15190000000000001</v>
      </c>
      <c r="ET274" s="3">
        <v>2.6951000000000001</v>
      </c>
      <c r="EU274" s="3">
        <v>3.9300000000000002E-2</v>
      </c>
      <c r="EV274" s="3">
        <v>6.1400000000000003E-2</v>
      </c>
      <c r="EW274" s="3">
        <v>8.3900000000000002E-2</v>
      </c>
      <c r="EX274" s="3">
        <v>0.19889999999999999</v>
      </c>
      <c r="EY274" s="3">
        <v>0.18509999999999999</v>
      </c>
      <c r="EZ274" s="3">
        <v>3.3000000000000002E-2</v>
      </c>
      <c r="FA274" s="3">
        <v>0.94510000000000005</v>
      </c>
      <c r="FB274" s="3">
        <v>1.9722999999999999</v>
      </c>
      <c r="FC274" s="3">
        <v>2.0699999999999998</v>
      </c>
      <c r="FD274" s="3">
        <v>0.52559999999999996</v>
      </c>
      <c r="FE274" s="3">
        <v>0.71079999999999999</v>
      </c>
      <c r="FF274" s="3">
        <v>0.1822</v>
      </c>
      <c r="FG274" s="3">
        <v>0.2868</v>
      </c>
      <c r="FH274" s="3">
        <v>0.74780000000000002</v>
      </c>
      <c r="FI274" s="3">
        <v>0.13589999999999999</v>
      </c>
      <c r="FJ274" s="3">
        <v>1.0591999999999999</v>
      </c>
      <c r="FK274" s="3">
        <v>5.5300000000000002E-2</v>
      </c>
      <c r="FL274" s="3">
        <v>0.35489999999999999</v>
      </c>
      <c r="FM274" s="3">
        <v>0.1197</v>
      </c>
      <c r="FN274" s="3">
        <v>0.53620000000000001</v>
      </c>
      <c r="FO274" s="3">
        <v>1.3441000000000001</v>
      </c>
      <c r="FP274" s="3">
        <v>4.1200000000000001E-2</v>
      </c>
      <c r="FQ274" s="3">
        <v>0.23150000000000001</v>
      </c>
      <c r="FR274" s="3">
        <v>0</v>
      </c>
      <c r="FS274" s="3">
        <v>0.58140000000000003</v>
      </c>
      <c r="FT274" s="3">
        <v>3.9512</v>
      </c>
      <c r="FU274" s="3">
        <v>2.0758000000000001</v>
      </c>
      <c r="FV274" s="3">
        <v>3.0762999999999998</v>
      </c>
      <c r="FW274" s="3">
        <v>0.49130000000000001</v>
      </c>
      <c r="FX274" s="3">
        <v>0.18</v>
      </c>
      <c r="FY274" s="3">
        <v>4.5499999999999999E-2</v>
      </c>
      <c r="FZ274" s="3">
        <v>0.25659999999999999</v>
      </c>
      <c r="GA274" s="3">
        <v>2.4853000000000001</v>
      </c>
      <c r="GB274" s="3">
        <v>1.1707000000000001</v>
      </c>
    </row>
    <row r="275" spans="1:184" s="2" customFormat="1">
      <c r="A275" s="3" t="s">
        <v>455</v>
      </c>
      <c r="B275" s="3">
        <v>22.264099999999999</v>
      </c>
      <c r="C275" s="3">
        <v>18.4223</v>
      </c>
      <c r="D275" s="3">
        <v>21.029399999999999</v>
      </c>
      <c r="E275" s="3">
        <v>4.5095000000000001</v>
      </c>
      <c r="F275" s="3">
        <v>8.9001000000000001</v>
      </c>
      <c r="G275" s="3">
        <v>16.733000000000001</v>
      </c>
      <c r="H275" s="3">
        <v>13.340199999999999</v>
      </c>
      <c r="I275" s="3">
        <v>18.165199999999999</v>
      </c>
      <c r="J275" s="3">
        <v>41.9375</v>
      </c>
      <c r="K275" s="3">
        <v>4.1933999999999996</v>
      </c>
      <c r="L275" s="3">
        <v>5.0994000000000002</v>
      </c>
      <c r="M275" s="3">
        <v>38.679200000000002</v>
      </c>
      <c r="N275" s="3">
        <v>2.6166</v>
      </c>
      <c r="O275" s="3">
        <v>9.7334999999999994</v>
      </c>
      <c r="P275" s="3">
        <v>9.7530999999999999</v>
      </c>
      <c r="Q275" s="3">
        <v>19.464099999999998</v>
      </c>
      <c r="R275" s="3">
        <v>6.3285999999999998</v>
      </c>
      <c r="S275" s="3">
        <v>22.877099999999999</v>
      </c>
      <c r="T275" s="3">
        <v>5.7157999999999998</v>
      </c>
      <c r="U275" s="3">
        <v>5.0651000000000002</v>
      </c>
      <c r="V275" s="3">
        <v>12.1167</v>
      </c>
      <c r="W275" s="3">
        <v>8.8893000000000004</v>
      </c>
      <c r="X275" s="3">
        <v>5.2060000000000004</v>
      </c>
      <c r="Y275" s="3">
        <v>38.381100000000004</v>
      </c>
      <c r="Z275" s="3">
        <v>5.6645000000000003</v>
      </c>
      <c r="AA275" s="3">
        <v>27.564699999999998</v>
      </c>
      <c r="AB275" s="3">
        <v>5.3120000000000003</v>
      </c>
      <c r="AC275" s="3">
        <v>5.4404000000000003</v>
      </c>
      <c r="AD275" s="3">
        <v>0.69399999999999995</v>
      </c>
      <c r="AE275" s="3">
        <v>12.4155</v>
      </c>
      <c r="AF275" s="3">
        <v>5.5872999999999999</v>
      </c>
      <c r="AG275" s="3">
        <v>12.7181</v>
      </c>
      <c r="AH275" s="3">
        <v>1.978</v>
      </c>
      <c r="AI275" s="3">
        <v>20.8249</v>
      </c>
      <c r="AJ275" s="3">
        <v>12.9878</v>
      </c>
      <c r="AK275" s="3">
        <v>15.2782</v>
      </c>
      <c r="AL275" s="3">
        <v>12.8443</v>
      </c>
      <c r="AM275" s="3">
        <v>6.0369000000000002</v>
      </c>
      <c r="AN275" s="3">
        <v>8.3947000000000003</v>
      </c>
      <c r="AO275" s="3">
        <v>15.1762</v>
      </c>
      <c r="AP275" s="3">
        <v>13.727499999999999</v>
      </c>
      <c r="AQ275" s="3">
        <v>49.409799999999997</v>
      </c>
      <c r="AR275" s="3">
        <v>2.8597999999999999</v>
      </c>
      <c r="AS275" s="3">
        <v>7.2945000000000002</v>
      </c>
      <c r="AT275" s="3">
        <v>18.329799999999999</v>
      </c>
      <c r="AU275" s="3">
        <v>12.156000000000001</v>
      </c>
      <c r="AV275" s="3">
        <v>4.9153000000000002</v>
      </c>
      <c r="AW275" s="3">
        <v>13.9925</v>
      </c>
      <c r="AX275" s="3">
        <v>7.7470999999999997</v>
      </c>
      <c r="AY275" s="3">
        <v>13.8118</v>
      </c>
      <c r="AZ275" s="3">
        <v>2.6953999999999998</v>
      </c>
      <c r="BA275" s="3">
        <v>0.85389999999999999</v>
      </c>
      <c r="BB275" s="3">
        <v>13.4033</v>
      </c>
      <c r="BC275" s="3">
        <v>15.232799999999999</v>
      </c>
      <c r="BD275" s="3">
        <v>7.1623999999999999</v>
      </c>
      <c r="BE275" s="3">
        <v>7.6779000000000002</v>
      </c>
      <c r="BF275" s="3">
        <v>28.3873</v>
      </c>
      <c r="BG275" s="3">
        <v>3.7094</v>
      </c>
      <c r="BH275" s="3">
        <v>32.342399999999998</v>
      </c>
      <c r="BI275" s="3">
        <v>18.264299999999999</v>
      </c>
      <c r="BJ275" s="3">
        <v>16.808700000000002</v>
      </c>
      <c r="BK275" s="3">
        <v>12.169499999999999</v>
      </c>
      <c r="BL275" s="3">
        <v>0.60299999999999998</v>
      </c>
      <c r="BM275" s="3">
        <v>11.7346</v>
      </c>
      <c r="BN275" s="3">
        <v>3.2483</v>
      </c>
      <c r="BO275" s="3">
        <v>5.7601000000000004</v>
      </c>
      <c r="BP275" s="3">
        <v>4.7289000000000003</v>
      </c>
      <c r="BQ275" s="3">
        <v>21.809100000000001</v>
      </c>
      <c r="BR275" s="3">
        <v>23.941800000000001</v>
      </c>
      <c r="BS275" s="3">
        <v>15.9641</v>
      </c>
      <c r="BT275" s="3">
        <v>1.6695</v>
      </c>
      <c r="BU275" s="3">
        <v>9.5366999999999997</v>
      </c>
      <c r="BV275" s="3">
        <v>13.1053</v>
      </c>
      <c r="BW275" s="3">
        <v>14.2492</v>
      </c>
      <c r="BX275" s="3">
        <v>8.6902000000000008</v>
      </c>
      <c r="BY275" s="3">
        <v>11.8736</v>
      </c>
      <c r="BZ275" s="3">
        <v>3.4721000000000002</v>
      </c>
      <c r="CA275" s="3">
        <v>7.8739999999999997</v>
      </c>
      <c r="CB275" s="3">
        <v>48.677100000000003</v>
      </c>
      <c r="CC275" s="3">
        <v>28.417000000000002</v>
      </c>
      <c r="CD275" s="3">
        <v>20.352799999999998</v>
      </c>
      <c r="CE275" s="3">
        <v>10.0167</v>
      </c>
      <c r="CF275" s="3">
        <v>18.683</v>
      </c>
      <c r="CG275" s="3">
        <v>8.2620000000000005</v>
      </c>
      <c r="CH275" s="3">
        <v>40.721299999999999</v>
      </c>
      <c r="CI275" s="3">
        <v>13.4757</v>
      </c>
      <c r="CJ275" s="3">
        <v>13.907500000000001</v>
      </c>
      <c r="CK275" s="3">
        <v>4.9290000000000003</v>
      </c>
      <c r="CL275" s="3">
        <v>16.636299999999999</v>
      </c>
      <c r="CM275" s="3">
        <v>5.6026999999999996</v>
      </c>
      <c r="CN275" s="3">
        <v>8.9983000000000004</v>
      </c>
      <c r="CO275" s="3">
        <v>12.463800000000001</v>
      </c>
      <c r="CP275" s="3">
        <v>4.0214999999999996</v>
      </c>
      <c r="CQ275" s="3">
        <v>24.995699999999999</v>
      </c>
      <c r="CR275" s="3">
        <v>6.6489000000000003</v>
      </c>
      <c r="CS275" s="3">
        <v>27.881699999999999</v>
      </c>
      <c r="CT275" s="3">
        <v>2.1755</v>
      </c>
      <c r="CU275" s="3">
        <v>22.136900000000001</v>
      </c>
      <c r="CV275" s="3">
        <v>11.151400000000001</v>
      </c>
      <c r="CW275" s="3">
        <v>17.819800000000001</v>
      </c>
      <c r="CX275" s="3">
        <v>32.422199999999997</v>
      </c>
      <c r="CY275" s="3">
        <v>3.3273999999999999</v>
      </c>
      <c r="CZ275" s="3">
        <v>18.149699999999999</v>
      </c>
      <c r="DA275" s="3">
        <v>13.5359</v>
      </c>
      <c r="DB275" s="3">
        <v>6.1302000000000003</v>
      </c>
      <c r="DC275" s="3">
        <v>41.465800000000002</v>
      </c>
      <c r="DD275" s="3">
        <v>42.804699999999997</v>
      </c>
      <c r="DE275" s="3">
        <v>23.411200000000001</v>
      </c>
      <c r="DF275" s="3">
        <v>4.9471999999999996</v>
      </c>
      <c r="DG275" s="3">
        <v>29.602599999999999</v>
      </c>
      <c r="DH275" s="3">
        <v>10.910600000000001</v>
      </c>
      <c r="DI275" s="3">
        <v>10.2471</v>
      </c>
      <c r="DJ275" s="3">
        <v>3.9914000000000001</v>
      </c>
      <c r="DK275" s="3">
        <v>22.852900000000002</v>
      </c>
      <c r="DL275" s="3">
        <v>4.7565999999999997</v>
      </c>
      <c r="DM275" s="3">
        <v>21.376899999999999</v>
      </c>
      <c r="DN275" s="3">
        <v>16.179600000000001</v>
      </c>
      <c r="DO275" s="3">
        <v>5.1748000000000003</v>
      </c>
      <c r="DP275" s="3">
        <v>34.553100000000001</v>
      </c>
      <c r="DQ275" s="3">
        <v>4.4638999999999998</v>
      </c>
      <c r="DR275" s="3">
        <v>2.5844999999999998</v>
      </c>
      <c r="DS275" s="3">
        <v>3.8380999999999998</v>
      </c>
      <c r="DT275" s="3">
        <v>21.0749</v>
      </c>
      <c r="DU275" s="3">
        <v>5.3235000000000001</v>
      </c>
      <c r="DV275" s="3">
        <v>4.6017000000000001</v>
      </c>
      <c r="DW275" s="3">
        <v>5.4480000000000004</v>
      </c>
      <c r="DX275" s="3">
        <v>11.005800000000001</v>
      </c>
      <c r="DY275" s="3">
        <v>12.9437</v>
      </c>
      <c r="DZ275" s="3">
        <v>10.5601</v>
      </c>
      <c r="EA275" s="3">
        <v>7.7431000000000001</v>
      </c>
      <c r="EB275" s="3">
        <v>22.444900000000001</v>
      </c>
      <c r="EC275" s="3">
        <v>5.2211999999999996</v>
      </c>
      <c r="ED275" s="3">
        <v>37.756700000000002</v>
      </c>
      <c r="EE275" s="3">
        <v>5.1148999999999996</v>
      </c>
      <c r="EF275" s="3">
        <v>14.2971</v>
      </c>
      <c r="EG275" s="3">
        <v>10.802099999999999</v>
      </c>
      <c r="EH275" s="3">
        <v>9.4323999999999995</v>
      </c>
      <c r="EI275" s="3">
        <v>9.9307999999999996</v>
      </c>
      <c r="EJ275" s="3">
        <v>2.8294999999999999</v>
      </c>
      <c r="EK275" s="3">
        <v>9.3156999999999996</v>
      </c>
      <c r="EL275" s="3">
        <v>1.7951999999999999</v>
      </c>
      <c r="EM275" s="3">
        <v>8.3453999999999997</v>
      </c>
      <c r="EN275" s="3">
        <v>6.6382000000000003</v>
      </c>
      <c r="EO275" s="3">
        <v>11.895899999999999</v>
      </c>
      <c r="EP275" s="3">
        <v>24.325600000000001</v>
      </c>
      <c r="EQ275" s="3">
        <v>12.197699999999999</v>
      </c>
      <c r="ER275" s="3">
        <v>42.530099999999997</v>
      </c>
      <c r="ES275" s="3">
        <v>9.2906999999999993</v>
      </c>
      <c r="ET275" s="3">
        <v>35.447499999999998</v>
      </c>
      <c r="EU275" s="3">
        <v>16.697900000000001</v>
      </c>
      <c r="EV275" s="3">
        <v>12.649100000000001</v>
      </c>
      <c r="EW275" s="3">
        <v>0.36399999999999999</v>
      </c>
      <c r="EX275" s="3">
        <v>88.023499999999999</v>
      </c>
      <c r="EY275" s="3">
        <v>115.845</v>
      </c>
      <c r="EZ275" s="3">
        <v>3.968</v>
      </c>
      <c r="FA275" s="3">
        <v>4.1492000000000004</v>
      </c>
      <c r="FB275" s="3">
        <v>16.308299999999999</v>
      </c>
      <c r="FC275" s="3">
        <v>14.9251</v>
      </c>
      <c r="FD275" s="3">
        <v>16.666399999999999</v>
      </c>
      <c r="FE275" s="3">
        <v>11.383599999999999</v>
      </c>
      <c r="FF275" s="3">
        <v>17.078099999999999</v>
      </c>
      <c r="FG275" s="3">
        <v>3.7124000000000001</v>
      </c>
      <c r="FH275" s="3">
        <v>7.0972999999999997</v>
      </c>
      <c r="FI275" s="3">
        <v>3.359</v>
      </c>
      <c r="FJ275" s="3">
        <v>4.9276999999999997</v>
      </c>
      <c r="FK275" s="3">
        <v>5.3997999999999999</v>
      </c>
      <c r="FL275" s="3">
        <v>19.650600000000001</v>
      </c>
      <c r="FM275" s="3">
        <v>35.352400000000003</v>
      </c>
      <c r="FN275" s="3">
        <v>7.9409999999999998</v>
      </c>
      <c r="FO275" s="3">
        <v>8.6120999999999999</v>
      </c>
      <c r="FP275" s="3">
        <v>11.437200000000001</v>
      </c>
      <c r="FQ275" s="3">
        <v>9.5112000000000005</v>
      </c>
      <c r="FR275" s="3">
        <v>8.4209999999999994</v>
      </c>
      <c r="FS275" s="3">
        <v>6.7824999999999998</v>
      </c>
      <c r="FT275" s="3">
        <v>2.2210999999999999</v>
      </c>
      <c r="FU275" s="3">
        <v>20.2348</v>
      </c>
      <c r="FV275" s="3">
        <v>8.8576999999999995</v>
      </c>
      <c r="FW275" s="3">
        <v>12.6128</v>
      </c>
      <c r="FX275" s="3">
        <v>15.5345</v>
      </c>
      <c r="FY275" s="3">
        <v>2.3300999999999998</v>
      </c>
      <c r="FZ275" s="3">
        <v>7.7725999999999997</v>
      </c>
      <c r="GA275" s="3">
        <v>105.8741</v>
      </c>
      <c r="GB275" s="3">
        <v>11.4716</v>
      </c>
    </row>
    <row r="276" spans="1:184" s="2" customFormat="1">
      <c r="A276" s="3" t="s">
        <v>456</v>
      </c>
      <c r="B276" s="3">
        <v>0.20130000000000001</v>
      </c>
      <c r="C276" s="3">
        <v>1.7839</v>
      </c>
      <c r="D276" s="3">
        <v>2.0419999999999998</v>
      </c>
      <c r="E276" s="3">
        <v>1.52E-2</v>
      </c>
      <c r="F276" s="3">
        <v>0.12230000000000001</v>
      </c>
      <c r="G276" s="3">
        <v>0.1961</v>
      </c>
      <c r="H276" s="3">
        <v>9.2700000000000005E-2</v>
      </c>
      <c r="I276" s="3">
        <v>8.7400000000000005E-2</v>
      </c>
      <c r="J276" s="3">
        <v>6.5100000000000005E-2</v>
      </c>
      <c r="K276" s="3">
        <v>8.6300000000000002E-2</v>
      </c>
      <c r="L276" s="3">
        <v>2.2200000000000001E-2</v>
      </c>
      <c r="M276" s="3">
        <v>7.5399999999999995E-2</v>
      </c>
      <c r="N276" s="3">
        <v>6.7500000000000004E-2</v>
      </c>
      <c r="O276" s="3">
        <v>1.6199999999999999E-2</v>
      </c>
      <c r="P276" s="3">
        <v>0</v>
      </c>
      <c r="Q276" s="3">
        <v>1.0166999999999999</v>
      </c>
      <c r="R276" s="3">
        <v>8.3699999999999997E-2</v>
      </c>
      <c r="S276" s="3">
        <v>8.5099999999999995E-2</v>
      </c>
      <c r="T276" s="3">
        <v>2.8500000000000001E-2</v>
      </c>
      <c r="U276" s="3">
        <v>0.17560000000000001</v>
      </c>
      <c r="V276" s="3">
        <v>0.1021</v>
      </c>
      <c r="W276" s="3">
        <v>0.21210000000000001</v>
      </c>
      <c r="X276" s="3">
        <v>4.1500000000000002E-2</v>
      </c>
      <c r="Y276" s="3">
        <v>9.3200000000000005E-2</v>
      </c>
      <c r="Z276" s="3">
        <v>0.22209999999999999</v>
      </c>
      <c r="AA276" s="3">
        <v>9.2600000000000002E-2</v>
      </c>
      <c r="AB276" s="3">
        <v>1.0699999999999999E-2</v>
      </c>
      <c r="AC276" s="3">
        <v>9.2600000000000002E-2</v>
      </c>
      <c r="AD276" s="3">
        <v>1.3100000000000001E-2</v>
      </c>
      <c r="AE276" s="3">
        <v>0.1817</v>
      </c>
      <c r="AF276" s="3">
        <v>1.9400000000000001E-2</v>
      </c>
      <c r="AG276" s="3">
        <v>7.7399999999999997E-2</v>
      </c>
      <c r="AH276" s="3">
        <v>2.5999999999999999E-2</v>
      </c>
      <c r="AI276" s="3">
        <v>0.28499999999999998</v>
      </c>
      <c r="AJ276" s="3">
        <v>6.3899999999999998E-2</v>
      </c>
      <c r="AK276" s="3">
        <v>7.7799999999999994E-2</v>
      </c>
      <c r="AL276" s="3">
        <v>0</v>
      </c>
      <c r="AM276" s="3">
        <v>9.2600000000000002E-2</v>
      </c>
      <c r="AN276" s="3">
        <v>1.2200000000000001E-2</v>
      </c>
      <c r="AO276" s="3">
        <v>8.2299999999999998E-2</v>
      </c>
      <c r="AP276" s="3">
        <v>6.3299999999999995E-2</v>
      </c>
      <c r="AQ276" s="3">
        <v>0.34350000000000003</v>
      </c>
      <c r="AR276" s="3">
        <v>9.8100000000000007E-2</v>
      </c>
      <c r="AS276" s="3">
        <v>2.6800000000000001E-2</v>
      </c>
      <c r="AT276" s="3">
        <v>0.1171</v>
      </c>
      <c r="AU276" s="3">
        <v>3.4799999999999998E-2</v>
      </c>
      <c r="AV276" s="3">
        <v>3.5999999999999997E-2</v>
      </c>
      <c r="AW276" s="3">
        <v>5.4100000000000002E-2</v>
      </c>
      <c r="AX276" s="3">
        <v>8.1500000000000003E-2</v>
      </c>
      <c r="AY276" s="3">
        <v>0.159</v>
      </c>
      <c r="AZ276" s="3">
        <v>4.2299999999999997E-2</v>
      </c>
      <c r="BA276" s="3">
        <v>2.7099999999999999E-2</v>
      </c>
      <c r="BB276" s="3">
        <v>0.29520000000000002</v>
      </c>
      <c r="BC276" s="3">
        <v>2.5700000000000001E-2</v>
      </c>
      <c r="BD276" s="3">
        <v>7.46E-2</v>
      </c>
      <c r="BE276" s="3">
        <v>4.4200000000000003E-2</v>
      </c>
      <c r="BF276" s="3">
        <v>8.0000000000000002E-3</v>
      </c>
      <c r="BG276" s="3">
        <v>3.4000000000000002E-2</v>
      </c>
      <c r="BH276" s="3">
        <v>2.01E-2</v>
      </c>
      <c r="BI276" s="3">
        <v>3.8699999999999998E-2</v>
      </c>
      <c r="BJ276" s="3">
        <v>0.12590000000000001</v>
      </c>
      <c r="BK276" s="3">
        <v>4.36E-2</v>
      </c>
      <c r="BL276" s="3">
        <v>4.7E-2</v>
      </c>
      <c r="BM276" s="3">
        <v>5.0700000000000002E-2</v>
      </c>
      <c r="BN276" s="3">
        <v>8.5400000000000004E-2</v>
      </c>
      <c r="BO276" s="3">
        <v>4.2299999999999997E-2</v>
      </c>
      <c r="BP276" s="3">
        <v>2.3699999999999999E-2</v>
      </c>
      <c r="BQ276" s="3">
        <v>0.18509999999999999</v>
      </c>
      <c r="BR276" s="3">
        <v>0.1162</v>
      </c>
      <c r="BS276" s="3">
        <v>0.16189999999999999</v>
      </c>
      <c r="BT276" s="3">
        <v>0</v>
      </c>
      <c r="BU276" s="3">
        <v>0.87880000000000003</v>
      </c>
      <c r="BV276" s="3">
        <v>0.1406</v>
      </c>
      <c r="BW276" s="3">
        <v>0.36880000000000002</v>
      </c>
      <c r="BX276" s="3">
        <v>7.7200000000000005E-2</v>
      </c>
      <c r="BY276" s="3">
        <v>0.17199999999999999</v>
      </c>
      <c r="BZ276" s="3">
        <v>0.13669999999999999</v>
      </c>
      <c r="CA276" s="3">
        <v>6.9500000000000006E-2</v>
      </c>
      <c r="CB276" s="3">
        <v>1.43E-2</v>
      </c>
      <c r="CC276" s="3">
        <v>0.14399999999999999</v>
      </c>
      <c r="CD276" s="3">
        <v>1.67E-2</v>
      </c>
      <c r="CE276" s="3">
        <v>6.4699999999999994E-2</v>
      </c>
      <c r="CF276" s="3">
        <v>0</v>
      </c>
      <c r="CG276" s="3">
        <v>3.4099999999999998E-2</v>
      </c>
      <c r="CH276" s="3">
        <v>0.10680000000000001</v>
      </c>
      <c r="CI276" s="3">
        <v>0.1042</v>
      </c>
      <c r="CJ276" s="3">
        <v>1.7100000000000001E-2</v>
      </c>
      <c r="CK276" s="3">
        <v>4.7399999999999998E-2</v>
      </c>
      <c r="CL276" s="3">
        <v>1.9300000000000001E-2</v>
      </c>
      <c r="CM276" s="3">
        <v>1.49E-2</v>
      </c>
      <c r="CN276" s="3">
        <v>0</v>
      </c>
      <c r="CO276" s="3">
        <v>5.6500000000000002E-2</v>
      </c>
      <c r="CP276" s="3">
        <v>0.185</v>
      </c>
      <c r="CQ276" s="3">
        <v>0.65600000000000003</v>
      </c>
      <c r="CR276" s="3">
        <v>3.0800000000000001E-2</v>
      </c>
      <c r="CS276" s="3">
        <v>0.30099999999999999</v>
      </c>
      <c r="CT276" s="3">
        <v>7.5899999999999995E-2</v>
      </c>
      <c r="CU276" s="3">
        <v>3.3000000000000002E-2</v>
      </c>
      <c r="CV276" s="3">
        <v>0.13619999999999999</v>
      </c>
      <c r="CW276" s="3">
        <v>5.4300000000000001E-2</v>
      </c>
      <c r="CX276" s="3">
        <v>0.12529999999999999</v>
      </c>
      <c r="CY276" s="3">
        <v>8.5000000000000006E-2</v>
      </c>
      <c r="CZ276" s="3">
        <v>0.12989999999999999</v>
      </c>
      <c r="DA276" s="3">
        <v>9.7500000000000003E-2</v>
      </c>
      <c r="DB276" s="3">
        <v>4.1000000000000002E-2</v>
      </c>
      <c r="DC276" s="3">
        <v>0.15820000000000001</v>
      </c>
      <c r="DD276" s="3">
        <v>0</v>
      </c>
      <c r="DE276" s="3">
        <v>0.16039999999999999</v>
      </c>
      <c r="DF276" s="3">
        <v>0.1283</v>
      </c>
      <c r="DG276" s="3">
        <v>0.11600000000000001</v>
      </c>
      <c r="DH276" s="3">
        <v>0.16089999999999999</v>
      </c>
      <c r="DI276" s="3">
        <v>1.9900000000000001E-2</v>
      </c>
      <c r="DJ276" s="3">
        <v>4.2500000000000003E-2</v>
      </c>
      <c r="DK276" s="3">
        <v>0.03</v>
      </c>
      <c r="DL276" s="3">
        <v>5.4699999999999999E-2</v>
      </c>
      <c r="DM276" s="3">
        <v>0.8216</v>
      </c>
      <c r="DN276" s="3">
        <v>0.22650000000000001</v>
      </c>
      <c r="DO276" s="3">
        <v>0.1245</v>
      </c>
      <c r="DP276" s="3">
        <v>5.1200000000000002E-2</v>
      </c>
      <c r="DQ276" s="3">
        <v>0</v>
      </c>
      <c r="DR276" s="3">
        <v>0</v>
      </c>
      <c r="DS276" s="3">
        <v>8.2000000000000007E-3</v>
      </c>
      <c r="DT276" s="3">
        <v>0.14599999999999999</v>
      </c>
      <c r="DU276" s="3">
        <v>0</v>
      </c>
      <c r="DV276" s="3">
        <v>1.8700000000000001E-2</v>
      </c>
      <c r="DW276" s="3">
        <v>39.742800000000003</v>
      </c>
      <c r="DX276" s="3">
        <v>0.50919999999999999</v>
      </c>
      <c r="DY276" s="3">
        <v>0</v>
      </c>
      <c r="DZ276" s="3">
        <v>0.18609999999999999</v>
      </c>
      <c r="EA276" s="3">
        <v>2.2800000000000001E-2</v>
      </c>
      <c r="EB276" s="3">
        <v>3.2800000000000003E-2</v>
      </c>
      <c r="EC276" s="3">
        <v>2.7900000000000001E-2</v>
      </c>
      <c r="ED276" s="3">
        <v>7.9699999999999993E-2</v>
      </c>
      <c r="EE276" s="3">
        <v>3.9399999999999998E-2</v>
      </c>
      <c r="EF276" s="3">
        <v>0</v>
      </c>
      <c r="EG276" s="3">
        <v>1.7999999999999999E-2</v>
      </c>
      <c r="EH276" s="3">
        <v>4.8099999999999997E-2</v>
      </c>
      <c r="EI276" s="3">
        <v>9.9599999999999994E-2</v>
      </c>
      <c r="EJ276" s="3">
        <v>9.1000000000000004E-3</v>
      </c>
      <c r="EK276" s="3">
        <v>2.9399999999999999E-2</v>
      </c>
      <c r="EL276" s="3">
        <v>2.8299999999999999E-2</v>
      </c>
      <c r="EM276" s="3">
        <v>0.1099</v>
      </c>
      <c r="EN276" s="3">
        <v>2.6700000000000002E-2</v>
      </c>
      <c r="EO276" s="3">
        <v>6.3600000000000004E-2</v>
      </c>
      <c r="EP276" s="3">
        <v>0.1426</v>
      </c>
      <c r="EQ276" s="3">
        <v>0.1042</v>
      </c>
      <c r="ER276" s="3">
        <v>0</v>
      </c>
      <c r="ES276" s="3">
        <v>2.8500000000000001E-2</v>
      </c>
      <c r="ET276" s="3">
        <v>0.79569999999999996</v>
      </c>
      <c r="EU276" s="3">
        <v>1.84E-2</v>
      </c>
      <c r="EV276" s="3">
        <v>5.7500000000000002E-2</v>
      </c>
      <c r="EW276" s="3">
        <v>0.33410000000000001</v>
      </c>
      <c r="EX276" s="3">
        <v>4.1399999999999999E-2</v>
      </c>
      <c r="EY276" s="3">
        <v>6.93E-2</v>
      </c>
      <c r="EZ276" s="3">
        <v>7.7000000000000002E-3</v>
      </c>
      <c r="FA276" s="3">
        <v>2.1100000000000001E-2</v>
      </c>
      <c r="FB276" s="3">
        <v>9.7799999999999998E-2</v>
      </c>
      <c r="FC276" s="3">
        <v>0.86339999999999995</v>
      </c>
      <c r="FD276" s="3">
        <v>0.1313</v>
      </c>
      <c r="FE276" s="3">
        <v>0.27039999999999997</v>
      </c>
      <c r="FF276" s="3">
        <v>2.1299999999999999E-2</v>
      </c>
      <c r="FG276" s="3">
        <v>0.11849999999999999</v>
      </c>
      <c r="FH276" s="3">
        <v>2.98E-2</v>
      </c>
      <c r="FI276" s="3">
        <v>8.0000000000000002E-3</v>
      </c>
      <c r="FJ276" s="3">
        <v>9.0200000000000002E-2</v>
      </c>
      <c r="FK276" s="3">
        <v>8.6E-3</v>
      </c>
      <c r="FL276" s="3">
        <v>9.8199999999999996E-2</v>
      </c>
      <c r="FM276" s="3">
        <v>3.7400000000000003E-2</v>
      </c>
      <c r="FN276" s="3">
        <v>2.2800000000000001E-2</v>
      </c>
      <c r="FO276" s="3">
        <v>0</v>
      </c>
      <c r="FP276" s="3">
        <v>4.8300000000000003E-2</v>
      </c>
      <c r="FQ276" s="3">
        <v>7.6499999999999999E-2</v>
      </c>
      <c r="FR276" s="3">
        <v>3.44E-2</v>
      </c>
      <c r="FS276" s="3">
        <v>3.1399999999999997E-2</v>
      </c>
      <c r="FT276" s="3">
        <v>6.7699999999999996E-2</v>
      </c>
      <c r="FU276" s="3">
        <v>2.63E-2</v>
      </c>
      <c r="FV276" s="3">
        <v>9.4799999999999995E-2</v>
      </c>
      <c r="FW276" s="3">
        <v>0.1104</v>
      </c>
      <c r="FX276" s="3">
        <v>1.5299999999999999E-2</v>
      </c>
      <c r="FY276" s="3">
        <v>6.3899999999999998E-2</v>
      </c>
      <c r="FZ276" s="3">
        <v>7.1000000000000004E-3</v>
      </c>
      <c r="GA276" s="3">
        <v>2.8843000000000001</v>
      </c>
      <c r="GB276" s="3">
        <v>0.1618</v>
      </c>
    </row>
    <row r="277" spans="1:184" s="2" customFormat="1">
      <c r="A277" s="3" t="s">
        <v>457</v>
      </c>
      <c r="B277" s="3">
        <v>16.165700000000001</v>
      </c>
      <c r="C277" s="3">
        <v>7.1795</v>
      </c>
      <c r="D277" s="3">
        <v>14.077400000000001</v>
      </c>
      <c r="E277" s="3">
        <v>4.4470000000000001</v>
      </c>
      <c r="F277" s="3">
        <v>10.860300000000001</v>
      </c>
      <c r="G277" s="3">
        <v>7.6081000000000003</v>
      </c>
      <c r="H277" s="3">
        <v>8.9136000000000006</v>
      </c>
      <c r="I277" s="3">
        <v>7.6871</v>
      </c>
      <c r="J277" s="3">
        <v>15.007199999999999</v>
      </c>
      <c r="K277" s="3">
        <v>7.1215000000000002</v>
      </c>
      <c r="L277" s="3">
        <v>6.0407999999999999</v>
      </c>
      <c r="M277" s="3">
        <v>9.3912999999999993</v>
      </c>
      <c r="N277" s="3">
        <v>5.9425999999999997</v>
      </c>
      <c r="O277" s="3">
        <v>3.8315000000000001</v>
      </c>
      <c r="P277" s="3">
        <v>5.7454999999999998</v>
      </c>
      <c r="Q277" s="3">
        <v>16.3857</v>
      </c>
      <c r="R277" s="3">
        <v>9.5907999999999998</v>
      </c>
      <c r="S277" s="3">
        <v>5.7119999999999997</v>
      </c>
      <c r="T277" s="3">
        <v>5.7492000000000001</v>
      </c>
      <c r="U277" s="3">
        <v>5.1681999999999997</v>
      </c>
      <c r="V277" s="3">
        <v>9.7091999999999992</v>
      </c>
      <c r="W277" s="3">
        <v>5.2493999999999996</v>
      </c>
      <c r="X277" s="3">
        <v>5.7515000000000001</v>
      </c>
      <c r="Y277" s="3">
        <v>8.0755999999999997</v>
      </c>
      <c r="Z277" s="3">
        <v>7.6040999999999999</v>
      </c>
      <c r="AA277" s="3">
        <v>7.4785000000000004</v>
      </c>
      <c r="AB277" s="3">
        <v>6.9728000000000003</v>
      </c>
      <c r="AC277" s="3">
        <v>6.0598999999999998</v>
      </c>
      <c r="AD277" s="3">
        <v>6.4789000000000003</v>
      </c>
      <c r="AE277" s="3">
        <v>11.7193</v>
      </c>
      <c r="AF277" s="3">
        <v>7.1664000000000003</v>
      </c>
      <c r="AG277" s="3">
        <v>7.1322000000000001</v>
      </c>
      <c r="AH277" s="3">
        <v>6.7679</v>
      </c>
      <c r="AI277" s="3">
        <v>8.3718000000000004</v>
      </c>
      <c r="AJ277" s="3">
        <v>8.1280000000000001</v>
      </c>
      <c r="AK277" s="3">
        <v>9.0185999999999993</v>
      </c>
      <c r="AL277" s="3">
        <v>4.2771999999999997</v>
      </c>
      <c r="AM277" s="3">
        <v>13.398199999999999</v>
      </c>
      <c r="AN277" s="3">
        <v>5.3118999999999996</v>
      </c>
      <c r="AO277" s="3">
        <v>10.1007</v>
      </c>
      <c r="AP277" s="3">
        <v>6.6124000000000001</v>
      </c>
      <c r="AQ277" s="3">
        <v>9.3560999999999996</v>
      </c>
      <c r="AR277" s="3">
        <v>5.6214000000000004</v>
      </c>
      <c r="AS277" s="3">
        <v>4.5989000000000004</v>
      </c>
      <c r="AT277" s="3">
        <v>8.7398000000000007</v>
      </c>
      <c r="AU277" s="3">
        <v>12.2323</v>
      </c>
      <c r="AV277" s="3">
        <v>8.5935000000000006</v>
      </c>
      <c r="AW277" s="3">
        <v>11.3133</v>
      </c>
      <c r="AX277" s="3">
        <v>8.3948</v>
      </c>
      <c r="AY277" s="3">
        <v>8.9817</v>
      </c>
      <c r="AZ277" s="3">
        <v>3.0133999999999999</v>
      </c>
      <c r="BA277" s="3">
        <v>0.78439999999999999</v>
      </c>
      <c r="BB277" s="3">
        <v>8.6141000000000005</v>
      </c>
      <c r="BC277" s="3">
        <v>6.7005999999999997</v>
      </c>
      <c r="BD277" s="3">
        <v>5.5519999999999996</v>
      </c>
      <c r="BE277" s="3">
        <v>6.7766000000000002</v>
      </c>
      <c r="BF277" s="3">
        <v>6.4981999999999998</v>
      </c>
      <c r="BG277" s="3">
        <v>4.0910000000000002</v>
      </c>
      <c r="BH277" s="3">
        <v>8.8966999999999992</v>
      </c>
      <c r="BI277" s="3">
        <v>9.1285000000000007</v>
      </c>
      <c r="BJ277" s="3">
        <v>9.8046000000000006</v>
      </c>
      <c r="BK277" s="3">
        <v>8.0815000000000001</v>
      </c>
      <c r="BL277" s="3">
        <v>1.7786999999999999</v>
      </c>
      <c r="BM277" s="3">
        <v>8.2982999999999993</v>
      </c>
      <c r="BN277" s="3">
        <v>4.8502999999999998</v>
      </c>
      <c r="BO277" s="3">
        <v>5.5777000000000001</v>
      </c>
      <c r="BP277" s="3">
        <v>9.2888000000000002</v>
      </c>
      <c r="BQ277" s="3">
        <v>14.4223</v>
      </c>
      <c r="BR277" s="3">
        <v>9.2469000000000001</v>
      </c>
      <c r="BS277" s="3">
        <v>7.0404</v>
      </c>
      <c r="BT277" s="3">
        <v>5.5194000000000001</v>
      </c>
      <c r="BU277" s="3">
        <v>5.9027000000000003</v>
      </c>
      <c r="BV277" s="3">
        <v>9.64</v>
      </c>
      <c r="BW277" s="3">
        <v>9.9131</v>
      </c>
      <c r="BX277" s="3">
        <v>9.7268000000000008</v>
      </c>
      <c r="BY277" s="3">
        <v>8.8002000000000002</v>
      </c>
      <c r="BZ277" s="3">
        <v>6.6527000000000003</v>
      </c>
      <c r="CA277" s="3">
        <v>9.3476999999999997</v>
      </c>
      <c r="CB277" s="3">
        <v>6.9787999999999997</v>
      </c>
      <c r="CC277" s="3">
        <v>5.8238000000000003</v>
      </c>
      <c r="CD277" s="3">
        <v>4.1986999999999997</v>
      </c>
      <c r="CE277" s="3">
        <v>6.1837</v>
      </c>
      <c r="CF277" s="3">
        <v>6.0609000000000002</v>
      </c>
      <c r="CG277" s="3">
        <v>5.3810000000000002</v>
      </c>
      <c r="CH277" s="3">
        <v>9.9133999999999993</v>
      </c>
      <c r="CI277" s="3">
        <v>8.4153000000000002</v>
      </c>
      <c r="CJ277" s="3">
        <v>8.5242000000000004</v>
      </c>
      <c r="CK277" s="3">
        <v>12.386799999999999</v>
      </c>
      <c r="CL277" s="3">
        <v>4.4226999999999999</v>
      </c>
      <c r="CM277" s="3">
        <v>7.6448999999999998</v>
      </c>
      <c r="CN277" s="3">
        <v>5.9051</v>
      </c>
      <c r="CO277" s="3">
        <v>13.114100000000001</v>
      </c>
      <c r="CP277" s="3">
        <v>11.7295</v>
      </c>
      <c r="CQ277" s="3">
        <v>15.237399999999999</v>
      </c>
      <c r="CR277" s="3">
        <v>4.7378</v>
      </c>
      <c r="CS277" s="3">
        <v>16.783999999999999</v>
      </c>
      <c r="CT277" s="3">
        <v>4.5247999999999999</v>
      </c>
      <c r="CU277" s="3">
        <v>4.9467999999999996</v>
      </c>
      <c r="CV277" s="3">
        <v>8.3983000000000008</v>
      </c>
      <c r="CW277" s="3">
        <v>10.0327</v>
      </c>
      <c r="CX277" s="3">
        <v>8.2338000000000005</v>
      </c>
      <c r="CY277" s="3">
        <v>6.0697000000000001</v>
      </c>
      <c r="CZ277" s="3">
        <v>12.2136</v>
      </c>
      <c r="DA277" s="3">
        <v>7.1905999999999999</v>
      </c>
      <c r="DB277" s="3">
        <v>10.8711</v>
      </c>
      <c r="DC277" s="3">
        <v>7.0240999999999998</v>
      </c>
      <c r="DD277" s="3">
        <v>12.967599999999999</v>
      </c>
      <c r="DE277" s="3">
        <v>6.3869999999999996</v>
      </c>
      <c r="DF277" s="3">
        <v>10.208600000000001</v>
      </c>
      <c r="DG277" s="3">
        <v>8.4551999999999996</v>
      </c>
      <c r="DH277" s="3">
        <v>9.9847999999999999</v>
      </c>
      <c r="DI277" s="3">
        <v>8.2764000000000006</v>
      </c>
      <c r="DJ277" s="3">
        <v>7.5286999999999997</v>
      </c>
      <c r="DK277" s="3">
        <v>6.1928999999999998</v>
      </c>
      <c r="DL277" s="3">
        <v>9.3735999999999997</v>
      </c>
      <c r="DM277" s="3">
        <v>14.2906</v>
      </c>
      <c r="DN277" s="3">
        <v>6.0709</v>
      </c>
      <c r="DO277" s="3">
        <v>9.1140000000000008</v>
      </c>
      <c r="DP277" s="3">
        <v>7.5568999999999997</v>
      </c>
      <c r="DQ277" s="3">
        <v>7.6051000000000002</v>
      </c>
      <c r="DR277" s="3">
        <v>6.8502999999999998</v>
      </c>
      <c r="DS277" s="3">
        <v>3.4923999999999999</v>
      </c>
      <c r="DT277" s="3">
        <v>10.4634</v>
      </c>
      <c r="DU277" s="3">
        <v>6.2366000000000001</v>
      </c>
      <c r="DV277" s="3">
        <v>4.0829000000000004</v>
      </c>
      <c r="DW277" s="3">
        <v>4.4421999999999997</v>
      </c>
      <c r="DX277" s="3">
        <v>10.561400000000001</v>
      </c>
      <c r="DY277" s="3">
        <v>5.7561</v>
      </c>
      <c r="DZ277" s="3">
        <v>7.2012999999999998</v>
      </c>
      <c r="EA277" s="3">
        <v>6.6717000000000004</v>
      </c>
      <c r="EB277" s="3">
        <v>8.6846999999999994</v>
      </c>
      <c r="EC277" s="3">
        <v>6.0103</v>
      </c>
      <c r="ED277" s="3">
        <v>11.9673</v>
      </c>
      <c r="EE277" s="3">
        <v>4.7512999999999996</v>
      </c>
      <c r="EF277" s="3">
        <v>5.3734000000000002</v>
      </c>
      <c r="EG277" s="3">
        <v>8.3055000000000003</v>
      </c>
      <c r="EH277" s="3">
        <v>5.6801000000000004</v>
      </c>
      <c r="EI277" s="3">
        <v>8.5719999999999992</v>
      </c>
      <c r="EJ277" s="3">
        <v>3.2222</v>
      </c>
      <c r="EK277" s="3">
        <v>6.9638999999999998</v>
      </c>
      <c r="EL277" s="3">
        <v>8.9783000000000008</v>
      </c>
      <c r="EM277" s="3">
        <v>7.1317000000000004</v>
      </c>
      <c r="EN277" s="3">
        <v>3.286</v>
      </c>
      <c r="EO277" s="3">
        <v>6.7497999999999996</v>
      </c>
      <c r="EP277" s="3">
        <v>3.9769999999999999</v>
      </c>
      <c r="EQ277" s="3">
        <v>10.8728</v>
      </c>
      <c r="ER277" s="3">
        <v>7.0022000000000002</v>
      </c>
      <c r="ES277" s="3">
        <v>7.4147999999999996</v>
      </c>
      <c r="ET277" s="3">
        <v>23.473700000000001</v>
      </c>
      <c r="EU277" s="3">
        <v>10.492599999999999</v>
      </c>
      <c r="EV277" s="3">
        <v>5.3394000000000004</v>
      </c>
      <c r="EW277" s="3">
        <v>1.2161999999999999</v>
      </c>
      <c r="EX277" s="3">
        <v>10.403600000000001</v>
      </c>
      <c r="EY277" s="3">
        <v>8.2504000000000008</v>
      </c>
      <c r="EZ277" s="3">
        <v>5.4908000000000001</v>
      </c>
      <c r="FA277" s="3">
        <v>6.1284999999999998</v>
      </c>
      <c r="FB277" s="3">
        <v>6.4832000000000001</v>
      </c>
      <c r="FC277" s="3">
        <v>5.8825000000000003</v>
      </c>
      <c r="FD277" s="3">
        <v>11.694000000000001</v>
      </c>
      <c r="FE277" s="3">
        <v>5.0548999999999999</v>
      </c>
      <c r="FF277" s="3">
        <v>6.5667999999999997</v>
      </c>
      <c r="FG277" s="3">
        <v>10.165800000000001</v>
      </c>
      <c r="FH277" s="3">
        <v>6.4768999999999997</v>
      </c>
      <c r="FI277" s="3">
        <v>6.2260999999999997</v>
      </c>
      <c r="FJ277" s="3">
        <v>8.3025000000000002</v>
      </c>
      <c r="FK277" s="3">
        <v>3.0312000000000001</v>
      </c>
      <c r="FL277" s="3">
        <v>13.7631</v>
      </c>
      <c r="FM277" s="3">
        <v>12.743399999999999</v>
      </c>
      <c r="FN277" s="3">
        <v>11.047599999999999</v>
      </c>
      <c r="FO277" s="3">
        <v>3.1113</v>
      </c>
      <c r="FP277" s="3">
        <v>8.3072999999999997</v>
      </c>
      <c r="FQ277" s="3">
        <v>7.3089000000000004</v>
      </c>
      <c r="FR277" s="3">
        <v>3.8856999999999999</v>
      </c>
      <c r="FS277" s="3">
        <v>8.8496000000000006</v>
      </c>
      <c r="FT277" s="3">
        <v>5.8954000000000004</v>
      </c>
      <c r="FU277" s="3">
        <v>9.49</v>
      </c>
      <c r="FV277" s="3">
        <v>12.844900000000001</v>
      </c>
      <c r="FW277" s="3">
        <v>6.6013999999999999</v>
      </c>
      <c r="FX277" s="3">
        <v>8.9451999999999998</v>
      </c>
      <c r="FY277" s="3">
        <v>5.1231</v>
      </c>
      <c r="FZ277" s="3">
        <v>4.9211</v>
      </c>
      <c r="GA277" s="3">
        <v>10.2539</v>
      </c>
      <c r="GB277" s="3">
        <v>5.5881999999999996</v>
      </c>
    </row>
    <row r="278" spans="1:184" s="2" customFormat="1">
      <c r="A278" s="3" t="s">
        <v>458</v>
      </c>
      <c r="B278" s="3">
        <v>28.258900000000001</v>
      </c>
      <c r="C278" s="3">
        <v>3.8689</v>
      </c>
      <c r="D278" s="3">
        <v>11.251099999999999</v>
      </c>
      <c r="E278" s="3">
        <v>3.7084000000000001</v>
      </c>
      <c r="F278" s="3">
        <v>5.7160000000000002</v>
      </c>
      <c r="G278" s="3">
        <v>12.7172</v>
      </c>
      <c r="H278" s="3">
        <v>17.927700000000002</v>
      </c>
      <c r="I278" s="3">
        <v>13.7354</v>
      </c>
      <c r="J278" s="3">
        <v>24.417899999999999</v>
      </c>
      <c r="K278" s="3">
        <v>5.2293000000000003</v>
      </c>
      <c r="L278" s="3">
        <v>4.2782</v>
      </c>
      <c r="M278" s="3">
        <v>37.256599999999999</v>
      </c>
      <c r="N278" s="3">
        <v>3.782</v>
      </c>
      <c r="O278" s="3">
        <v>3.8971</v>
      </c>
      <c r="P278" s="3">
        <v>6.7243000000000004</v>
      </c>
      <c r="Q278" s="3">
        <v>3.3296000000000001</v>
      </c>
      <c r="R278" s="3">
        <v>2.3517000000000001</v>
      </c>
      <c r="S278" s="3">
        <v>33.49</v>
      </c>
      <c r="T278" s="3">
        <v>5.4680999999999997</v>
      </c>
      <c r="U278" s="3">
        <v>5.3898999999999999</v>
      </c>
      <c r="V278" s="3">
        <v>13.659800000000001</v>
      </c>
      <c r="W278" s="3">
        <v>10.157500000000001</v>
      </c>
      <c r="X278" s="3">
        <v>3.7242000000000002</v>
      </c>
      <c r="Y278" s="3">
        <v>19.785499999999999</v>
      </c>
      <c r="Z278" s="3">
        <v>4.9692999999999996</v>
      </c>
      <c r="AA278" s="3">
        <v>21.7118</v>
      </c>
      <c r="AB278" s="3">
        <v>3.6280000000000001</v>
      </c>
      <c r="AC278" s="3">
        <v>7.3147000000000002</v>
      </c>
      <c r="AD278" s="3">
        <v>0.37580000000000002</v>
      </c>
      <c r="AE278" s="3">
        <v>9.1975999999999996</v>
      </c>
      <c r="AF278" s="3">
        <v>7.7854999999999999</v>
      </c>
      <c r="AG278" s="3">
        <v>20.501899999999999</v>
      </c>
      <c r="AH278" s="3">
        <v>1.2794000000000001</v>
      </c>
      <c r="AI278" s="3">
        <v>14.922499999999999</v>
      </c>
      <c r="AJ278" s="3">
        <v>11.824999999999999</v>
      </c>
      <c r="AK278" s="3">
        <v>8.5448000000000004</v>
      </c>
      <c r="AL278" s="3">
        <v>7.7153</v>
      </c>
      <c r="AM278" s="3">
        <v>4.2622</v>
      </c>
      <c r="AN278" s="3">
        <v>8.4901</v>
      </c>
      <c r="AO278" s="3">
        <v>18.694400000000002</v>
      </c>
      <c r="AP278" s="3">
        <v>12.446199999999999</v>
      </c>
      <c r="AQ278" s="3">
        <v>84.5822</v>
      </c>
      <c r="AR278" s="3">
        <v>1.821</v>
      </c>
      <c r="AS278" s="3">
        <v>6.2123999999999997</v>
      </c>
      <c r="AT278" s="3">
        <v>10.4467</v>
      </c>
      <c r="AU278" s="3">
        <v>8.0688999999999993</v>
      </c>
      <c r="AV278" s="3">
        <v>5.2497999999999996</v>
      </c>
      <c r="AW278" s="3">
        <v>6.1828000000000003</v>
      </c>
      <c r="AX278" s="3">
        <v>7.0259999999999998</v>
      </c>
      <c r="AY278" s="3">
        <v>11.947900000000001</v>
      </c>
      <c r="AZ278" s="3">
        <v>2.4243000000000001</v>
      </c>
      <c r="BA278" s="3">
        <v>0.43009999999999998</v>
      </c>
      <c r="BB278" s="3">
        <v>9.9857999999999993</v>
      </c>
      <c r="BC278" s="3">
        <v>8.9054000000000002</v>
      </c>
      <c r="BD278" s="3">
        <v>6.4100999999999999</v>
      </c>
      <c r="BE278" s="3">
        <v>9.8529999999999998</v>
      </c>
      <c r="BF278" s="3">
        <v>3.0605000000000002</v>
      </c>
      <c r="BG278" s="3">
        <v>4.2306999999999997</v>
      </c>
      <c r="BH278" s="3">
        <v>14.8148</v>
      </c>
      <c r="BI278" s="3">
        <v>15.034800000000001</v>
      </c>
      <c r="BJ278" s="3">
        <v>7.7073</v>
      </c>
      <c r="BK278" s="3">
        <v>9.4131</v>
      </c>
      <c r="BL278" s="3">
        <v>1.0218</v>
      </c>
      <c r="BM278" s="3">
        <v>19.7515</v>
      </c>
      <c r="BN278" s="3">
        <v>1.8509</v>
      </c>
      <c r="BO278" s="3">
        <v>3.2515999999999998</v>
      </c>
      <c r="BP278" s="3">
        <v>5.7487000000000004</v>
      </c>
      <c r="BQ278" s="3">
        <v>10.456200000000001</v>
      </c>
      <c r="BR278" s="3">
        <v>10.727399999999999</v>
      </c>
      <c r="BS278" s="3">
        <v>23.268000000000001</v>
      </c>
      <c r="BT278" s="3">
        <v>0.60980000000000001</v>
      </c>
      <c r="BU278" s="3">
        <v>6.6875999999999998</v>
      </c>
      <c r="BV278" s="3">
        <v>12.483000000000001</v>
      </c>
      <c r="BW278" s="3">
        <v>2.8938000000000001</v>
      </c>
      <c r="BX278" s="3">
        <v>4.0086000000000004</v>
      </c>
      <c r="BY278" s="3">
        <v>13.342700000000001</v>
      </c>
      <c r="BZ278" s="3">
        <v>5.7873999999999999</v>
      </c>
      <c r="CA278" s="3">
        <v>4.9450000000000003</v>
      </c>
      <c r="CB278" s="3">
        <v>31.8795</v>
      </c>
      <c r="CC278" s="3">
        <v>14.518800000000001</v>
      </c>
      <c r="CD278" s="3">
        <v>6.5937000000000001</v>
      </c>
      <c r="CE278" s="3">
        <v>8.2284000000000006</v>
      </c>
      <c r="CF278" s="3">
        <v>11.3772</v>
      </c>
      <c r="CG278" s="3">
        <v>8.9430999999999994</v>
      </c>
      <c r="CH278" s="3">
        <v>27.722200000000001</v>
      </c>
      <c r="CI278" s="3">
        <v>15.1996</v>
      </c>
      <c r="CJ278" s="3">
        <v>10.901</v>
      </c>
      <c r="CK278" s="3">
        <v>4.5425000000000004</v>
      </c>
      <c r="CL278" s="3">
        <v>17.241900000000001</v>
      </c>
      <c r="CM278" s="3">
        <v>5.6300999999999997</v>
      </c>
      <c r="CN278" s="3">
        <v>5.3197000000000001</v>
      </c>
      <c r="CO278" s="3">
        <v>10.503</v>
      </c>
      <c r="CP278" s="3">
        <v>1.9441999999999999</v>
      </c>
      <c r="CQ278" s="3">
        <v>27.044799999999999</v>
      </c>
      <c r="CR278" s="3">
        <v>5.9973000000000001</v>
      </c>
      <c r="CS278" s="3">
        <v>2.4643000000000002</v>
      </c>
      <c r="CT278" s="3">
        <v>2.8799000000000001</v>
      </c>
      <c r="CU278" s="3">
        <v>18.759399999999999</v>
      </c>
      <c r="CV278" s="3">
        <v>12.0467</v>
      </c>
      <c r="CW278" s="3">
        <v>13.05</v>
      </c>
      <c r="CX278" s="3">
        <v>0.76939999999999997</v>
      </c>
      <c r="CY278" s="3">
        <v>2.7477</v>
      </c>
      <c r="CZ278" s="3">
        <v>14.6691</v>
      </c>
      <c r="DA278" s="3">
        <v>11.462300000000001</v>
      </c>
      <c r="DB278" s="3">
        <v>10.322699999999999</v>
      </c>
      <c r="DC278" s="3">
        <v>24.735199999999999</v>
      </c>
      <c r="DD278" s="3">
        <v>0.26479999999999998</v>
      </c>
      <c r="DE278" s="3">
        <v>11.062099999999999</v>
      </c>
      <c r="DF278" s="3">
        <v>6.4458000000000002</v>
      </c>
      <c r="DG278" s="3">
        <v>37.485599999999998</v>
      </c>
      <c r="DH278" s="3">
        <v>11.393700000000001</v>
      </c>
      <c r="DI278" s="3">
        <v>6.0201000000000002</v>
      </c>
      <c r="DJ278" s="3">
        <v>5.2200000000000003E-2</v>
      </c>
      <c r="DK278" s="3">
        <v>12.0146</v>
      </c>
      <c r="DL278" s="3">
        <v>4.8882000000000003</v>
      </c>
      <c r="DM278" s="3">
        <v>26.575099999999999</v>
      </c>
      <c r="DN278" s="3">
        <v>9.9324999999999992</v>
      </c>
      <c r="DO278" s="3">
        <v>2.7837000000000001</v>
      </c>
      <c r="DP278" s="3">
        <v>14.3591</v>
      </c>
      <c r="DQ278" s="3">
        <v>2.6585000000000001</v>
      </c>
      <c r="DR278" s="3">
        <v>0.90239999999999998</v>
      </c>
      <c r="DS278" s="3">
        <v>6.3353999999999999</v>
      </c>
      <c r="DT278" s="3">
        <v>28.180399999999999</v>
      </c>
      <c r="DU278" s="3">
        <v>2.3304999999999998</v>
      </c>
      <c r="DV278" s="3">
        <v>2.3155999999999999</v>
      </c>
      <c r="DW278" s="3">
        <v>1.7606999999999999</v>
      </c>
      <c r="DX278" s="3">
        <v>7.2286000000000001</v>
      </c>
      <c r="DY278" s="3">
        <v>6.7314999999999996</v>
      </c>
      <c r="DZ278" s="3">
        <v>8.1302000000000003</v>
      </c>
      <c r="EA278" s="3">
        <v>3.1067999999999998</v>
      </c>
      <c r="EB278" s="3">
        <v>18.572399999999998</v>
      </c>
      <c r="EC278" s="3">
        <v>3.8788999999999998</v>
      </c>
      <c r="ED278" s="3">
        <v>42.775500000000001</v>
      </c>
      <c r="EE278" s="3">
        <v>6.2443999999999997</v>
      </c>
      <c r="EF278" s="3">
        <v>10.1248</v>
      </c>
      <c r="EG278" s="3">
        <v>20.8764</v>
      </c>
      <c r="EH278" s="3">
        <v>8.0640999999999998</v>
      </c>
      <c r="EI278" s="3">
        <v>6.7484000000000002</v>
      </c>
      <c r="EJ278" s="3">
        <v>2.5024000000000002</v>
      </c>
      <c r="EK278" s="3">
        <v>13.528700000000001</v>
      </c>
      <c r="EL278" s="3">
        <v>1.1186</v>
      </c>
      <c r="EM278" s="3">
        <v>8.6968999999999994</v>
      </c>
      <c r="EN278" s="3">
        <v>4.8426999999999998</v>
      </c>
      <c r="EO278" s="3">
        <v>9.0452999999999992</v>
      </c>
      <c r="EP278" s="3">
        <v>15.2628</v>
      </c>
      <c r="EQ278" s="3">
        <v>14.875400000000001</v>
      </c>
      <c r="ER278" s="3">
        <v>26.125800000000002</v>
      </c>
      <c r="ES278" s="3">
        <v>6.2313000000000001</v>
      </c>
      <c r="ET278" s="3">
        <v>30.754200000000001</v>
      </c>
      <c r="EU278" s="3">
        <v>11.792999999999999</v>
      </c>
      <c r="EV278" s="3">
        <v>7.1820000000000004</v>
      </c>
      <c r="EW278" s="3">
        <v>0.10059999999999999</v>
      </c>
      <c r="EX278" s="3">
        <v>20.188600000000001</v>
      </c>
      <c r="EY278" s="3">
        <v>57.871099999999998</v>
      </c>
      <c r="EZ278" s="3">
        <v>2.7844000000000002</v>
      </c>
      <c r="FA278" s="3">
        <v>3.0842999999999998</v>
      </c>
      <c r="FB278" s="3">
        <v>17.058</v>
      </c>
      <c r="FC278" s="3">
        <v>7.1300999999999997</v>
      </c>
      <c r="FD278" s="3">
        <v>6.1009000000000002</v>
      </c>
      <c r="FE278" s="3">
        <v>3.9598</v>
      </c>
      <c r="FF278" s="3">
        <v>9.2111000000000001</v>
      </c>
      <c r="FG278" s="3">
        <v>3.0396999999999998</v>
      </c>
      <c r="FH278" s="3">
        <v>6.3895</v>
      </c>
      <c r="FI278" s="3">
        <v>4.0209999999999999</v>
      </c>
      <c r="FJ278" s="3">
        <v>10.8903</v>
      </c>
      <c r="FK278" s="3">
        <v>2.5794999999999999</v>
      </c>
      <c r="FL278" s="3">
        <v>15.073</v>
      </c>
      <c r="FM278" s="3">
        <v>14.853999999999999</v>
      </c>
      <c r="FN278" s="3">
        <v>8.3164999999999996</v>
      </c>
      <c r="FO278" s="3">
        <v>3.7153</v>
      </c>
      <c r="FP278" s="3">
        <v>3.8146</v>
      </c>
      <c r="FQ278" s="3">
        <v>4.8037000000000001</v>
      </c>
      <c r="FR278" s="3">
        <v>8.5205000000000002</v>
      </c>
      <c r="FS278" s="3">
        <v>2.2930999999999999</v>
      </c>
      <c r="FT278" s="3">
        <v>2.6787000000000001</v>
      </c>
      <c r="FU278" s="3">
        <v>26.904599999999999</v>
      </c>
      <c r="FV278" s="3">
        <v>7.0803000000000003</v>
      </c>
      <c r="FW278" s="3">
        <v>16.1219</v>
      </c>
      <c r="FX278" s="3">
        <v>20.878900000000002</v>
      </c>
      <c r="FY278" s="3">
        <v>3.3285</v>
      </c>
      <c r="FZ278" s="3">
        <v>6.4374000000000002</v>
      </c>
      <c r="GA278" s="3">
        <v>5.5720000000000001</v>
      </c>
      <c r="GB278" s="3">
        <v>0.90129999999999999</v>
      </c>
    </row>
    <row r="279" spans="1:184" s="2" customFormat="1">
      <c r="A279" s="3" t="s">
        <v>459</v>
      </c>
      <c r="B279" s="3">
        <v>0.23910000000000001</v>
      </c>
      <c r="C279" s="3">
        <v>0.42759999999999998</v>
      </c>
      <c r="D279" s="3">
        <v>0.95499999999999996</v>
      </c>
      <c r="E279" s="3">
        <v>0.59430000000000005</v>
      </c>
      <c r="F279" s="3">
        <v>0</v>
      </c>
      <c r="G279" s="3">
        <v>0</v>
      </c>
      <c r="H279" s="3">
        <v>0.27960000000000002</v>
      </c>
      <c r="I279" s="3">
        <v>0</v>
      </c>
      <c r="J279" s="3">
        <v>0</v>
      </c>
      <c r="K279" s="3">
        <v>0</v>
      </c>
      <c r="L279" s="3">
        <v>0.19370000000000001</v>
      </c>
      <c r="M279" s="3">
        <v>0</v>
      </c>
      <c r="N279" s="3">
        <v>0.11020000000000001</v>
      </c>
      <c r="O279" s="3">
        <v>0.6351</v>
      </c>
      <c r="P279" s="3">
        <v>2.657</v>
      </c>
      <c r="Q279" s="3">
        <v>0.57750000000000001</v>
      </c>
      <c r="R279" s="3">
        <v>0</v>
      </c>
      <c r="S279" s="3">
        <v>0</v>
      </c>
      <c r="T279" s="3">
        <v>0</v>
      </c>
      <c r="U279" s="3">
        <v>0</v>
      </c>
      <c r="V279" s="3">
        <v>0</v>
      </c>
      <c r="W279" s="3">
        <v>0.69269999999999998</v>
      </c>
      <c r="X279" s="3">
        <v>0.43419999999999997</v>
      </c>
      <c r="Y279" s="3">
        <v>0</v>
      </c>
      <c r="Z279" s="3">
        <v>2.9977999999999998</v>
      </c>
      <c r="AA279" s="3">
        <v>9.2999999999999999E-2</v>
      </c>
      <c r="AB279" s="3">
        <v>1.8134999999999999</v>
      </c>
      <c r="AC279" s="3">
        <v>0.46500000000000002</v>
      </c>
      <c r="AD279" s="3">
        <v>0.68530000000000002</v>
      </c>
      <c r="AE279" s="3">
        <v>0.21579999999999999</v>
      </c>
      <c r="AF279" s="3">
        <v>0</v>
      </c>
      <c r="AG279" s="3">
        <v>0.3679</v>
      </c>
      <c r="AH279" s="3">
        <v>0.85070000000000001</v>
      </c>
      <c r="AI279" s="3">
        <v>0.60060000000000002</v>
      </c>
      <c r="AJ279" s="3">
        <v>0</v>
      </c>
      <c r="AK279" s="3">
        <v>0.33879999999999999</v>
      </c>
      <c r="AL279" s="3">
        <v>0</v>
      </c>
      <c r="AM279" s="3">
        <v>0.60460000000000003</v>
      </c>
      <c r="AN279" s="3">
        <v>0.63570000000000004</v>
      </c>
      <c r="AO279" s="3">
        <v>0</v>
      </c>
      <c r="AP279" s="3">
        <v>0.10340000000000001</v>
      </c>
      <c r="AQ279" s="3">
        <v>0</v>
      </c>
      <c r="AR279" s="3">
        <v>0.42730000000000001</v>
      </c>
      <c r="AS279" s="3">
        <v>0</v>
      </c>
      <c r="AT279" s="3">
        <v>0.91759999999999997</v>
      </c>
      <c r="AU279" s="3">
        <v>7.5700000000000003E-2</v>
      </c>
      <c r="AV279" s="3">
        <v>0.70550000000000002</v>
      </c>
      <c r="AW279" s="3">
        <v>7.0699999999999999E-2</v>
      </c>
      <c r="AX279" s="3">
        <v>0.91210000000000002</v>
      </c>
      <c r="AY279" s="3">
        <v>0</v>
      </c>
      <c r="AZ279" s="3">
        <v>0.1105</v>
      </c>
      <c r="BA279" s="3">
        <v>0</v>
      </c>
      <c r="BB279" s="3">
        <v>0.60899999999999999</v>
      </c>
      <c r="BC279" s="3">
        <v>0.11210000000000001</v>
      </c>
      <c r="BD279" s="3">
        <v>0</v>
      </c>
      <c r="BE279" s="3">
        <v>0</v>
      </c>
      <c r="BF279" s="3">
        <v>0.20780000000000001</v>
      </c>
      <c r="BG279" s="3">
        <v>0.1111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v>0.88319999999999999</v>
      </c>
      <c r="BN279" s="3">
        <v>0.46510000000000001</v>
      </c>
      <c r="BO279" s="3">
        <v>4.968</v>
      </c>
      <c r="BP279" s="3">
        <v>0</v>
      </c>
      <c r="BQ279" s="3">
        <v>9.6699999999999994E-2</v>
      </c>
      <c r="BR279" s="3">
        <v>9.4799999999999995E-2</v>
      </c>
      <c r="BS279" s="3">
        <v>0.35249999999999998</v>
      </c>
      <c r="BT279" s="3">
        <v>1.7173</v>
      </c>
      <c r="BU279" s="3">
        <v>0</v>
      </c>
      <c r="BV279" s="3">
        <v>0</v>
      </c>
      <c r="BW279" s="3">
        <v>0</v>
      </c>
      <c r="BX279" s="3">
        <v>0.37809999999999999</v>
      </c>
      <c r="BY279" s="3">
        <v>0.47310000000000002</v>
      </c>
      <c r="BZ279" s="3">
        <v>0</v>
      </c>
      <c r="CA279" s="3">
        <v>0.1135</v>
      </c>
      <c r="CB279" s="3">
        <v>0</v>
      </c>
      <c r="CC279" s="3">
        <v>0.12540000000000001</v>
      </c>
      <c r="CD279" s="3">
        <v>0.21809999999999999</v>
      </c>
      <c r="CE279" s="3">
        <v>1.3281000000000001</v>
      </c>
      <c r="CF279" s="3">
        <v>0</v>
      </c>
      <c r="CG279" s="3">
        <v>0.29730000000000001</v>
      </c>
      <c r="CH279" s="3">
        <v>0.62029999999999996</v>
      </c>
      <c r="CI279" s="3">
        <v>0</v>
      </c>
      <c r="CJ279" s="3">
        <v>0.11169999999999999</v>
      </c>
      <c r="CK279" s="3">
        <v>0.74350000000000005</v>
      </c>
      <c r="CL279" s="3">
        <v>0.37859999999999999</v>
      </c>
      <c r="CM279" s="3">
        <v>0</v>
      </c>
      <c r="CN279" s="3">
        <v>0.65720000000000001</v>
      </c>
      <c r="CO279" s="3">
        <v>0.27700000000000002</v>
      </c>
      <c r="CP279" s="3">
        <v>0.80579999999999996</v>
      </c>
      <c r="CQ279" s="3">
        <v>0.12239999999999999</v>
      </c>
      <c r="CR279" s="3">
        <v>0.40300000000000002</v>
      </c>
      <c r="CS279" s="3">
        <v>0.25369999999999998</v>
      </c>
      <c r="CT279" s="3">
        <v>0</v>
      </c>
      <c r="CU279" s="3">
        <v>0</v>
      </c>
      <c r="CV279" s="3">
        <v>0.1368</v>
      </c>
      <c r="CW279" s="3">
        <v>0.1419</v>
      </c>
      <c r="CX279" s="3">
        <v>0.88149999999999995</v>
      </c>
      <c r="CY279" s="3">
        <v>0</v>
      </c>
      <c r="CZ279" s="3">
        <v>8.0799999999999997E-2</v>
      </c>
      <c r="DA279" s="3">
        <v>0.182</v>
      </c>
      <c r="DB279" s="3">
        <v>0</v>
      </c>
      <c r="DC279" s="3">
        <v>0</v>
      </c>
      <c r="DD279" s="3">
        <v>0.45079999999999998</v>
      </c>
      <c r="DE279" s="3">
        <v>0</v>
      </c>
      <c r="DF279" s="3">
        <v>0.27929999999999999</v>
      </c>
      <c r="DG279" s="3">
        <v>0.16839999999999999</v>
      </c>
      <c r="DH279" s="3">
        <v>0.45679999999999998</v>
      </c>
      <c r="DI279" s="3">
        <v>0</v>
      </c>
      <c r="DJ279" s="3">
        <v>5.3261000000000003</v>
      </c>
      <c r="DK279" s="3">
        <v>0.19589999999999999</v>
      </c>
      <c r="DL279" s="3">
        <v>0.1191</v>
      </c>
      <c r="DM279" s="3">
        <v>8.7999999999999995E-2</v>
      </c>
      <c r="DN279" s="3">
        <v>0</v>
      </c>
      <c r="DO279" s="3">
        <v>0.92910000000000004</v>
      </c>
      <c r="DP279" s="3">
        <v>0.223</v>
      </c>
      <c r="DQ279" s="3">
        <v>0.1022</v>
      </c>
      <c r="DR279" s="3">
        <v>1.6615</v>
      </c>
      <c r="DS279" s="3">
        <v>2.7742</v>
      </c>
      <c r="DT279" s="3">
        <v>0.29339999999999999</v>
      </c>
      <c r="DU279" s="3">
        <v>0</v>
      </c>
      <c r="DV279" s="3">
        <v>0.1222</v>
      </c>
      <c r="DW279" s="3">
        <v>1.1146</v>
      </c>
      <c r="DX279" s="3">
        <v>0.21460000000000001</v>
      </c>
      <c r="DY279" s="3">
        <v>0.30259999999999998</v>
      </c>
      <c r="DZ279" s="3">
        <v>0.187</v>
      </c>
      <c r="EA279" s="3">
        <v>0.59640000000000004</v>
      </c>
      <c r="EB279" s="3">
        <v>0.53539999999999999</v>
      </c>
      <c r="EC279" s="3">
        <v>0.2427</v>
      </c>
      <c r="ED279" s="3">
        <v>0</v>
      </c>
      <c r="EE279" s="3">
        <v>0.309</v>
      </c>
      <c r="EF279" s="3">
        <v>0.13189999999999999</v>
      </c>
      <c r="EG279" s="3">
        <v>0.54900000000000004</v>
      </c>
      <c r="EH279" s="3">
        <v>0.13969999999999999</v>
      </c>
      <c r="EI279" s="3">
        <v>0</v>
      </c>
      <c r="EJ279" s="3">
        <v>1.1919999999999999</v>
      </c>
      <c r="EK279" s="3">
        <v>0</v>
      </c>
      <c r="EL279" s="3">
        <v>1.6003000000000001</v>
      </c>
      <c r="EM279" s="3">
        <v>0.3589</v>
      </c>
      <c r="EN279" s="3">
        <v>3.2216999999999998</v>
      </c>
      <c r="EO279" s="3">
        <v>0.2077</v>
      </c>
      <c r="EP279" s="3">
        <v>1.0647</v>
      </c>
      <c r="EQ279" s="3">
        <v>0</v>
      </c>
      <c r="ER279" s="3">
        <v>0.22839999999999999</v>
      </c>
      <c r="ES279" s="3">
        <v>0.18590000000000001</v>
      </c>
      <c r="ET279" s="3">
        <v>0</v>
      </c>
      <c r="EU279" s="3">
        <v>0</v>
      </c>
      <c r="EV279" s="3">
        <v>0.37580000000000002</v>
      </c>
      <c r="EW279" s="3">
        <v>2.5676999999999999</v>
      </c>
      <c r="EX279" s="3">
        <v>0.13519999999999999</v>
      </c>
      <c r="EY279" s="3">
        <v>0</v>
      </c>
      <c r="EZ279" s="3">
        <v>0.10100000000000001</v>
      </c>
      <c r="FA279" s="3">
        <v>0.41299999999999998</v>
      </c>
      <c r="FB279" s="3">
        <v>0.99370000000000003</v>
      </c>
      <c r="FC279" s="3">
        <v>0.49469999999999997</v>
      </c>
      <c r="FD279" s="3">
        <v>0.50019999999999998</v>
      </c>
      <c r="FE279" s="3">
        <v>0.54359999999999997</v>
      </c>
      <c r="FF279" s="3">
        <v>0.27860000000000001</v>
      </c>
      <c r="FG279" s="3">
        <v>0.2064</v>
      </c>
      <c r="FH279" s="3">
        <v>9.7299999999999998E-2</v>
      </c>
      <c r="FI279" s="3">
        <v>0.41560000000000002</v>
      </c>
      <c r="FJ279" s="3">
        <v>0.88360000000000005</v>
      </c>
      <c r="FK279" s="3">
        <v>0</v>
      </c>
      <c r="FL279" s="3">
        <v>0.29599999999999999</v>
      </c>
      <c r="FM279" s="3">
        <v>0</v>
      </c>
      <c r="FN279" s="3">
        <v>0.497</v>
      </c>
      <c r="FO279" s="3">
        <v>0.23830000000000001</v>
      </c>
      <c r="FP279" s="3">
        <v>0.75700000000000001</v>
      </c>
      <c r="FQ279" s="3">
        <v>0.25</v>
      </c>
      <c r="FR279" s="3">
        <v>0.67420000000000002</v>
      </c>
      <c r="FS279" s="3">
        <v>0.1368</v>
      </c>
      <c r="FT279" s="3">
        <v>1.3756999999999999</v>
      </c>
      <c r="FU279" s="3">
        <v>0.34320000000000001</v>
      </c>
      <c r="FV279" s="3">
        <v>0.12379999999999999</v>
      </c>
      <c r="FW279" s="3">
        <v>0</v>
      </c>
      <c r="FX279" s="3">
        <v>0</v>
      </c>
      <c r="FY279" s="3">
        <v>0.55669999999999997</v>
      </c>
      <c r="FZ279" s="3">
        <v>0.55400000000000005</v>
      </c>
      <c r="GA279" s="3">
        <v>0.26440000000000002</v>
      </c>
      <c r="GB279" s="3">
        <v>0.46960000000000002</v>
      </c>
    </row>
    <row r="280" spans="1:184" s="2" customFormat="1">
      <c r="A280" s="3" t="s">
        <v>460</v>
      </c>
      <c r="B280" s="3">
        <v>7.9465000000000003</v>
      </c>
      <c r="C280" s="3">
        <v>5.1646999999999998</v>
      </c>
      <c r="D280" s="3">
        <v>6.1515000000000004</v>
      </c>
      <c r="E280" s="3">
        <v>8.8301999999999996</v>
      </c>
      <c r="F280" s="3">
        <v>6.2953999999999999</v>
      </c>
      <c r="G280" s="3">
        <v>6.0209999999999999</v>
      </c>
      <c r="H280" s="3">
        <v>5.8712</v>
      </c>
      <c r="I280" s="3">
        <v>5.7625999999999999</v>
      </c>
      <c r="J280" s="3">
        <v>8.6623999999999999</v>
      </c>
      <c r="K280" s="3">
        <v>8.5713000000000008</v>
      </c>
      <c r="L280" s="3">
        <v>4.9508999999999999</v>
      </c>
      <c r="M280" s="3">
        <v>8.4217999999999993</v>
      </c>
      <c r="N280" s="3">
        <v>6.1222000000000003</v>
      </c>
      <c r="O280" s="3">
        <v>5.2279999999999998</v>
      </c>
      <c r="P280" s="3">
        <v>5.0282</v>
      </c>
      <c r="Q280" s="3">
        <v>10.476800000000001</v>
      </c>
      <c r="R280" s="3">
        <v>4.5396999999999998</v>
      </c>
      <c r="S280" s="3">
        <v>10.1181</v>
      </c>
      <c r="T280" s="3">
        <v>4.7934999999999999</v>
      </c>
      <c r="U280" s="3">
        <v>2.3308</v>
      </c>
      <c r="V280" s="3">
        <v>7.6475999999999997</v>
      </c>
      <c r="W280" s="3">
        <v>6.9074</v>
      </c>
      <c r="X280" s="3">
        <v>3.45</v>
      </c>
      <c r="Y280" s="3">
        <v>14.1112</v>
      </c>
      <c r="Z280" s="3">
        <v>4.6219000000000001</v>
      </c>
      <c r="AA280" s="3">
        <v>7.8906999999999998</v>
      </c>
      <c r="AB280" s="3">
        <v>4.7679999999999998</v>
      </c>
      <c r="AC280" s="3">
        <v>6.4320000000000004</v>
      </c>
      <c r="AD280" s="3">
        <v>4.6010999999999997</v>
      </c>
      <c r="AE280" s="3">
        <v>6.3941999999999997</v>
      </c>
      <c r="AF280" s="3">
        <v>6.5113000000000003</v>
      </c>
      <c r="AG280" s="3">
        <v>9.4123000000000001</v>
      </c>
      <c r="AH280" s="3">
        <v>5.5556000000000001</v>
      </c>
      <c r="AI280" s="3">
        <v>6.9419000000000004</v>
      </c>
      <c r="AJ280" s="3">
        <v>6.4915000000000003</v>
      </c>
      <c r="AK280" s="3">
        <v>7.47</v>
      </c>
      <c r="AL280" s="3">
        <v>4.2508999999999997</v>
      </c>
      <c r="AM280" s="3">
        <v>6.5709</v>
      </c>
      <c r="AN280" s="3">
        <v>6.8045999999999998</v>
      </c>
      <c r="AO280" s="3">
        <v>6.4476000000000004</v>
      </c>
      <c r="AP280" s="3">
        <v>6.6729000000000003</v>
      </c>
      <c r="AQ280" s="3">
        <v>10.428800000000001</v>
      </c>
      <c r="AR280" s="3">
        <v>5.2805999999999997</v>
      </c>
      <c r="AS280" s="3">
        <v>9.0456000000000003</v>
      </c>
      <c r="AT280" s="3">
        <v>7.1946000000000003</v>
      </c>
      <c r="AU280" s="3">
        <v>6.3474000000000004</v>
      </c>
      <c r="AV280" s="3">
        <v>6.9333</v>
      </c>
      <c r="AW280" s="3">
        <v>9.2408000000000001</v>
      </c>
      <c r="AX280" s="3">
        <v>6.2595000000000001</v>
      </c>
      <c r="AY280" s="3">
        <v>4.9039999999999999</v>
      </c>
      <c r="AZ280" s="3">
        <v>6.7511000000000001</v>
      </c>
      <c r="BA280" s="3">
        <v>1.5344</v>
      </c>
      <c r="BB280" s="3">
        <v>10.226000000000001</v>
      </c>
      <c r="BC280" s="3">
        <v>9.859</v>
      </c>
      <c r="BD280" s="3">
        <v>5.7285000000000004</v>
      </c>
      <c r="BE280" s="3">
        <v>6.1492000000000004</v>
      </c>
      <c r="BF280" s="3">
        <v>8.2202999999999999</v>
      </c>
      <c r="BG280" s="3">
        <v>2.5983000000000001</v>
      </c>
      <c r="BH280" s="3">
        <v>7.0960000000000001</v>
      </c>
      <c r="BI280" s="3">
        <v>6.1260000000000003</v>
      </c>
      <c r="BJ280" s="3">
        <v>4.8895999999999997</v>
      </c>
      <c r="BK280" s="3">
        <v>7.1924999999999999</v>
      </c>
      <c r="BL280" s="3">
        <v>1.0987</v>
      </c>
      <c r="BM280" s="3">
        <v>6.4581</v>
      </c>
      <c r="BN280" s="3">
        <v>5.7126000000000001</v>
      </c>
      <c r="BO280" s="3">
        <v>3.5038</v>
      </c>
      <c r="BP280" s="3">
        <v>7.4433999999999996</v>
      </c>
      <c r="BQ280" s="3">
        <v>6.4984999999999999</v>
      </c>
      <c r="BR280" s="3">
        <v>6.9459999999999997</v>
      </c>
      <c r="BS280" s="3">
        <v>10.3765</v>
      </c>
      <c r="BT280" s="3">
        <v>5.3372000000000002</v>
      </c>
      <c r="BU280" s="3">
        <v>6.2020999999999997</v>
      </c>
      <c r="BV280" s="3">
        <v>7.5214999999999996</v>
      </c>
      <c r="BW280" s="3">
        <v>4.4320000000000004</v>
      </c>
      <c r="BX280" s="3">
        <v>6.3140999999999998</v>
      </c>
      <c r="BY280" s="3">
        <v>7.6748000000000003</v>
      </c>
      <c r="BZ280" s="3">
        <v>7.1940999999999997</v>
      </c>
      <c r="CA280" s="3">
        <v>6.4073000000000002</v>
      </c>
      <c r="CB280" s="3">
        <v>7.2529000000000003</v>
      </c>
      <c r="CC280" s="3">
        <v>8.1777999999999995</v>
      </c>
      <c r="CD280" s="3">
        <v>4.4127000000000001</v>
      </c>
      <c r="CE280" s="3">
        <v>5.6006</v>
      </c>
      <c r="CF280" s="3">
        <v>8.9550000000000001</v>
      </c>
      <c r="CG280" s="3">
        <v>7.4188999999999998</v>
      </c>
      <c r="CH280" s="3">
        <v>8.1475000000000009</v>
      </c>
      <c r="CI280" s="3">
        <v>5.7233000000000001</v>
      </c>
      <c r="CJ280" s="3">
        <v>7.8967999999999998</v>
      </c>
      <c r="CK280" s="3">
        <v>5.5846999999999998</v>
      </c>
      <c r="CL280" s="3">
        <v>8.8347999999999995</v>
      </c>
      <c r="CM280" s="3">
        <v>2.7816000000000001</v>
      </c>
      <c r="CN280" s="3">
        <v>4.7465000000000002</v>
      </c>
      <c r="CO280" s="3">
        <v>4.2572999999999999</v>
      </c>
      <c r="CP280" s="3">
        <v>7.4680999999999997</v>
      </c>
      <c r="CQ280" s="3">
        <v>9.3922000000000008</v>
      </c>
      <c r="CR280" s="3">
        <v>4.8178999999999998</v>
      </c>
      <c r="CS280" s="3">
        <v>6.3307000000000002</v>
      </c>
      <c r="CT280" s="3">
        <v>2.6103000000000001</v>
      </c>
      <c r="CU280" s="3">
        <v>8.5197000000000003</v>
      </c>
      <c r="CV280" s="3">
        <v>5.7298999999999998</v>
      </c>
      <c r="CW280" s="3">
        <v>7.1886000000000001</v>
      </c>
      <c r="CX280" s="3">
        <v>7.7092999999999998</v>
      </c>
      <c r="CY280" s="3">
        <v>6.1703000000000001</v>
      </c>
      <c r="CZ280" s="3">
        <v>6.6981999999999999</v>
      </c>
      <c r="DA280" s="3">
        <v>5.2549999999999999</v>
      </c>
      <c r="DB280" s="3">
        <v>5.8977000000000004</v>
      </c>
      <c r="DC280" s="3">
        <v>9.8768999999999991</v>
      </c>
      <c r="DD280" s="3">
        <v>11.6936</v>
      </c>
      <c r="DE280" s="3">
        <v>7.7234999999999996</v>
      </c>
      <c r="DF280" s="3">
        <v>3.5922999999999998</v>
      </c>
      <c r="DG280" s="3">
        <v>8.5378000000000007</v>
      </c>
      <c r="DH280" s="3">
        <v>5.9066000000000001</v>
      </c>
      <c r="DI280" s="3">
        <v>4.7516999999999996</v>
      </c>
      <c r="DJ280" s="3">
        <v>11.6639</v>
      </c>
      <c r="DK280" s="3">
        <v>6.5111999999999997</v>
      </c>
      <c r="DL280" s="3">
        <v>7.3746999999999998</v>
      </c>
      <c r="DM280" s="3">
        <v>8.0713000000000008</v>
      </c>
      <c r="DN280" s="3">
        <v>3.6760000000000002</v>
      </c>
      <c r="DO280" s="3">
        <v>5.2560000000000002</v>
      </c>
      <c r="DP280" s="3">
        <v>9.1295999999999999</v>
      </c>
      <c r="DQ280" s="3">
        <v>6.1862000000000004</v>
      </c>
      <c r="DR280" s="3">
        <v>2.673</v>
      </c>
      <c r="DS280" s="3">
        <v>9.8986000000000001</v>
      </c>
      <c r="DT280" s="3">
        <v>3.5888</v>
      </c>
      <c r="DU280" s="3">
        <v>6.5351999999999997</v>
      </c>
      <c r="DV280" s="3">
        <v>4.6509</v>
      </c>
      <c r="DW280" s="3">
        <v>4.9405999999999999</v>
      </c>
      <c r="DX280" s="3">
        <v>4.6749999999999998</v>
      </c>
      <c r="DY280" s="3">
        <v>9.3902000000000001</v>
      </c>
      <c r="DZ280" s="3">
        <v>4.5304000000000002</v>
      </c>
      <c r="EA280" s="3">
        <v>5.3411</v>
      </c>
      <c r="EB280" s="3">
        <v>6.3449999999999998</v>
      </c>
      <c r="EC280" s="3">
        <v>5.8746999999999998</v>
      </c>
      <c r="ED280" s="3">
        <v>8.9572000000000003</v>
      </c>
      <c r="EE280" s="3">
        <v>5.6574</v>
      </c>
      <c r="EF280" s="3">
        <v>4.9908999999999999</v>
      </c>
      <c r="EG280" s="3">
        <v>4.3045</v>
      </c>
      <c r="EH280" s="3">
        <v>3.3445999999999998</v>
      </c>
      <c r="EI280" s="3">
        <v>6.7864000000000004</v>
      </c>
      <c r="EJ280" s="3">
        <v>9.0154999999999994</v>
      </c>
      <c r="EK280" s="3">
        <v>7.7587999999999999</v>
      </c>
      <c r="EL280" s="3">
        <v>3.2827999999999999</v>
      </c>
      <c r="EM280" s="3">
        <v>6.6223000000000001</v>
      </c>
      <c r="EN280" s="3">
        <v>4.6276000000000002</v>
      </c>
      <c r="EO280" s="3">
        <v>10.7158</v>
      </c>
      <c r="EP280" s="3">
        <v>7.1108000000000002</v>
      </c>
      <c r="EQ280" s="3">
        <v>5.7862</v>
      </c>
      <c r="ER280" s="3">
        <v>9.9849999999999994</v>
      </c>
      <c r="ES280" s="3">
        <v>6.5358000000000001</v>
      </c>
      <c r="ET280" s="3">
        <v>8.7787000000000006</v>
      </c>
      <c r="EU280" s="3">
        <v>4.7252999999999998</v>
      </c>
      <c r="EV280" s="3">
        <v>3.3872</v>
      </c>
      <c r="EW280" s="3">
        <v>7.4680999999999997</v>
      </c>
      <c r="EX280" s="3">
        <v>14.594900000000001</v>
      </c>
      <c r="EY280" s="3">
        <v>7.4644000000000004</v>
      </c>
      <c r="EZ280" s="3">
        <v>4.7173999999999996</v>
      </c>
      <c r="FA280" s="3">
        <v>3.2835000000000001</v>
      </c>
      <c r="FB280" s="3">
        <v>6.7847</v>
      </c>
      <c r="FC280" s="3">
        <v>6.0385</v>
      </c>
      <c r="FD280" s="3">
        <v>6.7763999999999998</v>
      </c>
      <c r="FE280" s="3">
        <v>7.1326999999999998</v>
      </c>
      <c r="FF280" s="3">
        <v>4.3891</v>
      </c>
      <c r="FG280" s="3">
        <v>7.9511000000000003</v>
      </c>
      <c r="FH280" s="3">
        <v>9.1030999999999995</v>
      </c>
      <c r="FI280" s="3">
        <v>4.8735999999999997</v>
      </c>
      <c r="FJ280" s="3">
        <v>5.4414999999999996</v>
      </c>
      <c r="FK280" s="3">
        <v>6.0941999999999998</v>
      </c>
      <c r="FL280" s="3">
        <v>5.5640000000000001</v>
      </c>
      <c r="FM280" s="3">
        <v>15.794600000000001</v>
      </c>
      <c r="FN280" s="3">
        <v>7.7194000000000003</v>
      </c>
      <c r="FO280" s="3">
        <v>6.9040999999999997</v>
      </c>
      <c r="FP280" s="3">
        <v>9.4885999999999999</v>
      </c>
      <c r="FQ280" s="3">
        <v>4.0290999999999997</v>
      </c>
      <c r="FR280" s="3">
        <v>6.9321000000000002</v>
      </c>
      <c r="FS280" s="3">
        <v>4.6368999999999998</v>
      </c>
      <c r="FT280" s="3">
        <v>6.4863999999999997</v>
      </c>
      <c r="FU280" s="3">
        <v>7.5792000000000002</v>
      </c>
      <c r="FV280" s="3">
        <v>5.3480999999999996</v>
      </c>
      <c r="FW280" s="3">
        <v>7.2130999999999998</v>
      </c>
      <c r="FX280" s="3">
        <v>8.1700999999999997</v>
      </c>
      <c r="FY280" s="3">
        <v>4.3906000000000001</v>
      </c>
      <c r="FZ280" s="3">
        <v>8.9390999999999998</v>
      </c>
      <c r="GA280" s="3">
        <v>11.4278</v>
      </c>
      <c r="GB280" s="3">
        <v>4.2003000000000004</v>
      </c>
    </row>
    <row r="281" spans="1:184" s="2" customFormat="1">
      <c r="A281" s="3" t="s">
        <v>461</v>
      </c>
      <c r="B281" s="3">
        <v>165.07679999999999</v>
      </c>
      <c r="C281" s="3">
        <v>53.419199999999996</v>
      </c>
      <c r="D281" s="3">
        <v>88.780799999999999</v>
      </c>
      <c r="E281" s="3">
        <v>90.865799999999993</v>
      </c>
      <c r="F281" s="3">
        <v>64.943799999999996</v>
      </c>
      <c r="G281" s="3">
        <v>89.010800000000003</v>
      </c>
      <c r="H281" s="3">
        <v>109.0596</v>
      </c>
      <c r="I281" s="3">
        <v>87.227999999999994</v>
      </c>
      <c r="J281" s="3">
        <v>127.5502</v>
      </c>
      <c r="K281" s="3">
        <v>240.8022</v>
      </c>
      <c r="L281" s="3">
        <v>86.880300000000005</v>
      </c>
      <c r="M281" s="3">
        <v>113.5231</v>
      </c>
      <c r="N281" s="3">
        <v>58.250500000000002</v>
      </c>
      <c r="O281" s="3">
        <v>64.096699999999998</v>
      </c>
      <c r="P281" s="3">
        <v>102.52849999999999</v>
      </c>
      <c r="Q281" s="3">
        <v>122.06189999999999</v>
      </c>
      <c r="R281" s="3">
        <v>132.90020000000001</v>
      </c>
      <c r="S281" s="3">
        <v>113.5277</v>
      </c>
      <c r="T281" s="3">
        <v>70.968999999999994</v>
      </c>
      <c r="U281" s="3">
        <v>41.839199999999998</v>
      </c>
      <c r="V281" s="3">
        <v>102.6069</v>
      </c>
      <c r="W281" s="3">
        <v>85.515100000000004</v>
      </c>
      <c r="X281" s="3">
        <v>47.844000000000001</v>
      </c>
      <c r="Y281" s="3">
        <v>180.08170000000001</v>
      </c>
      <c r="Z281" s="3">
        <v>81.210999999999999</v>
      </c>
      <c r="AA281" s="3">
        <v>117.2445</v>
      </c>
      <c r="AB281" s="3">
        <v>112.4978</v>
      </c>
      <c r="AC281" s="3">
        <v>96.523099999999999</v>
      </c>
      <c r="AD281" s="3">
        <v>121.5692</v>
      </c>
      <c r="AE281" s="3">
        <v>122.45399999999999</v>
      </c>
      <c r="AF281" s="3">
        <v>82.964200000000005</v>
      </c>
      <c r="AG281" s="3">
        <v>101.0472</v>
      </c>
      <c r="AH281" s="3">
        <v>51.894599999999997</v>
      </c>
      <c r="AI281" s="3">
        <v>145.1901</v>
      </c>
      <c r="AJ281" s="3">
        <v>143.40549999999999</v>
      </c>
      <c r="AK281" s="3">
        <v>91.011399999999995</v>
      </c>
      <c r="AL281" s="3">
        <v>96.050600000000003</v>
      </c>
      <c r="AM281" s="3">
        <v>123.3291</v>
      </c>
      <c r="AN281" s="3">
        <v>96.159800000000004</v>
      </c>
      <c r="AO281" s="3">
        <v>113.9147</v>
      </c>
      <c r="AP281" s="3">
        <v>118.36199999999999</v>
      </c>
      <c r="AQ281" s="3">
        <v>135.75239999999999</v>
      </c>
      <c r="AR281" s="3">
        <v>91.659000000000006</v>
      </c>
      <c r="AS281" s="3">
        <v>72.930700000000002</v>
      </c>
      <c r="AT281" s="3">
        <v>77.728899999999996</v>
      </c>
      <c r="AU281" s="3">
        <v>110.72499999999999</v>
      </c>
      <c r="AV281" s="3">
        <v>118.7204</v>
      </c>
      <c r="AW281" s="3">
        <v>117.9987</v>
      </c>
      <c r="AX281" s="3">
        <v>96.743600000000001</v>
      </c>
      <c r="AY281" s="3">
        <v>97.287999999999997</v>
      </c>
      <c r="AZ281" s="3">
        <v>144.84549999999999</v>
      </c>
      <c r="BA281" s="3">
        <v>27.371200000000002</v>
      </c>
      <c r="BB281" s="3">
        <v>84.195899999999995</v>
      </c>
      <c r="BC281" s="3">
        <v>117.4256</v>
      </c>
      <c r="BD281" s="3">
        <v>90.647900000000007</v>
      </c>
      <c r="BE281" s="3">
        <v>148.91839999999999</v>
      </c>
      <c r="BF281" s="3">
        <v>92.391900000000007</v>
      </c>
      <c r="BG281" s="3">
        <v>56.232700000000001</v>
      </c>
      <c r="BH281" s="3">
        <v>124.8929</v>
      </c>
      <c r="BI281" s="3">
        <v>106.9282</v>
      </c>
      <c r="BJ281" s="3">
        <v>91.115700000000004</v>
      </c>
      <c r="BK281" s="3">
        <v>117.5526</v>
      </c>
      <c r="BL281" s="3">
        <v>29.043800000000001</v>
      </c>
      <c r="BM281" s="3">
        <v>105.1202</v>
      </c>
      <c r="BN281" s="3">
        <v>43.0045</v>
      </c>
      <c r="BO281" s="3">
        <v>76.568399999999997</v>
      </c>
      <c r="BP281" s="3">
        <v>53.066600000000001</v>
      </c>
      <c r="BQ281" s="3">
        <v>132.16759999999999</v>
      </c>
      <c r="BR281" s="3">
        <v>132.77269999999999</v>
      </c>
      <c r="BS281" s="3">
        <v>133.56700000000001</v>
      </c>
      <c r="BT281" s="3">
        <v>61.618000000000002</v>
      </c>
      <c r="BU281" s="3">
        <v>83.5304</v>
      </c>
      <c r="BV281" s="3">
        <v>91.837599999999995</v>
      </c>
      <c r="BW281" s="3">
        <v>109.6212</v>
      </c>
      <c r="BX281" s="3">
        <v>89.347399999999993</v>
      </c>
      <c r="BY281" s="3">
        <v>65.352699999999999</v>
      </c>
      <c r="BZ281" s="3">
        <v>55.099200000000003</v>
      </c>
      <c r="CA281" s="3">
        <v>112.24</v>
      </c>
      <c r="CB281" s="3">
        <v>134.2972</v>
      </c>
      <c r="CC281" s="3">
        <v>89.066199999999995</v>
      </c>
      <c r="CD281" s="3">
        <v>45.639000000000003</v>
      </c>
      <c r="CE281" s="3">
        <v>74.223399999999998</v>
      </c>
      <c r="CF281" s="3">
        <v>77.329599999999999</v>
      </c>
      <c r="CG281" s="3">
        <v>110.9003</v>
      </c>
      <c r="CH281" s="3">
        <v>120.33459999999999</v>
      </c>
      <c r="CI281" s="3">
        <v>115.29389999999999</v>
      </c>
      <c r="CJ281" s="3">
        <v>90.516300000000001</v>
      </c>
      <c r="CK281" s="3">
        <v>97.556899999999999</v>
      </c>
      <c r="CL281" s="3">
        <v>130.41380000000001</v>
      </c>
      <c r="CM281" s="3">
        <v>57.238</v>
      </c>
      <c r="CN281" s="3">
        <v>106.2886</v>
      </c>
      <c r="CO281" s="3">
        <v>135.86519999999999</v>
      </c>
      <c r="CP281" s="3">
        <v>32.171599999999998</v>
      </c>
      <c r="CQ281" s="3">
        <v>136.9324</v>
      </c>
      <c r="CR281" s="3">
        <v>86.558000000000007</v>
      </c>
      <c r="CS281" s="3">
        <v>223.52029999999999</v>
      </c>
      <c r="CT281" s="3">
        <v>42.756100000000004</v>
      </c>
      <c r="CU281" s="3">
        <v>119.2837</v>
      </c>
      <c r="CV281" s="3">
        <v>125.7474</v>
      </c>
      <c r="CW281" s="3">
        <v>111.2838</v>
      </c>
      <c r="CX281" s="3">
        <v>91.783699999999996</v>
      </c>
      <c r="CY281" s="3">
        <v>75.836100000000002</v>
      </c>
      <c r="CZ281" s="3">
        <v>154.9014</v>
      </c>
      <c r="DA281" s="3">
        <v>91.528700000000001</v>
      </c>
      <c r="DB281" s="3">
        <v>108.6296</v>
      </c>
      <c r="DC281" s="3">
        <v>108.8661</v>
      </c>
      <c r="DD281" s="3">
        <v>215.2501</v>
      </c>
      <c r="DE281" s="3">
        <v>102.2226</v>
      </c>
      <c r="DF281" s="3">
        <v>113.664</v>
      </c>
      <c r="DG281" s="3">
        <v>102.61969999999999</v>
      </c>
      <c r="DH281" s="3">
        <v>109.051</v>
      </c>
      <c r="DI281" s="3">
        <v>91.345200000000006</v>
      </c>
      <c r="DJ281" s="3">
        <v>36.384300000000003</v>
      </c>
      <c r="DK281" s="3">
        <v>107.6964</v>
      </c>
      <c r="DL281" s="3">
        <v>87.157899999999998</v>
      </c>
      <c r="DM281" s="3">
        <v>99.780100000000004</v>
      </c>
      <c r="DN281" s="3">
        <v>91.751199999999997</v>
      </c>
      <c r="DO281" s="3">
        <v>91.353700000000003</v>
      </c>
      <c r="DP281" s="3">
        <v>93.124499999999998</v>
      </c>
      <c r="DQ281" s="3">
        <v>67.027199999999993</v>
      </c>
      <c r="DR281" s="3">
        <v>108.69759999999999</v>
      </c>
      <c r="DS281" s="3">
        <v>75.842799999999997</v>
      </c>
      <c r="DT281" s="3">
        <v>110.09520000000001</v>
      </c>
      <c r="DU281" s="3">
        <v>114.6591</v>
      </c>
      <c r="DV281" s="3">
        <v>75.104699999999994</v>
      </c>
      <c r="DW281" s="3">
        <v>53.891500000000001</v>
      </c>
      <c r="DX281" s="3">
        <v>143.49520000000001</v>
      </c>
      <c r="DY281" s="3">
        <v>75.860100000000003</v>
      </c>
      <c r="DZ281" s="3">
        <v>95.435699999999997</v>
      </c>
      <c r="EA281" s="3">
        <v>54.380699999999997</v>
      </c>
      <c r="EB281" s="3">
        <v>86.740899999999996</v>
      </c>
      <c r="EC281" s="3">
        <v>119.34990000000001</v>
      </c>
      <c r="ED281" s="3">
        <v>100.4265</v>
      </c>
      <c r="EE281" s="3">
        <v>45.052900000000001</v>
      </c>
      <c r="EF281" s="3">
        <v>52.110100000000003</v>
      </c>
      <c r="EG281" s="3">
        <v>94.037599999999998</v>
      </c>
      <c r="EH281" s="3">
        <v>53.726100000000002</v>
      </c>
      <c r="EI281" s="3">
        <v>123.1026</v>
      </c>
      <c r="EJ281" s="3">
        <v>84.014200000000002</v>
      </c>
      <c r="EK281" s="3">
        <v>156.96190000000001</v>
      </c>
      <c r="EL281" s="3">
        <v>87.587400000000002</v>
      </c>
      <c r="EM281" s="3">
        <v>112.8593</v>
      </c>
      <c r="EN281" s="3">
        <v>107.36579999999999</v>
      </c>
      <c r="EO281" s="3">
        <v>65.305199999999999</v>
      </c>
      <c r="EP281" s="3">
        <v>75.828999999999994</v>
      </c>
      <c r="EQ281" s="3">
        <v>169.2286</v>
      </c>
      <c r="ER281" s="3">
        <v>146.8835</v>
      </c>
      <c r="ES281" s="3">
        <v>91.075699999999998</v>
      </c>
      <c r="ET281" s="3">
        <v>116.37949999999999</v>
      </c>
      <c r="EU281" s="3">
        <v>62.147199999999998</v>
      </c>
      <c r="EV281" s="3">
        <v>72.9131</v>
      </c>
      <c r="EW281" s="3">
        <v>51.138300000000001</v>
      </c>
      <c r="EX281" s="3">
        <v>118.5804</v>
      </c>
      <c r="EY281" s="3">
        <v>155.65649999999999</v>
      </c>
      <c r="EZ281" s="3">
        <v>42.826500000000003</v>
      </c>
      <c r="FA281" s="3">
        <v>59.605200000000004</v>
      </c>
      <c r="FB281" s="3">
        <v>93.097399999999993</v>
      </c>
      <c r="FC281" s="3">
        <v>84.555400000000006</v>
      </c>
      <c r="FD281" s="3">
        <v>97.798299999999998</v>
      </c>
      <c r="FE281" s="3">
        <v>90.102900000000005</v>
      </c>
      <c r="FF281" s="3">
        <v>58.220700000000001</v>
      </c>
      <c r="FG281" s="3">
        <v>95.443399999999997</v>
      </c>
      <c r="FH281" s="3">
        <v>120.31140000000001</v>
      </c>
      <c r="FI281" s="3">
        <v>50.164999999999999</v>
      </c>
      <c r="FJ281" s="3">
        <v>95.956400000000002</v>
      </c>
      <c r="FK281" s="3">
        <v>85.118700000000004</v>
      </c>
      <c r="FL281" s="3">
        <v>154.88310000000001</v>
      </c>
      <c r="FM281" s="3">
        <v>135.14439999999999</v>
      </c>
      <c r="FN281" s="3">
        <v>116.2043</v>
      </c>
      <c r="FO281" s="3">
        <v>105.6444</v>
      </c>
      <c r="FP281" s="3">
        <v>97.135400000000004</v>
      </c>
      <c r="FQ281" s="3">
        <v>81.992500000000007</v>
      </c>
      <c r="FR281" s="3">
        <v>75.154200000000003</v>
      </c>
      <c r="FS281" s="3">
        <v>75.373199999999997</v>
      </c>
      <c r="FT281" s="3">
        <v>68.908600000000007</v>
      </c>
      <c r="FU281" s="3">
        <v>92.382499999999993</v>
      </c>
      <c r="FV281" s="3">
        <v>93.738200000000006</v>
      </c>
      <c r="FW281" s="3">
        <v>128.3854</v>
      </c>
      <c r="FX281" s="3">
        <v>186.25829999999999</v>
      </c>
      <c r="FY281" s="3">
        <v>55.304000000000002</v>
      </c>
      <c r="FZ281" s="3">
        <v>81.187899999999999</v>
      </c>
      <c r="GA281" s="3">
        <v>70.736099999999993</v>
      </c>
      <c r="GB281" s="3">
        <v>92.236400000000003</v>
      </c>
    </row>
    <row r="282" spans="1:184" s="2" customFormat="1">
      <c r="A282" s="3" t="s">
        <v>462</v>
      </c>
      <c r="B282" s="3">
        <v>0.32519999999999999</v>
      </c>
      <c r="C282" s="3">
        <v>1.0739000000000001</v>
      </c>
      <c r="D282" s="3">
        <v>0.35980000000000001</v>
      </c>
      <c r="E282" s="3">
        <v>6.2199999999999998E-2</v>
      </c>
      <c r="F282" s="3">
        <v>0.36230000000000001</v>
      </c>
      <c r="G282" s="3">
        <v>0.16750000000000001</v>
      </c>
      <c r="H282" s="3">
        <v>0.19500000000000001</v>
      </c>
      <c r="I282" s="3">
        <v>0.34739999999999999</v>
      </c>
      <c r="J282" s="3">
        <v>0</v>
      </c>
      <c r="K282" s="3">
        <v>0.35399999999999998</v>
      </c>
      <c r="L282" s="3">
        <v>8.1100000000000005E-2</v>
      </c>
      <c r="M282" s="3">
        <v>0</v>
      </c>
      <c r="N282" s="3">
        <v>1.1535</v>
      </c>
      <c r="O282" s="3">
        <v>8.8599999999999998E-2</v>
      </c>
      <c r="P282" s="3">
        <v>4.2799999999999998E-2</v>
      </c>
      <c r="Q282" s="3">
        <v>4.8300000000000003E-2</v>
      </c>
      <c r="R282" s="3">
        <v>0.10680000000000001</v>
      </c>
      <c r="S282" s="3">
        <v>0.19939999999999999</v>
      </c>
      <c r="T282" s="3">
        <v>0.33789999999999998</v>
      </c>
      <c r="U282" s="3">
        <v>3.1E-2</v>
      </c>
      <c r="V282" s="3">
        <v>0.19320000000000001</v>
      </c>
      <c r="W282" s="3">
        <v>0.26090000000000002</v>
      </c>
      <c r="X282" s="3">
        <v>0.24990000000000001</v>
      </c>
      <c r="Y282" s="3">
        <v>0.1784</v>
      </c>
      <c r="Z282" s="3">
        <v>0.2833</v>
      </c>
      <c r="AA282" s="3">
        <v>3.8899999999999997E-2</v>
      </c>
      <c r="AB282" s="3">
        <v>0.17519999999999999</v>
      </c>
      <c r="AC282" s="3">
        <v>0</v>
      </c>
      <c r="AD282" s="3">
        <v>0</v>
      </c>
      <c r="AE282" s="3">
        <v>0.49690000000000001</v>
      </c>
      <c r="AF282" s="3">
        <v>0.37140000000000001</v>
      </c>
      <c r="AG282" s="3">
        <v>9.6199999999999994E-2</v>
      </c>
      <c r="AH282" s="3">
        <v>0.4985</v>
      </c>
      <c r="AI282" s="3">
        <v>0.10059999999999999</v>
      </c>
      <c r="AJ282" s="3">
        <v>0.45429999999999998</v>
      </c>
      <c r="AK282" s="3">
        <v>0.44900000000000001</v>
      </c>
      <c r="AL282" s="3">
        <v>0.1242</v>
      </c>
      <c r="AM282" s="3">
        <v>0.94899999999999995</v>
      </c>
      <c r="AN282" s="3">
        <v>9.98E-2</v>
      </c>
      <c r="AO282" s="3">
        <v>0.28120000000000001</v>
      </c>
      <c r="AP282" s="3">
        <v>0.67110000000000003</v>
      </c>
      <c r="AQ282" s="3">
        <v>0.13420000000000001</v>
      </c>
      <c r="AR282" s="3">
        <v>0.30409999999999998</v>
      </c>
      <c r="AS282" s="3">
        <v>4.8800000000000003E-2</v>
      </c>
      <c r="AT282" s="3">
        <v>0.192</v>
      </c>
      <c r="AU282" s="3">
        <v>9.5100000000000004E-2</v>
      </c>
      <c r="AV282" s="3">
        <v>9.8400000000000001E-2</v>
      </c>
      <c r="AW282" s="3">
        <v>0.1628</v>
      </c>
      <c r="AX282" s="3">
        <v>0.44540000000000002</v>
      </c>
      <c r="AY282" s="3">
        <v>0.15529999999999999</v>
      </c>
      <c r="AZ282" s="3">
        <v>4.6300000000000001E-2</v>
      </c>
      <c r="BA282" s="3">
        <v>3.7100000000000001E-2</v>
      </c>
      <c r="BB282" s="3">
        <v>0.1699</v>
      </c>
      <c r="BC282" s="3">
        <v>4.6899999999999997E-2</v>
      </c>
      <c r="BD282" s="3">
        <v>0.56069999999999998</v>
      </c>
      <c r="BE282" s="3">
        <v>0.2717</v>
      </c>
      <c r="BF282" s="3">
        <v>0.47839999999999999</v>
      </c>
      <c r="BG282" s="3">
        <v>6.9800000000000001E-2</v>
      </c>
      <c r="BH282" s="3">
        <v>5.4800000000000001E-2</v>
      </c>
      <c r="BI282" s="3">
        <v>0.1762</v>
      </c>
      <c r="BJ282" s="3">
        <v>0.2868</v>
      </c>
      <c r="BK282" s="3">
        <v>0.17879999999999999</v>
      </c>
      <c r="BL282" s="3">
        <v>4.82E-2</v>
      </c>
      <c r="BM282" s="3">
        <v>0.50829999999999997</v>
      </c>
      <c r="BN282" s="3">
        <v>1.5964</v>
      </c>
      <c r="BO282" s="3">
        <v>6.93E-2</v>
      </c>
      <c r="BP282" s="3">
        <v>0.12959999999999999</v>
      </c>
      <c r="BQ282" s="3">
        <v>8.1000000000000003E-2</v>
      </c>
      <c r="BR282" s="3">
        <v>1.9800000000000002E-2</v>
      </c>
      <c r="BS282" s="3">
        <v>0.2213</v>
      </c>
      <c r="BT282" s="3">
        <v>0.28749999999999998</v>
      </c>
      <c r="BU282" s="3">
        <v>0.2707</v>
      </c>
      <c r="BV282" s="3">
        <v>0.1183</v>
      </c>
      <c r="BW282" s="3">
        <v>6.1100000000000002E-2</v>
      </c>
      <c r="BX282" s="3">
        <v>0.31659999999999999</v>
      </c>
      <c r="BY282" s="3">
        <v>0.14849999999999999</v>
      </c>
      <c r="BZ282" s="3">
        <v>0.1168</v>
      </c>
      <c r="CA282" s="3">
        <v>2.3800000000000002E-2</v>
      </c>
      <c r="CB282" s="3">
        <v>3.9100000000000003E-2</v>
      </c>
      <c r="CC282" s="3">
        <v>0.23619999999999999</v>
      </c>
      <c r="CD282" s="3">
        <v>0.59330000000000005</v>
      </c>
      <c r="CE282" s="3">
        <v>0.22739999999999999</v>
      </c>
      <c r="CF282" s="3">
        <v>0.18609999999999999</v>
      </c>
      <c r="CG282" s="3">
        <v>0.77780000000000005</v>
      </c>
      <c r="CH282" s="3">
        <v>0</v>
      </c>
      <c r="CI282" s="3">
        <v>2.0299999999999999E-2</v>
      </c>
      <c r="CJ282" s="3">
        <v>0.23369999999999999</v>
      </c>
      <c r="CK282" s="3">
        <v>0.18149999999999999</v>
      </c>
      <c r="CL282" s="3">
        <v>0.1321</v>
      </c>
      <c r="CM282" s="3">
        <v>0.16259999999999999</v>
      </c>
      <c r="CN282" s="3">
        <v>0.43559999999999999</v>
      </c>
      <c r="CO282" s="3">
        <v>0.1353</v>
      </c>
      <c r="CP282" s="3">
        <v>0.13489999999999999</v>
      </c>
      <c r="CQ282" s="3">
        <v>0.10249999999999999</v>
      </c>
      <c r="CR282" s="3">
        <v>2.81E-2</v>
      </c>
      <c r="CS282" s="3">
        <v>2.6499999999999999E-2</v>
      </c>
      <c r="CT282" s="3">
        <v>0.2452</v>
      </c>
      <c r="CU282" s="3">
        <v>7.2300000000000003E-2</v>
      </c>
      <c r="CV282" s="3">
        <v>0.51539999999999997</v>
      </c>
      <c r="CW282" s="3">
        <v>0.35639999999999999</v>
      </c>
      <c r="CX282" s="3">
        <v>0.28989999999999999</v>
      </c>
      <c r="CY282" s="3">
        <v>4.65E-2</v>
      </c>
      <c r="CZ282" s="3">
        <v>0</v>
      </c>
      <c r="DA282" s="3">
        <v>0.2666</v>
      </c>
      <c r="DB282" s="3">
        <v>0.19620000000000001</v>
      </c>
      <c r="DC282" s="3">
        <v>8.6499999999999994E-2</v>
      </c>
      <c r="DD282" s="3">
        <v>4.7199999999999999E-2</v>
      </c>
      <c r="DE282" s="3">
        <v>0.4642</v>
      </c>
      <c r="DF282" s="3">
        <v>3.9E-2</v>
      </c>
      <c r="DG282" s="3">
        <v>0.2114</v>
      </c>
      <c r="DH282" s="3">
        <v>0.1721</v>
      </c>
      <c r="DI282" s="3">
        <v>0.2999</v>
      </c>
      <c r="DJ282" s="3">
        <v>0.25540000000000002</v>
      </c>
      <c r="DK282" s="3">
        <v>6.1499999999999999E-2</v>
      </c>
      <c r="DL282" s="3">
        <v>0.67290000000000005</v>
      </c>
      <c r="DM282" s="3">
        <v>9.2100000000000001E-2</v>
      </c>
      <c r="DN282" s="3">
        <v>0.30959999999999999</v>
      </c>
      <c r="DO282" s="3">
        <v>7.2900000000000006E-2</v>
      </c>
      <c r="DP282" s="3">
        <v>0.49009999999999998</v>
      </c>
      <c r="DQ282" s="3">
        <v>2.1399999999999999E-2</v>
      </c>
      <c r="DR282" s="3">
        <v>4.6399999999999997E-2</v>
      </c>
      <c r="DS282" s="3">
        <v>0.11169999999999999</v>
      </c>
      <c r="DT282" s="3">
        <v>0</v>
      </c>
      <c r="DU282" s="3">
        <v>0.78349999999999997</v>
      </c>
      <c r="DV282" s="3">
        <v>0.1023</v>
      </c>
      <c r="DW282" s="3">
        <v>0.25269999999999998</v>
      </c>
      <c r="DX282" s="3">
        <v>0.247</v>
      </c>
      <c r="DY282" s="3">
        <v>6.3299999999999995E-2</v>
      </c>
      <c r="DZ282" s="3">
        <v>3.9100000000000003E-2</v>
      </c>
      <c r="EA282" s="3">
        <v>0.56169999999999998</v>
      </c>
      <c r="EB282" s="3">
        <v>0.13450000000000001</v>
      </c>
      <c r="EC282" s="3">
        <v>5.0799999999999998E-2</v>
      </c>
      <c r="ED282" s="3">
        <v>2.7199999999999998E-2</v>
      </c>
      <c r="EE282" s="3">
        <v>0.1293</v>
      </c>
      <c r="EF282" s="3">
        <v>5.5199999999999999E-2</v>
      </c>
      <c r="EG282" s="3">
        <v>0</v>
      </c>
      <c r="EH282" s="3">
        <v>8.77E-2</v>
      </c>
      <c r="EI282" s="3">
        <v>0</v>
      </c>
      <c r="EJ282" s="3">
        <v>2.4899999999999999E-2</v>
      </c>
      <c r="EK282" s="3">
        <v>1.61E-2</v>
      </c>
      <c r="EL282" s="3">
        <v>0.18029999999999999</v>
      </c>
      <c r="EM282" s="3">
        <v>0.32550000000000001</v>
      </c>
      <c r="EN282" s="3">
        <v>0.14580000000000001</v>
      </c>
      <c r="EO282" s="3">
        <v>0.21729999999999999</v>
      </c>
      <c r="EP282" s="3">
        <v>0.3342</v>
      </c>
      <c r="EQ282" s="3">
        <v>0.1108</v>
      </c>
      <c r="ER282" s="3">
        <v>2.3900000000000001E-2</v>
      </c>
      <c r="ES282" s="3">
        <v>0.46679999999999999</v>
      </c>
      <c r="ET282" s="3">
        <v>2.5000000000000001E-2</v>
      </c>
      <c r="EU282" s="3">
        <v>1.4596</v>
      </c>
      <c r="EV282" s="3">
        <v>0.39319999999999999</v>
      </c>
      <c r="EW282" s="3">
        <v>0.53739999999999999</v>
      </c>
      <c r="EX282" s="3">
        <v>0.1981</v>
      </c>
      <c r="EY282" s="3">
        <v>2.3699999999999999E-2</v>
      </c>
      <c r="EZ282" s="3">
        <v>8.4500000000000006E-2</v>
      </c>
      <c r="FA282" s="3">
        <v>0.1729</v>
      </c>
      <c r="FB282" s="3">
        <v>0.26740000000000003</v>
      </c>
      <c r="FC282" s="3">
        <v>8.2799999999999999E-2</v>
      </c>
      <c r="FD282" s="3">
        <v>0.91220000000000001</v>
      </c>
      <c r="FE282" s="3">
        <v>0.1138</v>
      </c>
      <c r="FF282" s="3">
        <v>8.7499999999999994E-2</v>
      </c>
      <c r="FG282" s="3">
        <v>4.3200000000000002E-2</v>
      </c>
      <c r="FH282" s="3">
        <v>6.1100000000000002E-2</v>
      </c>
      <c r="FI282" s="3">
        <v>0.1087</v>
      </c>
      <c r="FJ282" s="3">
        <v>0.52400000000000002</v>
      </c>
      <c r="FK282" s="3">
        <v>4.7199999999999999E-2</v>
      </c>
      <c r="FL282" s="3">
        <v>4.1300000000000003E-2</v>
      </c>
      <c r="FM282" s="3">
        <v>0.1022</v>
      </c>
      <c r="FN282" s="3">
        <v>0.27050000000000002</v>
      </c>
      <c r="FO282" s="3">
        <v>0</v>
      </c>
      <c r="FP282" s="3">
        <v>1.4521999999999999</v>
      </c>
      <c r="FQ282" s="3">
        <v>3.49E-2</v>
      </c>
      <c r="FR282" s="3">
        <v>0.37630000000000002</v>
      </c>
      <c r="FS282" s="3">
        <v>0.20039999999999999</v>
      </c>
      <c r="FT282" s="3">
        <v>0.5141</v>
      </c>
      <c r="FU282" s="3">
        <v>0.14369999999999999</v>
      </c>
      <c r="FV282" s="3">
        <v>0</v>
      </c>
      <c r="FW282" s="3">
        <v>0.1258</v>
      </c>
      <c r="FX282" s="3">
        <v>0.31430000000000002</v>
      </c>
      <c r="FY282" s="3">
        <v>3.8800000000000001E-2</v>
      </c>
      <c r="FZ282" s="3">
        <v>0.9083</v>
      </c>
      <c r="GA282" s="3">
        <v>2.7699999999999999E-2</v>
      </c>
      <c r="GB282" s="3">
        <v>0.95830000000000004</v>
      </c>
    </row>
    <row r="283" spans="1:184" s="2" customFormat="1">
      <c r="A283" s="3" t="s">
        <v>463</v>
      </c>
      <c r="B283" s="3">
        <v>28.358599999999999</v>
      </c>
      <c r="C283" s="3">
        <v>131.94999999999999</v>
      </c>
      <c r="D283" s="3">
        <v>44.11</v>
      </c>
      <c r="E283" s="3">
        <v>63.796100000000003</v>
      </c>
      <c r="F283" s="3">
        <v>62.5124</v>
      </c>
      <c r="G283" s="3">
        <v>22.301600000000001</v>
      </c>
      <c r="H283" s="3">
        <v>30.480699999999999</v>
      </c>
      <c r="I283" s="3">
        <v>23.533300000000001</v>
      </c>
      <c r="J283" s="3">
        <v>23.0687</v>
      </c>
      <c r="K283" s="3">
        <v>39.289400000000001</v>
      </c>
      <c r="L283" s="3">
        <v>42.061</v>
      </c>
      <c r="M283" s="3">
        <v>31.127600000000001</v>
      </c>
      <c r="N283" s="3">
        <v>52.959299999999999</v>
      </c>
      <c r="O283" s="3">
        <v>58.523699999999998</v>
      </c>
      <c r="P283" s="3">
        <v>85.275199999999998</v>
      </c>
      <c r="Q283" s="3">
        <v>106.35129999999999</v>
      </c>
      <c r="R283" s="3">
        <v>63.803400000000003</v>
      </c>
      <c r="S283" s="3">
        <v>19.164400000000001</v>
      </c>
      <c r="T283" s="3">
        <v>52.841200000000001</v>
      </c>
      <c r="U283" s="3">
        <v>23.9664</v>
      </c>
      <c r="V283" s="3">
        <v>54.239800000000002</v>
      </c>
      <c r="W283" s="3">
        <v>30.713000000000001</v>
      </c>
      <c r="X283" s="3">
        <v>45.429200000000002</v>
      </c>
      <c r="Y283" s="3">
        <v>15.1721</v>
      </c>
      <c r="Z283" s="3">
        <v>55.0242</v>
      </c>
      <c r="AA283" s="3">
        <v>24.854900000000001</v>
      </c>
      <c r="AB283" s="3">
        <v>78.505799999999994</v>
      </c>
      <c r="AC283" s="3">
        <v>45.776400000000002</v>
      </c>
      <c r="AD283" s="3">
        <v>169.48339999999999</v>
      </c>
      <c r="AE283" s="3">
        <v>72.469200000000001</v>
      </c>
      <c r="AF283" s="3">
        <v>33.664299999999997</v>
      </c>
      <c r="AG283" s="3">
        <v>82.090500000000006</v>
      </c>
      <c r="AH283" s="3">
        <v>202.2987</v>
      </c>
      <c r="AI283" s="3">
        <v>25.644400000000001</v>
      </c>
      <c r="AJ283" s="3">
        <v>48.697299999999998</v>
      </c>
      <c r="AK283" s="3">
        <v>66.176500000000004</v>
      </c>
      <c r="AL283" s="3">
        <v>30.075500000000002</v>
      </c>
      <c r="AM283" s="3">
        <v>80.666300000000007</v>
      </c>
      <c r="AN283" s="3">
        <v>34.344299999999997</v>
      </c>
      <c r="AO283" s="3">
        <v>52.199199999999998</v>
      </c>
      <c r="AP283" s="3">
        <v>55.805300000000003</v>
      </c>
      <c r="AQ283" s="3">
        <v>13.251200000000001</v>
      </c>
      <c r="AR283" s="3">
        <v>45.5991</v>
      </c>
      <c r="AS283" s="3">
        <v>10.5661</v>
      </c>
      <c r="AT283" s="3">
        <v>41.761400000000002</v>
      </c>
      <c r="AU283" s="3">
        <v>32.623600000000003</v>
      </c>
      <c r="AV283" s="3">
        <v>90.284700000000001</v>
      </c>
      <c r="AW283" s="3">
        <v>22.804500000000001</v>
      </c>
      <c r="AX283" s="3">
        <v>127.904</v>
      </c>
      <c r="AY283" s="3">
        <v>84.298900000000003</v>
      </c>
      <c r="AZ283" s="3">
        <v>81.177899999999994</v>
      </c>
      <c r="BA283" s="3">
        <v>24.574999999999999</v>
      </c>
      <c r="BB283" s="3">
        <v>62.164000000000001</v>
      </c>
      <c r="BC283" s="3">
        <v>74.577699999999993</v>
      </c>
      <c r="BD283" s="3">
        <v>46.032899999999998</v>
      </c>
      <c r="BE283" s="3">
        <v>55.106299999999997</v>
      </c>
      <c r="BF283" s="3">
        <v>26.684000000000001</v>
      </c>
      <c r="BG283" s="3">
        <v>29.820599999999999</v>
      </c>
      <c r="BH283" s="3">
        <v>26.999500000000001</v>
      </c>
      <c r="BI283" s="3">
        <v>64.209999999999994</v>
      </c>
      <c r="BJ283" s="3">
        <v>40.5366</v>
      </c>
      <c r="BK283" s="3">
        <v>58.064900000000002</v>
      </c>
      <c r="BL283" s="3">
        <v>39.285400000000003</v>
      </c>
      <c r="BM283" s="3">
        <v>41.465899999999998</v>
      </c>
      <c r="BN283" s="3">
        <v>73.839399999999998</v>
      </c>
      <c r="BO283" s="3">
        <v>44.283499999999997</v>
      </c>
      <c r="BP283" s="3">
        <v>22.733799999999999</v>
      </c>
      <c r="BQ283" s="3">
        <v>42.671700000000001</v>
      </c>
      <c r="BR283" s="3">
        <v>80.321100000000001</v>
      </c>
      <c r="BS283" s="3">
        <v>18.598600000000001</v>
      </c>
      <c r="BT283" s="3">
        <v>86.789599999999993</v>
      </c>
      <c r="BU283" s="3">
        <v>44.3979</v>
      </c>
      <c r="BV283" s="3">
        <v>47.749400000000001</v>
      </c>
      <c r="BW283" s="3">
        <v>121.1247</v>
      </c>
      <c r="BX283" s="3">
        <v>76.999899999999997</v>
      </c>
      <c r="BY283" s="3">
        <v>23.370899999999999</v>
      </c>
      <c r="BZ283" s="3">
        <v>136.36699999999999</v>
      </c>
      <c r="CA283" s="3">
        <v>18.489799999999999</v>
      </c>
      <c r="CB283" s="3">
        <v>27.0442</v>
      </c>
      <c r="CC283" s="3">
        <v>25.956499999999998</v>
      </c>
      <c r="CD283" s="3">
        <v>46.131900000000002</v>
      </c>
      <c r="CE283" s="3">
        <v>38.436500000000002</v>
      </c>
      <c r="CF283" s="3">
        <v>11.688000000000001</v>
      </c>
      <c r="CG283" s="3">
        <v>27.5443</v>
      </c>
      <c r="CH283" s="3">
        <v>24.923200000000001</v>
      </c>
      <c r="CI283" s="3">
        <v>36.296599999999998</v>
      </c>
      <c r="CJ283" s="3">
        <v>52.900399999999998</v>
      </c>
      <c r="CK283" s="3">
        <v>93.243700000000004</v>
      </c>
      <c r="CL283" s="3">
        <v>167.77430000000001</v>
      </c>
      <c r="CM283" s="3">
        <v>75.205399999999997</v>
      </c>
      <c r="CN283" s="3">
        <v>77.764700000000005</v>
      </c>
      <c r="CO283" s="3">
        <v>56.316600000000001</v>
      </c>
      <c r="CP283" s="3">
        <v>11.029400000000001</v>
      </c>
      <c r="CQ283" s="3">
        <v>56.0398</v>
      </c>
      <c r="CR283" s="3">
        <v>28.376899999999999</v>
      </c>
      <c r="CS283" s="3">
        <v>93.461100000000002</v>
      </c>
      <c r="CT283" s="3">
        <v>44.794899999999998</v>
      </c>
      <c r="CU283" s="3">
        <v>49.724899999999998</v>
      </c>
      <c r="CV283" s="3">
        <v>61.098399999999998</v>
      </c>
      <c r="CW283" s="3">
        <v>25.3948</v>
      </c>
      <c r="CX283" s="3">
        <v>116.7564</v>
      </c>
      <c r="CY283" s="3">
        <v>36.628500000000003</v>
      </c>
      <c r="CZ283" s="3">
        <v>52.541899999999998</v>
      </c>
      <c r="DA283" s="3">
        <v>28.248899999999999</v>
      </c>
      <c r="DB283" s="3">
        <v>42.383800000000001</v>
      </c>
      <c r="DC283" s="3">
        <v>20.293600000000001</v>
      </c>
      <c r="DD283" s="3">
        <v>90.024600000000007</v>
      </c>
      <c r="DE283" s="3">
        <v>39.802100000000003</v>
      </c>
      <c r="DF283" s="3">
        <v>58.4163</v>
      </c>
      <c r="DG283" s="3">
        <v>36.592399999999998</v>
      </c>
      <c r="DH283" s="3">
        <v>47.825899999999997</v>
      </c>
      <c r="DI283" s="3">
        <v>55.462899999999998</v>
      </c>
      <c r="DJ283" s="3">
        <v>192.03970000000001</v>
      </c>
      <c r="DK283" s="3">
        <v>29.829699999999999</v>
      </c>
      <c r="DL283" s="3">
        <v>17.264700000000001</v>
      </c>
      <c r="DM283" s="3">
        <v>35.119</v>
      </c>
      <c r="DN283" s="3">
        <v>45.473399999999998</v>
      </c>
      <c r="DO283" s="3">
        <v>165.85120000000001</v>
      </c>
      <c r="DP283" s="3">
        <v>34.6755</v>
      </c>
      <c r="DQ283" s="3">
        <v>147.0232</v>
      </c>
      <c r="DR283" s="3">
        <v>58.581400000000002</v>
      </c>
      <c r="DS283" s="3">
        <v>54.472099999999998</v>
      </c>
      <c r="DT283" s="3">
        <v>30.613900000000001</v>
      </c>
      <c r="DU283" s="3">
        <v>31.9938</v>
      </c>
      <c r="DV283" s="3">
        <v>111.1636</v>
      </c>
      <c r="DW283" s="3">
        <v>72.825699999999998</v>
      </c>
      <c r="DX283" s="3">
        <v>68.757999999999996</v>
      </c>
      <c r="DY283" s="3">
        <v>42.288899999999998</v>
      </c>
      <c r="DZ283" s="3">
        <v>53.647500000000001</v>
      </c>
      <c r="EA283" s="3">
        <v>90.2517</v>
      </c>
      <c r="EB283" s="3">
        <v>14.288500000000001</v>
      </c>
      <c r="EC283" s="3">
        <v>123.13030000000001</v>
      </c>
      <c r="ED283" s="3">
        <v>39.999600000000001</v>
      </c>
      <c r="EE283" s="3">
        <v>19.773700000000002</v>
      </c>
      <c r="EF283" s="3">
        <v>82.253799999999998</v>
      </c>
      <c r="EG283" s="3">
        <v>69.068600000000004</v>
      </c>
      <c r="EH283" s="3">
        <v>40.4221</v>
      </c>
      <c r="EI283" s="3">
        <v>32.637700000000002</v>
      </c>
      <c r="EJ283" s="3">
        <v>68.844200000000001</v>
      </c>
      <c r="EK283" s="3">
        <v>42.002800000000001</v>
      </c>
      <c r="EL283" s="3">
        <v>72.864099999999993</v>
      </c>
      <c r="EM283" s="3">
        <v>67.137799999999999</v>
      </c>
      <c r="EN283" s="3">
        <v>66.675299999999993</v>
      </c>
      <c r="EO283" s="3">
        <v>68.705699999999993</v>
      </c>
      <c r="EP283" s="3">
        <v>59.234099999999998</v>
      </c>
      <c r="EQ283" s="3">
        <v>36.969099999999997</v>
      </c>
      <c r="ER283" s="3">
        <v>27.385100000000001</v>
      </c>
      <c r="ES283" s="3">
        <v>42.779200000000003</v>
      </c>
      <c r="ET283" s="3">
        <v>31.760999999999999</v>
      </c>
      <c r="EU283" s="3">
        <v>26.613399999999999</v>
      </c>
      <c r="EV283" s="3">
        <v>25.348199999999999</v>
      </c>
      <c r="EW283" s="3">
        <v>35.216099999999997</v>
      </c>
      <c r="EX283" s="3">
        <v>5.1871999999999998</v>
      </c>
      <c r="EY283" s="3">
        <v>26.233000000000001</v>
      </c>
      <c r="EZ283" s="3">
        <v>45.188699999999997</v>
      </c>
      <c r="FA283" s="3">
        <v>43.224200000000003</v>
      </c>
      <c r="FB283" s="3">
        <v>46.235100000000003</v>
      </c>
      <c r="FC283" s="3">
        <v>48.326700000000002</v>
      </c>
      <c r="FD283" s="3">
        <v>22.906400000000001</v>
      </c>
      <c r="FE283" s="3">
        <v>36.502699999999997</v>
      </c>
      <c r="FF283" s="3">
        <v>48.594700000000003</v>
      </c>
      <c r="FG283" s="3">
        <v>455.06290000000001</v>
      </c>
      <c r="FH283" s="3">
        <v>71.7697</v>
      </c>
      <c r="FI283" s="3">
        <v>93.596800000000002</v>
      </c>
      <c r="FJ283" s="3">
        <v>93.793499999999995</v>
      </c>
      <c r="FK283" s="3">
        <v>41.718499999999999</v>
      </c>
      <c r="FL283" s="3">
        <v>36.622900000000001</v>
      </c>
      <c r="FM283" s="3">
        <v>34.800699999999999</v>
      </c>
      <c r="FN283" s="3">
        <v>47.353099999999998</v>
      </c>
      <c r="FO283" s="3">
        <v>16.810300000000002</v>
      </c>
      <c r="FP283" s="3">
        <v>137.846</v>
      </c>
      <c r="FQ283" s="3">
        <v>39.751600000000003</v>
      </c>
      <c r="FR283" s="3">
        <v>50.168500000000002</v>
      </c>
      <c r="FS283" s="3">
        <v>112.8357</v>
      </c>
      <c r="FT283" s="3">
        <v>170.48849999999999</v>
      </c>
      <c r="FU283" s="3">
        <v>42.089399999999998</v>
      </c>
      <c r="FV283" s="3">
        <v>37.7104</v>
      </c>
      <c r="FW283" s="3">
        <v>25.341899999999999</v>
      </c>
      <c r="FX283" s="3">
        <v>29.395</v>
      </c>
      <c r="FY283" s="3">
        <v>29.508700000000001</v>
      </c>
      <c r="FZ283" s="3">
        <v>9.1821999999999999</v>
      </c>
      <c r="GA283" s="3">
        <v>96.5762</v>
      </c>
      <c r="GB283" s="3">
        <v>45.7393</v>
      </c>
    </row>
    <row r="284" spans="1:184" s="2" customFormat="1">
      <c r="A284" s="3" t="s">
        <v>464</v>
      </c>
      <c r="B284" s="3">
        <v>58.183999999999997</v>
      </c>
      <c r="C284" s="3">
        <v>74.752200000000002</v>
      </c>
      <c r="D284" s="3">
        <v>46.764000000000003</v>
      </c>
      <c r="E284" s="3">
        <v>52.694600000000001</v>
      </c>
      <c r="F284" s="3">
        <v>74.001499999999993</v>
      </c>
      <c r="G284" s="3">
        <v>64.296300000000002</v>
      </c>
      <c r="H284" s="3">
        <v>52.051099999999998</v>
      </c>
      <c r="I284" s="3">
        <v>74.659599999999998</v>
      </c>
      <c r="J284" s="3">
        <v>108.9665</v>
      </c>
      <c r="K284" s="3">
        <v>63.752099999999999</v>
      </c>
      <c r="L284" s="3">
        <v>74.613299999999995</v>
      </c>
      <c r="M284" s="3">
        <v>78.373999999999995</v>
      </c>
      <c r="N284" s="3">
        <v>77.0471</v>
      </c>
      <c r="O284" s="3">
        <v>81.825299999999999</v>
      </c>
      <c r="P284" s="3">
        <v>88.266900000000007</v>
      </c>
      <c r="Q284" s="3">
        <v>60.631900000000002</v>
      </c>
      <c r="R284" s="3">
        <v>63.4557</v>
      </c>
      <c r="S284" s="3">
        <v>61.143700000000003</v>
      </c>
      <c r="T284" s="3">
        <v>93.032700000000006</v>
      </c>
      <c r="U284" s="3">
        <v>27.530100000000001</v>
      </c>
      <c r="V284" s="3">
        <v>55.615499999999997</v>
      </c>
      <c r="W284" s="3">
        <v>62.163499999999999</v>
      </c>
      <c r="X284" s="3">
        <v>35.823599999999999</v>
      </c>
      <c r="Y284" s="3">
        <v>81.268199999999993</v>
      </c>
      <c r="Z284" s="3">
        <v>54.703699999999998</v>
      </c>
      <c r="AA284" s="3">
        <v>74.758600000000001</v>
      </c>
      <c r="AB284" s="3">
        <v>101.57599999999999</v>
      </c>
      <c r="AC284" s="3">
        <v>59.9773</v>
      </c>
      <c r="AD284" s="3">
        <v>121.6296</v>
      </c>
      <c r="AE284" s="3">
        <v>66.503799999999998</v>
      </c>
      <c r="AF284" s="3">
        <v>69.025700000000001</v>
      </c>
      <c r="AG284" s="3">
        <v>52.257899999999999</v>
      </c>
      <c r="AH284" s="3">
        <v>60.553400000000003</v>
      </c>
      <c r="AI284" s="3">
        <v>73.859899999999996</v>
      </c>
      <c r="AJ284" s="3">
        <v>61.498399999999997</v>
      </c>
      <c r="AK284" s="3">
        <v>53.204599999999999</v>
      </c>
      <c r="AL284" s="3">
        <v>64.432699999999997</v>
      </c>
      <c r="AM284" s="3">
        <v>66.885099999999994</v>
      </c>
      <c r="AN284" s="3">
        <v>49.824199999999998</v>
      </c>
      <c r="AO284" s="3">
        <v>64.427300000000002</v>
      </c>
      <c r="AP284" s="3">
        <v>65.297399999999996</v>
      </c>
      <c r="AQ284" s="3">
        <v>56.431399999999996</v>
      </c>
      <c r="AR284" s="3">
        <v>47.194600000000001</v>
      </c>
      <c r="AS284" s="3">
        <v>125.5617</v>
      </c>
      <c r="AT284" s="3">
        <v>53.857399999999998</v>
      </c>
      <c r="AU284" s="3">
        <v>60.408999999999999</v>
      </c>
      <c r="AV284" s="3">
        <v>58.895600000000002</v>
      </c>
      <c r="AW284" s="3">
        <v>57.265000000000001</v>
      </c>
      <c r="AX284" s="3">
        <v>50.083199999999998</v>
      </c>
      <c r="AY284" s="3">
        <v>66.166700000000006</v>
      </c>
      <c r="AZ284" s="3">
        <v>78.340400000000002</v>
      </c>
      <c r="BA284" s="3">
        <v>45.531199999999998</v>
      </c>
      <c r="BB284" s="3">
        <v>72.339100000000002</v>
      </c>
      <c r="BC284" s="3">
        <v>63.3855</v>
      </c>
      <c r="BD284" s="3">
        <v>65.6297</v>
      </c>
      <c r="BE284" s="3">
        <v>70.412499999999994</v>
      </c>
      <c r="BF284" s="3">
        <v>70.250500000000002</v>
      </c>
      <c r="BG284" s="3">
        <v>50.347799999999999</v>
      </c>
      <c r="BH284" s="3">
        <v>69.718000000000004</v>
      </c>
      <c r="BI284" s="3">
        <v>60.973799999999997</v>
      </c>
      <c r="BJ284" s="3">
        <v>52.677199999999999</v>
      </c>
      <c r="BK284" s="3">
        <v>61.1036</v>
      </c>
      <c r="BL284" s="3">
        <v>42.842700000000001</v>
      </c>
      <c r="BM284" s="3">
        <v>54.4709</v>
      </c>
      <c r="BN284" s="3">
        <v>85.007499999999993</v>
      </c>
      <c r="BO284" s="3">
        <v>65.089200000000005</v>
      </c>
      <c r="BP284" s="3">
        <v>56.744</v>
      </c>
      <c r="BQ284" s="3">
        <v>60.949800000000003</v>
      </c>
      <c r="BR284" s="3">
        <v>61.688499999999998</v>
      </c>
      <c r="BS284" s="3">
        <v>69.9011</v>
      </c>
      <c r="BT284" s="3">
        <v>53.7136</v>
      </c>
      <c r="BU284" s="3">
        <v>44.275199999999998</v>
      </c>
      <c r="BV284" s="3">
        <v>49.582900000000002</v>
      </c>
      <c r="BW284" s="3">
        <v>64.165300000000002</v>
      </c>
      <c r="BX284" s="3">
        <v>71.740700000000004</v>
      </c>
      <c r="BY284" s="3">
        <v>50.997900000000001</v>
      </c>
      <c r="BZ284" s="3">
        <v>61.582299999999996</v>
      </c>
      <c r="CA284" s="3">
        <v>60.460500000000003</v>
      </c>
      <c r="CB284" s="3">
        <v>64.495699999999999</v>
      </c>
      <c r="CC284" s="3">
        <v>77.641000000000005</v>
      </c>
      <c r="CD284" s="3">
        <v>59.540399999999998</v>
      </c>
      <c r="CE284" s="3">
        <v>59.9313</v>
      </c>
      <c r="CF284" s="3">
        <v>111.1317</v>
      </c>
      <c r="CG284" s="3">
        <v>63.915399999999998</v>
      </c>
      <c r="CH284" s="3">
        <v>62.595700000000001</v>
      </c>
      <c r="CI284" s="3">
        <v>54.038200000000003</v>
      </c>
      <c r="CJ284" s="3">
        <v>56.805199999999999</v>
      </c>
      <c r="CK284" s="3">
        <v>67.907399999999996</v>
      </c>
      <c r="CL284" s="3">
        <v>70.438999999999993</v>
      </c>
      <c r="CM284" s="3">
        <v>72.050799999999995</v>
      </c>
      <c r="CN284" s="3">
        <v>60.829000000000001</v>
      </c>
      <c r="CO284" s="3">
        <v>73.947400000000002</v>
      </c>
      <c r="CP284" s="3">
        <v>28.376999999999999</v>
      </c>
      <c r="CQ284" s="3">
        <v>54.4848</v>
      </c>
      <c r="CR284" s="3">
        <v>66.892499999999998</v>
      </c>
      <c r="CS284" s="3">
        <v>86.895099999999999</v>
      </c>
      <c r="CT284" s="3">
        <v>41.803699999999999</v>
      </c>
      <c r="CU284" s="3">
        <v>55.183300000000003</v>
      </c>
      <c r="CV284" s="3">
        <v>53.864699999999999</v>
      </c>
      <c r="CW284" s="3">
        <v>51.288899999999998</v>
      </c>
      <c r="CX284" s="3">
        <v>125.86450000000001</v>
      </c>
      <c r="CY284" s="3">
        <v>87.355599999999995</v>
      </c>
      <c r="CZ284" s="3">
        <v>78.504400000000004</v>
      </c>
      <c r="DA284" s="3">
        <v>58.856200000000001</v>
      </c>
      <c r="DB284" s="3">
        <v>61.961500000000001</v>
      </c>
      <c r="DC284" s="3">
        <v>74.986800000000002</v>
      </c>
      <c r="DD284" s="3">
        <v>118.52970000000001</v>
      </c>
      <c r="DE284" s="3">
        <v>68.4255</v>
      </c>
      <c r="DF284" s="3">
        <v>67.306100000000001</v>
      </c>
      <c r="DG284" s="3">
        <v>53.067</v>
      </c>
      <c r="DH284" s="3">
        <v>46.156300000000002</v>
      </c>
      <c r="DI284" s="3">
        <v>56.631</v>
      </c>
      <c r="DJ284" s="3">
        <v>52.6372</v>
      </c>
      <c r="DK284" s="3">
        <v>97.760400000000004</v>
      </c>
      <c r="DL284" s="3">
        <v>57.113700000000001</v>
      </c>
      <c r="DM284" s="3">
        <v>46.752400000000002</v>
      </c>
      <c r="DN284" s="3">
        <v>46.098799999999997</v>
      </c>
      <c r="DO284" s="3">
        <v>40.842799999999997</v>
      </c>
      <c r="DP284" s="3">
        <v>61.459600000000002</v>
      </c>
      <c r="DQ284" s="3">
        <v>193.37190000000001</v>
      </c>
      <c r="DR284" s="3">
        <v>82.097499999999997</v>
      </c>
      <c r="DS284" s="3">
        <v>76.546000000000006</v>
      </c>
      <c r="DT284" s="3">
        <v>85.3322</v>
      </c>
      <c r="DU284" s="3">
        <v>97.817099999999996</v>
      </c>
      <c r="DV284" s="3">
        <v>68.840699999999998</v>
      </c>
      <c r="DW284" s="3">
        <v>36.119500000000002</v>
      </c>
      <c r="DX284" s="3">
        <v>63.058399999999999</v>
      </c>
      <c r="DY284" s="3">
        <v>90.981300000000005</v>
      </c>
      <c r="DZ284" s="3">
        <v>63.6828</v>
      </c>
      <c r="EA284" s="3">
        <v>50.543100000000003</v>
      </c>
      <c r="EB284" s="3">
        <v>79.645499999999998</v>
      </c>
      <c r="EC284" s="3">
        <v>59.683799999999998</v>
      </c>
      <c r="ED284" s="3">
        <v>84.325999999999993</v>
      </c>
      <c r="EE284" s="3">
        <v>41.5702</v>
      </c>
      <c r="EF284" s="3">
        <v>72.975999999999999</v>
      </c>
      <c r="EG284" s="3">
        <v>84.784000000000006</v>
      </c>
      <c r="EH284" s="3">
        <v>33.72</v>
      </c>
      <c r="EI284" s="3">
        <v>38.600499999999997</v>
      </c>
      <c r="EJ284" s="3">
        <v>82.045100000000005</v>
      </c>
      <c r="EK284" s="3">
        <v>57.820300000000003</v>
      </c>
      <c r="EL284" s="3">
        <v>61.5822</v>
      </c>
      <c r="EM284" s="3">
        <v>61.5503</v>
      </c>
      <c r="EN284" s="3">
        <v>49.651299999999999</v>
      </c>
      <c r="EO284" s="3">
        <v>91.700299999999999</v>
      </c>
      <c r="EP284" s="3">
        <v>63.828299999999999</v>
      </c>
      <c r="EQ284" s="3">
        <v>54.316299999999998</v>
      </c>
      <c r="ER284" s="3">
        <v>84.948800000000006</v>
      </c>
      <c r="ES284" s="3">
        <v>62.123699999999999</v>
      </c>
      <c r="ET284" s="3">
        <v>48.688699999999997</v>
      </c>
      <c r="EU284" s="3">
        <v>54.376100000000001</v>
      </c>
      <c r="EV284" s="3">
        <v>53.152700000000003</v>
      </c>
      <c r="EW284" s="3">
        <v>94.638599999999997</v>
      </c>
      <c r="EX284" s="3">
        <v>162.49600000000001</v>
      </c>
      <c r="EY284" s="3">
        <v>56.611600000000003</v>
      </c>
      <c r="EZ284" s="3">
        <v>61.086100000000002</v>
      </c>
      <c r="FA284" s="3">
        <v>53.564900000000002</v>
      </c>
      <c r="FB284" s="3">
        <v>75.676900000000003</v>
      </c>
      <c r="FC284" s="3">
        <v>56.227800000000002</v>
      </c>
      <c r="FD284" s="3">
        <v>51.872399999999999</v>
      </c>
      <c r="FE284" s="3">
        <v>73.748000000000005</v>
      </c>
      <c r="FF284" s="3">
        <v>66.808300000000003</v>
      </c>
      <c r="FG284" s="3">
        <v>117.5204</v>
      </c>
      <c r="FH284" s="3">
        <v>58.469700000000003</v>
      </c>
      <c r="FI284" s="3">
        <v>61.4407</v>
      </c>
      <c r="FJ284" s="3">
        <v>52.996299999999998</v>
      </c>
      <c r="FK284" s="3">
        <v>86.1387</v>
      </c>
      <c r="FL284" s="3">
        <v>59.502899999999997</v>
      </c>
      <c r="FM284" s="3">
        <v>74.753500000000003</v>
      </c>
      <c r="FN284" s="3">
        <v>63.600999999999999</v>
      </c>
      <c r="FO284" s="3">
        <v>36.177</v>
      </c>
      <c r="FP284" s="3">
        <v>126.86960000000001</v>
      </c>
      <c r="FQ284" s="3">
        <v>58.731900000000003</v>
      </c>
      <c r="FR284" s="3">
        <v>50.5916</v>
      </c>
      <c r="FS284" s="3">
        <v>72.528300000000002</v>
      </c>
      <c r="FT284" s="3">
        <v>47.378</v>
      </c>
      <c r="FU284" s="3">
        <v>46.5107</v>
      </c>
      <c r="FV284" s="3">
        <v>58.012099999999997</v>
      </c>
      <c r="FW284" s="3">
        <v>66.105500000000006</v>
      </c>
      <c r="FX284" s="3">
        <v>57.384900000000002</v>
      </c>
      <c r="FY284" s="3">
        <v>48.670999999999999</v>
      </c>
      <c r="FZ284" s="3">
        <v>61.939900000000002</v>
      </c>
      <c r="GA284" s="3">
        <v>74.121499999999997</v>
      </c>
      <c r="GB284" s="3">
        <v>67.436300000000003</v>
      </c>
    </row>
    <row r="285" spans="1:184" s="2" customFormat="1">
      <c r="A285" s="3" t="s">
        <v>465</v>
      </c>
      <c r="B285" s="3">
        <v>133.22819999999999</v>
      </c>
      <c r="C285" s="3">
        <v>34.561399999999999</v>
      </c>
      <c r="D285" s="3">
        <v>92.4405</v>
      </c>
      <c r="E285" s="3">
        <v>53.6053</v>
      </c>
      <c r="F285" s="3">
        <v>143.26230000000001</v>
      </c>
      <c r="G285" s="3">
        <v>87.760300000000001</v>
      </c>
      <c r="H285" s="3">
        <v>64.989000000000004</v>
      </c>
      <c r="I285" s="3">
        <v>99.267600000000002</v>
      </c>
      <c r="J285" s="3">
        <v>98.034300000000002</v>
      </c>
      <c r="K285" s="3">
        <v>76.183599999999998</v>
      </c>
      <c r="L285" s="3">
        <v>96.893600000000006</v>
      </c>
      <c r="M285" s="3">
        <v>113.3879</v>
      </c>
      <c r="N285" s="3">
        <v>88.131100000000004</v>
      </c>
      <c r="O285" s="3">
        <v>74.369399999999999</v>
      </c>
      <c r="P285" s="3">
        <v>61.4634</v>
      </c>
      <c r="Q285" s="3">
        <v>58.427599999999998</v>
      </c>
      <c r="R285" s="3">
        <v>90.241200000000006</v>
      </c>
      <c r="S285" s="3">
        <v>86.397999999999996</v>
      </c>
      <c r="T285" s="3">
        <v>76.306899999999999</v>
      </c>
      <c r="U285" s="3">
        <v>33.354700000000001</v>
      </c>
      <c r="V285" s="3">
        <v>136.2398</v>
      </c>
      <c r="W285" s="3">
        <v>80.704899999999995</v>
      </c>
      <c r="X285" s="3">
        <v>44.002600000000001</v>
      </c>
      <c r="Y285" s="3">
        <v>82.322500000000005</v>
      </c>
      <c r="Z285" s="3">
        <v>87.504199999999997</v>
      </c>
      <c r="AA285" s="3">
        <v>97.342100000000002</v>
      </c>
      <c r="AB285" s="3">
        <v>111.7135</v>
      </c>
      <c r="AC285" s="3">
        <v>106.51519999999999</v>
      </c>
      <c r="AD285" s="3">
        <v>84.357299999999995</v>
      </c>
      <c r="AE285" s="3">
        <v>85.038700000000006</v>
      </c>
      <c r="AF285" s="3">
        <v>113.8374</v>
      </c>
      <c r="AG285" s="3">
        <v>73.568399999999997</v>
      </c>
      <c r="AH285" s="3">
        <v>68.053899999999999</v>
      </c>
      <c r="AI285" s="3">
        <v>122.93340000000001</v>
      </c>
      <c r="AJ285" s="3">
        <v>85.06</v>
      </c>
      <c r="AK285" s="3">
        <v>87.922499999999999</v>
      </c>
      <c r="AL285" s="3">
        <v>80.179400000000001</v>
      </c>
      <c r="AM285" s="3">
        <v>74.8018</v>
      </c>
      <c r="AN285" s="3">
        <v>70.525300000000001</v>
      </c>
      <c r="AO285" s="3">
        <v>121.1998</v>
      </c>
      <c r="AP285" s="3">
        <v>63.890300000000003</v>
      </c>
      <c r="AQ285" s="3">
        <v>88.180999999999997</v>
      </c>
      <c r="AR285" s="3">
        <v>73.293999999999997</v>
      </c>
      <c r="AS285" s="3">
        <v>91.174999999999997</v>
      </c>
      <c r="AT285" s="3">
        <v>79.515900000000002</v>
      </c>
      <c r="AU285" s="3">
        <v>94.497900000000001</v>
      </c>
      <c r="AV285" s="3">
        <v>105.8271</v>
      </c>
      <c r="AW285" s="3">
        <v>71.854900000000001</v>
      </c>
      <c r="AX285" s="3">
        <v>95.867699999999999</v>
      </c>
      <c r="AY285" s="3">
        <v>106.2244</v>
      </c>
      <c r="AZ285" s="3">
        <v>76.454099999999997</v>
      </c>
      <c r="BA285" s="3">
        <v>16.348700000000001</v>
      </c>
      <c r="BB285" s="3">
        <v>85.273099999999999</v>
      </c>
      <c r="BC285" s="3">
        <v>85.328199999999995</v>
      </c>
      <c r="BD285" s="3">
        <v>73.531000000000006</v>
      </c>
      <c r="BE285" s="3">
        <v>93.461100000000002</v>
      </c>
      <c r="BF285" s="3">
        <v>68.136899999999997</v>
      </c>
      <c r="BG285" s="3">
        <v>29.8779</v>
      </c>
      <c r="BH285" s="3">
        <v>86.383099999999999</v>
      </c>
      <c r="BI285" s="3">
        <v>84.737499999999997</v>
      </c>
      <c r="BJ285" s="3">
        <v>88.419399999999996</v>
      </c>
      <c r="BK285" s="3">
        <v>72.267700000000005</v>
      </c>
      <c r="BL285" s="3">
        <v>12.511900000000001</v>
      </c>
      <c r="BM285" s="3">
        <v>90.6494</v>
      </c>
      <c r="BN285" s="3">
        <v>55.4818</v>
      </c>
      <c r="BO285" s="3">
        <v>84.344499999999996</v>
      </c>
      <c r="BP285" s="3">
        <v>141.72190000000001</v>
      </c>
      <c r="BQ285" s="3">
        <v>101.0211</v>
      </c>
      <c r="BR285" s="3">
        <v>62.223300000000002</v>
      </c>
      <c r="BS285" s="3">
        <v>76.783000000000001</v>
      </c>
      <c r="BT285" s="3">
        <v>74.623000000000005</v>
      </c>
      <c r="BU285" s="3">
        <v>82.350399999999993</v>
      </c>
      <c r="BV285" s="3">
        <v>77.067400000000006</v>
      </c>
      <c r="BW285" s="3">
        <v>97.751400000000004</v>
      </c>
      <c r="BX285" s="3">
        <v>75.185100000000006</v>
      </c>
      <c r="BY285" s="3">
        <v>83.815600000000003</v>
      </c>
      <c r="BZ285" s="3">
        <v>80.411100000000005</v>
      </c>
      <c r="CA285" s="3">
        <v>119.0394</v>
      </c>
      <c r="CB285" s="3">
        <v>116.13249999999999</v>
      </c>
      <c r="CC285" s="3">
        <v>57.907200000000003</v>
      </c>
      <c r="CD285" s="3">
        <v>100.1254</v>
      </c>
      <c r="CE285" s="3">
        <v>85.236900000000006</v>
      </c>
      <c r="CF285" s="3">
        <v>124.1493</v>
      </c>
      <c r="CG285" s="3">
        <v>68.053799999999995</v>
      </c>
      <c r="CH285" s="3">
        <v>92.181299999999993</v>
      </c>
      <c r="CI285" s="3">
        <v>78.234700000000004</v>
      </c>
      <c r="CJ285" s="3">
        <v>75.144900000000007</v>
      </c>
      <c r="CK285" s="3">
        <v>96.542000000000002</v>
      </c>
      <c r="CL285" s="3">
        <v>121.2333</v>
      </c>
      <c r="CM285" s="3">
        <v>76.694100000000006</v>
      </c>
      <c r="CN285" s="3">
        <v>69.442300000000003</v>
      </c>
      <c r="CO285" s="3">
        <v>92.543400000000005</v>
      </c>
      <c r="CP285" s="3">
        <v>125.012</v>
      </c>
      <c r="CQ285" s="3">
        <v>113.3897</v>
      </c>
      <c r="CR285" s="3">
        <v>105.03440000000001</v>
      </c>
      <c r="CS285" s="3">
        <v>91.634200000000007</v>
      </c>
      <c r="CT285" s="3">
        <v>36.441499999999998</v>
      </c>
      <c r="CU285" s="3">
        <v>66.881600000000006</v>
      </c>
      <c r="CV285" s="3">
        <v>74.566100000000006</v>
      </c>
      <c r="CW285" s="3">
        <v>124.0103</v>
      </c>
      <c r="CX285" s="3">
        <v>68.410600000000002</v>
      </c>
      <c r="CY285" s="3">
        <v>95.406400000000005</v>
      </c>
      <c r="CZ285" s="3">
        <v>143.50190000000001</v>
      </c>
      <c r="DA285" s="3">
        <v>88.844399999999993</v>
      </c>
      <c r="DB285" s="3">
        <v>117.8379</v>
      </c>
      <c r="DC285" s="3">
        <v>99.14</v>
      </c>
      <c r="DD285" s="3">
        <v>67.183499999999995</v>
      </c>
      <c r="DE285" s="3">
        <v>84.461500000000001</v>
      </c>
      <c r="DF285" s="3">
        <v>131.78370000000001</v>
      </c>
      <c r="DG285" s="3">
        <v>75.379599999999996</v>
      </c>
      <c r="DH285" s="3">
        <v>100.5714</v>
      </c>
      <c r="DI285" s="3">
        <v>72.415099999999995</v>
      </c>
      <c r="DJ285" s="3">
        <v>84.089200000000005</v>
      </c>
      <c r="DK285" s="3">
        <v>87.920100000000005</v>
      </c>
      <c r="DL285" s="3">
        <v>118.5729</v>
      </c>
      <c r="DM285" s="3">
        <v>82.276499999999999</v>
      </c>
      <c r="DN285" s="3">
        <v>69.984300000000005</v>
      </c>
      <c r="DO285" s="3">
        <v>89.786100000000005</v>
      </c>
      <c r="DP285" s="3">
        <v>60.432600000000001</v>
      </c>
      <c r="DQ285" s="3">
        <v>46.298499999999997</v>
      </c>
      <c r="DR285" s="3">
        <v>68.298400000000001</v>
      </c>
      <c r="DS285" s="3">
        <v>68.4452</v>
      </c>
      <c r="DT285" s="3">
        <v>77.000200000000007</v>
      </c>
      <c r="DU285" s="3">
        <v>49.537500000000001</v>
      </c>
      <c r="DV285" s="3">
        <v>65.718699999999998</v>
      </c>
      <c r="DW285" s="3">
        <v>52.895899999999997</v>
      </c>
      <c r="DX285" s="3">
        <v>83.458600000000004</v>
      </c>
      <c r="DY285" s="3">
        <v>91.130600000000001</v>
      </c>
      <c r="DZ285" s="3">
        <v>107.8203</v>
      </c>
      <c r="EA285" s="3">
        <v>84.142099999999999</v>
      </c>
      <c r="EB285" s="3">
        <v>71.168400000000005</v>
      </c>
      <c r="EC285" s="3">
        <v>70.020099999999999</v>
      </c>
      <c r="ED285" s="3">
        <v>153.53960000000001</v>
      </c>
      <c r="EE285" s="3">
        <v>81.032200000000003</v>
      </c>
      <c r="EF285" s="3">
        <v>127.4816</v>
      </c>
      <c r="EG285" s="3">
        <v>77.954899999999995</v>
      </c>
      <c r="EH285" s="3">
        <v>41.230600000000003</v>
      </c>
      <c r="EI285" s="3">
        <v>81.1828</v>
      </c>
      <c r="EJ285" s="3">
        <v>70.904499999999999</v>
      </c>
      <c r="EK285" s="3">
        <v>82.341399999999993</v>
      </c>
      <c r="EL285" s="3">
        <v>74.6113</v>
      </c>
      <c r="EM285" s="3">
        <v>89.186599999999999</v>
      </c>
      <c r="EN285" s="3">
        <v>54.857100000000003</v>
      </c>
      <c r="EO285" s="3">
        <v>67.095100000000002</v>
      </c>
      <c r="EP285" s="3">
        <v>86.662400000000005</v>
      </c>
      <c r="EQ285" s="3">
        <v>84.313400000000001</v>
      </c>
      <c r="ER285" s="3">
        <v>63.532899999999998</v>
      </c>
      <c r="ES285" s="3">
        <v>98.742000000000004</v>
      </c>
      <c r="ET285" s="3">
        <v>120.6892</v>
      </c>
      <c r="EU285" s="3">
        <v>75.062700000000007</v>
      </c>
      <c r="EV285" s="3">
        <v>51.682400000000001</v>
      </c>
      <c r="EW285" s="3">
        <v>42.602699999999999</v>
      </c>
      <c r="EX285" s="3">
        <v>67.893799999999999</v>
      </c>
      <c r="EY285" s="3">
        <v>115.6695</v>
      </c>
      <c r="EZ285" s="3">
        <v>64.082400000000007</v>
      </c>
      <c r="FA285" s="3">
        <v>74.740200000000002</v>
      </c>
      <c r="FB285" s="3">
        <v>97.096999999999994</v>
      </c>
      <c r="FC285" s="3">
        <v>97.551500000000004</v>
      </c>
      <c r="FD285" s="3">
        <v>88.7149</v>
      </c>
      <c r="FE285" s="3">
        <v>98.387100000000004</v>
      </c>
      <c r="FF285" s="3">
        <v>63.186</v>
      </c>
      <c r="FG285" s="3">
        <v>91.488799999999998</v>
      </c>
      <c r="FH285" s="3">
        <v>64.037499999999994</v>
      </c>
      <c r="FI285" s="3">
        <v>62.698799999999999</v>
      </c>
      <c r="FJ285" s="3">
        <v>84.866</v>
      </c>
      <c r="FK285" s="3">
        <v>101.4631</v>
      </c>
      <c r="FL285" s="3">
        <v>96.251900000000006</v>
      </c>
      <c r="FM285" s="3">
        <v>99.098399999999998</v>
      </c>
      <c r="FN285" s="3">
        <v>111.7958</v>
      </c>
      <c r="FO285" s="3">
        <v>110.39709999999999</v>
      </c>
      <c r="FP285" s="3">
        <v>77.144499999999994</v>
      </c>
      <c r="FQ285" s="3">
        <v>65.516999999999996</v>
      </c>
      <c r="FR285" s="3">
        <v>63.228000000000002</v>
      </c>
      <c r="FS285" s="3">
        <v>88.581100000000006</v>
      </c>
      <c r="FT285" s="3">
        <v>74.880700000000004</v>
      </c>
      <c r="FU285" s="3">
        <v>116.7627</v>
      </c>
      <c r="FV285" s="3">
        <v>131.03200000000001</v>
      </c>
      <c r="FW285" s="3">
        <v>92.133099999999999</v>
      </c>
      <c r="FX285" s="3">
        <v>95.961699999999993</v>
      </c>
      <c r="FY285" s="3">
        <v>38.208399999999997</v>
      </c>
      <c r="FZ285" s="3">
        <v>73.016199999999998</v>
      </c>
      <c r="GA285" s="3">
        <v>70.876099999999994</v>
      </c>
      <c r="GB285" s="3">
        <v>104.92789999999999</v>
      </c>
    </row>
    <row r="286" spans="1:184" s="2" customFormat="1">
      <c r="A286" s="3" t="s">
        <v>466</v>
      </c>
      <c r="B286" s="3">
        <v>5.6500000000000002E-2</v>
      </c>
      <c r="C286" s="3">
        <v>0</v>
      </c>
      <c r="D286" s="3">
        <v>0</v>
      </c>
      <c r="E286" s="3">
        <v>2.3400000000000001E-2</v>
      </c>
      <c r="F286" s="3">
        <v>0</v>
      </c>
      <c r="G286" s="3">
        <v>0</v>
      </c>
      <c r="H286" s="3">
        <v>6.6000000000000003E-2</v>
      </c>
      <c r="I286" s="3">
        <v>2.4500000000000001E-2</v>
      </c>
      <c r="J286" s="3">
        <v>0</v>
      </c>
      <c r="K286" s="3">
        <v>0</v>
      </c>
      <c r="L286" s="3">
        <v>0</v>
      </c>
      <c r="M286" s="3">
        <v>0</v>
      </c>
      <c r="N286" s="3">
        <v>2.5999999999999999E-2</v>
      </c>
      <c r="O286" s="3">
        <v>0</v>
      </c>
      <c r="P286" s="3">
        <v>0</v>
      </c>
      <c r="Q286" s="3">
        <v>0</v>
      </c>
      <c r="R286" s="3">
        <v>0</v>
      </c>
      <c r="S286" s="3">
        <v>3.7499999999999999E-2</v>
      </c>
      <c r="T286" s="3">
        <v>0</v>
      </c>
      <c r="U286" s="3">
        <v>0</v>
      </c>
      <c r="V286" s="3">
        <v>2.4199999999999999E-2</v>
      </c>
      <c r="W286" s="3">
        <v>0</v>
      </c>
      <c r="X286" s="3">
        <v>0</v>
      </c>
      <c r="Y286" s="3">
        <v>2.8799999999999999E-2</v>
      </c>
      <c r="Z286" s="3">
        <v>0</v>
      </c>
      <c r="AA286" s="3">
        <v>2.1999999999999999E-2</v>
      </c>
      <c r="AB286" s="3">
        <v>0</v>
      </c>
      <c r="AC286" s="3">
        <v>0</v>
      </c>
      <c r="AD286" s="3">
        <v>0</v>
      </c>
      <c r="AE286" s="3">
        <v>0</v>
      </c>
      <c r="AF286" s="3">
        <v>2.9899999999999999E-2</v>
      </c>
      <c r="AG286" s="3">
        <v>0</v>
      </c>
      <c r="AH286" s="3">
        <v>0</v>
      </c>
      <c r="AI286" s="3">
        <v>0</v>
      </c>
      <c r="AJ286" s="3">
        <v>0</v>
      </c>
      <c r="AK286" s="3">
        <v>0</v>
      </c>
      <c r="AL286" s="3">
        <v>0</v>
      </c>
      <c r="AM286" s="3">
        <v>0</v>
      </c>
      <c r="AN286" s="3">
        <v>0</v>
      </c>
      <c r="AO286" s="3">
        <v>0.44429999999999997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.161</v>
      </c>
      <c r="AV286" s="3">
        <v>5.5500000000000001E-2</v>
      </c>
      <c r="AW286" s="3">
        <v>0</v>
      </c>
      <c r="AX286" s="3">
        <v>0</v>
      </c>
      <c r="AY286" s="3">
        <v>0</v>
      </c>
      <c r="AZ286" s="3">
        <v>0</v>
      </c>
      <c r="BA286" s="3">
        <v>4.1799999999999997E-2</v>
      </c>
      <c r="BB286" s="3">
        <v>4.7899999999999998E-2</v>
      </c>
      <c r="BC286" s="3">
        <v>0</v>
      </c>
      <c r="BD286" s="3">
        <v>0.115</v>
      </c>
      <c r="BE286" s="3">
        <v>6.8099999999999994E-2</v>
      </c>
      <c r="BF286" s="3">
        <v>0</v>
      </c>
      <c r="BG286" s="3">
        <v>2.6200000000000001E-2</v>
      </c>
      <c r="BH286" s="3">
        <v>0</v>
      </c>
      <c r="BI286" s="3">
        <v>0</v>
      </c>
      <c r="BJ286" s="3">
        <v>0.1295</v>
      </c>
      <c r="BK286" s="3">
        <v>6.7299999999999999E-2</v>
      </c>
      <c r="BL286" s="3">
        <v>0</v>
      </c>
      <c r="BM286" s="3">
        <v>5.21E-2</v>
      </c>
      <c r="BN286" s="3">
        <v>2.1999999999999999E-2</v>
      </c>
      <c r="BO286" s="3">
        <v>0</v>
      </c>
      <c r="BP286" s="3">
        <v>0</v>
      </c>
      <c r="BQ286" s="3">
        <v>0</v>
      </c>
      <c r="BR286" s="3">
        <v>0</v>
      </c>
      <c r="BS286" s="3">
        <v>0</v>
      </c>
      <c r="BT286" s="3">
        <v>0</v>
      </c>
      <c r="BU286" s="3">
        <v>0</v>
      </c>
      <c r="BV286" s="3">
        <v>6.6699999999999995E-2</v>
      </c>
      <c r="BW286" s="3">
        <v>0</v>
      </c>
      <c r="BX286" s="3">
        <v>0</v>
      </c>
      <c r="BY286" s="3">
        <v>0</v>
      </c>
      <c r="BZ286" s="3">
        <v>5.2699999999999997E-2</v>
      </c>
      <c r="CA286" s="3">
        <v>0</v>
      </c>
      <c r="CB286" s="3">
        <v>0</v>
      </c>
      <c r="CC286" s="3">
        <v>0</v>
      </c>
      <c r="CD286" s="3">
        <v>0</v>
      </c>
      <c r="CE286" s="3">
        <v>2.8500000000000001E-2</v>
      </c>
      <c r="CF286" s="3">
        <v>0</v>
      </c>
      <c r="CG286" s="3">
        <v>0.1053</v>
      </c>
      <c r="CH286" s="3">
        <v>0</v>
      </c>
      <c r="CI286" s="3">
        <v>0</v>
      </c>
      <c r="CJ286" s="3">
        <v>0</v>
      </c>
      <c r="CK286" s="3">
        <v>0</v>
      </c>
      <c r="CL286" s="3">
        <v>0</v>
      </c>
      <c r="CM286" s="3">
        <v>0</v>
      </c>
      <c r="CN286" s="3">
        <v>0</v>
      </c>
      <c r="CO286" s="3">
        <v>0</v>
      </c>
      <c r="CP286" s="3">
        <v>3.8100000000000002E-2</v>
      </c>
      <c r="CQ286" s="3">
        <v>0</v>
      </c>
      <c r="CR286" s="3">
        <v>6.3399999999999998E-2</v>
      </c>
      <c r="CS286" s="3">
        <v>0</v>
      </c>
      <c r="CT286" s="3">
        <v>0</v>
      </c>
      <c r="CU286" s="3">
        <v>0</v>
      </c>
      <c r="CV286" s="3">
        <v>9.69E-2</v>
      </c>
      <c r="CW286" s="3">
        <v>3.3500000000000002E-2</v>
      </c>
      <c r="CX286" s="3">
        <v>0</v>
      </c>
      <c r="CY286" s="3">
        <v>0</v>
      </c>
      <c r="CZ286" s="3">
        <v>7.6300000000000007E-2</v>
      </c>
      <c r="DA286" s="3">
        <v>0</v>
      </c>
      <c r="DB286" s="3">
        <v>3.1600000000000003E-2</v>
      </c>
      <c r="DC286" s="3">
        <v>0</v>
      </c>
      <c r="DD286" s="3">
        <v>2.6599999999999999E-2</v>
      </c>
      <c r="DE286" s="3">
        <v>0</v>
      </c>
      <c r="DF286" s="3">
        <v>4.3999999999999997E-2</v>
      </c>
      <c r="DG286" s="3">
        <v>0</v>
      </c>
      <c r="DH286" s="3">
        <v>6.4699999999999994E-2</v>
      </c>
      <c r="DI286" s="3">
        <v>9.2299999999999993E-2</v>
      </c>
      <c r="DJ286" s="3">
        <v>0</v>
      </c>
      <c r="DK286" s="3">
        <v>2.3099999999999999E-2</v>
      </c>
      <c r="DL286" s="3">
        <v>0</v>
      </c>
      <c r="DM286" s="3">
        <v>6.2300000000000001E-2</v>
      </c>
      <c r="DN286" s="3">
        <v>0</v>
      </c>
      <c r="DO286" s="3">
        <v>0</v>
      </c>
      <c r="DP286" s="3">
        <v>0</v>
      </c>
      <c r="DQ286" s="3">
        <v>4.8300000000000003E-2</v>
      </c>
      <c r="DR286" s="3">
        <v>0</v>
      </c>
      <c r="DS286" s="3">
        <v>0</v>
      </c>
      <c r="DT286" s="3">
        <v>3.4700000000000002E-2</v>
      </c>
      <c r="DU286" s="3">
        <v>0.58169999999999999</v>
      </c>
      <c r="DV286" s="3">
        <v>0</v>
      </c>
      <c r="DW286" s="3">
        <v>0</v>
      </c>
      <c r="DX286" s="3">
        <v>0</v>
      </c>
      <c r="DY286" s="3">
        <v>0</v>
      </c>
      <c r="DZ286" s="3">
        <v>0</v>
      </c>
      <c r="EA286" s="3">
        <v>0</v>
      </c>
      <c r="EB286" s="3">
        <v>5.0599999999999999E-2</v>
      </c>
      <c r="EC286" s="3">
        <v>0</v>
      </c>
      <c r="ED286" s="3">
        <v>3.0700000000000002E-2</v>
      </c>
      <c r="EE286" s="3">
        <v>0</v>
      </c>
      <c r="EF286" s="3">
        <v>3.1199999999999999E-2</v>
      </c>
      <c r="EG286" s="3">
        <v>1.8499999999999999E-2</v>
      </c>
      <c r="EH286" s="3">
        <v>1.6500000000000001E-2</v>
      </c>
      <c r="EI286" s="3">
        <v>3.4099999999999998E-2</v>
      </c>
      <c r="EJ286" s="3">
        <v>2.8199999999999999E-2</v>
      </c>
      <c r="EK286" s="3">
        <v>0</v>
      </c>
      <c r="EL286" s="3">
        <v>5.8099999999999999E-2</v>
      </c>
      <c r="EM286" s="3">
        <v>2.8299999999999999E-2</v>
      </c>
      <c r="EN286" s="3">
        <v>4.1099999999999998E-2</v>
      </c>
      <c r="EO286" s="3">
        <v>0</v>
      </c>
      <c r="EP286" s="3">
        <v>0</v>
      </c>
      <c r="EQ286" s="3">
        <v>1.7899999999999999E-2</v>
      </c>
      <c r="ER286" s="3">
        <v>2.7E-2</v>
      </c>
      <c r="ES286" s="3">
        <v>0</v>
      </c>
      <c r="ET286" s="3">
        <v>2.8199999999999999E-2</v>
      </c>
      <c r="EU286" s="3">
        <v>0</v>
      </c>
      <c r="EV286" s="3">
        <v>0</v>
      </c>
      <c r="EW286" s="3">
        <v>0</v>
      </c>
      <c r="EX286" s="3">
        <v>3.1899999999999998E-2</v>
      </c>
      <c r="EY286" s="3">
        <v>0</v>
      </c>
      <c r="EZ286" s="3">
        <v>4.7699999999999999E-2</v>
      </c>
      <c r="FA286" s="3">
        <v>3.2500000000000001E-2</v>
      </c>
      <c r="FB286" s="3">
        <v>0</v>
      </c>
      <c r="FC286" s="3">
        <v>0</v>
      </c>
      <c r="FD286" s="3">
        <v>0.15190000000000001</v>
      </c>
      <c r="FE286" s="3">
        <v>0</v>
      </c>
      <c r="FF286" s="3">
        <v>0</v>
      </c>
      <c r="FG286" s="3">
        <v>2.4400000000000002E-2</v>
      </c>
      <c r="FH286" s="3">
        <v>0</v>
      </c>
      <c r="FI286" s="3">
        <v>0</v>
      </c>
      <c r="FJ286" s="3">
        <v>0</v>
      </c>
      <c r="FK286" s="3">
        <v>0</v>
      </c>
      <c r="FL286" s="3">
        <v>4.6600000000000003E-2</v>
      </c>
      <c r="FM286" s="3">
        <v>2.8799999999999999E-2</v>
      </c>
      <c r="FN286" s="3">
        <v>0</v>
      </c>
      <c r="FO286" s="3">
        <v>0.14069999999999999</v>
      </c>
      <c r="FP286" s="3">
        <v>0</v>
      </c>
      <c r="FQ286" s="3">
        <v>1.9699999999999999E-2</v>
      </c>
      <c r="FR286" s="3">
        <v>0</v>
      </c>
      <c r="FS286" s="3">
        <v>3.2300000000000002E-2</v>
      </c>
      <c r="FT286" s="3">
        <v>6.9599999999999995E-2</v>
      </c>
      <c r="FU286" s="3">
        <v>0</v>
      </c>
      <c r="FV286" s="3">
        <v>8.77E-2</v>
      </c>
      <c r="FW286" s="3">
        <v>2.8400000000000002E-2</v>
      </c>
      <c r="FX286" s="3">
        <v>0</v>
      </c>
      <c r="FY286" s="3">
        <v>0</v>
      </c>
      <c r="FZ286" s="3">
        <v>0</v>
      </c>
      <c r="GA286" s="3">
        <v>0</v>
      </c>
      <c r="GB286" s="3">
        <v>0</v>
      </c>
    </row>
    <row r="287" spans="1:184" s="2" customFormat="1">
      <c r="A287" s="3" t="s">
        <v>467</v>
      </c>
      <c r="B287" s="3">
        <v>0.21199999999999999</v>
      </c>
      <c r="C287" s="3">
        <v>0.29799999999999999</v>
      </c>
      <c r="D287" s="3">
        <v>3.2300000000000002E-2</v>
      </c>
      <c r="E287" s="3">
        <v>0.45179999999999998</v>
      </c>
      <c r="F287" s="3">
        <v>0.16869999999999999</v>
      </c>
      <c r="G287" s="3">
        <v>8.1100000000000005E-2</v>
      </c>
      <c r="H287" s="3">
        <v>0.21249999999999999</v>
      </c>
      <c r="I287" s="3">
        <v>0.1578</v>
      </c>
      <c r="J287" s="3">
        <v>0</v>
      </c>
      <c r="K287" s="3">
        <v>0.4572</v>
      </c>
      <c r="L287" s="3">
        <v>0</v>
      </c>
      <c r="M287" s="3">
        <v>0</v>
      </c>
      <c r="N287" s="3">
        <v>5.5899999999999998E-2</v>
      </c>
      <c r="O287" s="3">
        <v>0</v>
      </c>
      <c r="P287" s="3">
        <v>0</v>
      </c>
      <c r="Q287" s="3">
        <v>0</v>
      </c>
      <c r="R287" s="3">
        <v>0</v>
      </c>
      <c r="S287" s="3">
        <v>8.0500000000000002E-2</v>
      </c>
      <c r="T287" s="3">
        <v>0</v>
      </c>
      <c r="U287" s="3">
        <v>1.8700000000000001E-2</v>
      </c>
      <c r="V287" s="3">
        <v>0</v>
      </c>
      <c r="W287" s="3">
        <v>0.17549999999999999</v>
      </c>
      <c r="X287" s="3">
        <v>0</v>
      </c>
      <c r="Y287" s="3">
        <v>0</v>
      </c>
      <c r="Z287" s="3">
        <v>0</v>
      </c>
      <c r="AA287" s="3">
        <v>4.7100000000000003E-2</v>
      </c>
      <c r="AB287" s="3">
        <v>0.21210000000000001</v>
      </c>
      <c r="AC287" s="3">
        <v>2.3599999999999999E-2</v>
      </c>
      <c r="AD287" s="3">
        <v>0</v>
      </c>
      <c r="AE287" s="3">
        <v>0.1641</v>
      </c>
      <c r="AF287" s="3">
        <v>6.4199999999999993E-2</v>
      </c>
      <c r="AG287" s="3">
        <v>2.3300000000000001E-2</v>
      </c>
      <c r="AH287" s="3">
        <v>0.38800000000000001</v>
      </c>
      <c r="AI287" s="3">
        <v>3.04E-2</v>
      </c>
      <c r="AJ287" s="3">
        <v>0.16930000000000001</v>
      </c>
      <c r="AK287" s="3">
        <v>0.71540000000000004</v>
      </c>
      <c r="AL287" s="3">
        <v>0</v>
      </c>
      <c r="AM287" s="3">
        <v>3.8300000000000001E-2</v>
      </c>
      <c r="AN287" s="3">
        <v>4.0300000000000002E-2</v>
      </c>
      <c r="AO287" s="3">
        <v>0</v>
      </c>
      <c r="AP287" s="3">
        <v>0.2359</v>
      </c>
      <c r="AQ287" s="3">
        <v>2.7099999999999999E-2</v>
      </c>
      <c r="AR287" s="3">
        <v>0.12989999999999999</v>
      </c>
      <c r="AS287" s="3">
        <v>8.8700000000000001E-2</v>
      </c>
      <c r="AT287" s="3">
        <v>0</v>
      </c>
      <c r="AU287" s="3">
        <v>1.9199999999999998E-2</v>
      </c>
      <c r="AV287" s="3">
        <v>2.98E-2</v>
      </c>
      <c r="AW287" s="3">
        <v>1.7899999999999999E-2</v>
      </c>
      <c r="AX287" s="3">
        <v>7.6999999999999999E-2</v>
      </c>
      <c r="AY287" s="3">
        <v>3.7600000000000001E-2</v>
      </c>
      <c r="AZ287" s="3">
        <v>0</v>
      </c>
      <c r="BA287" s="3">
        <v>0</v>
      </c>
      <c r="BB287" s="3">
        <v>5.1400000000000001E-2</v>
      </c>
      <c r="BC287" s="3">
        <v>8.5199999999999998E-2</v>
      </c>
      <c r="BD287" s="3">
        <v>0</v>
      </c>
      <c r="BE287" s="3">
        <v>0.10970000000000001</v>
      </c>
      <c r="BF287" s="3">
        <v>2.63E-2</v>
      </c>
      <c r="BG287" s="3">
        <v>5.6300000000000003E-2</v>
      </c>
      <c r="BH287" s="3">
        <v>0</v>
      </c>
      <c r="BI287" s="3">
        <v>0</v>
      </c>
      <c r="BJ287" s="3">
        <v>0.1042</v>
      </c>
      <c r="BK287" s="3">
        <v>7.22E-2</v>
      </c>
      <c r="BL287" s="3">
        <v>0</v>
      </c>
      <c r="BM287" s="3">
        <v>0.1119</v>
      </c>
      <c r="BN287" s="3">
        <v>0.23569999999999999</v>
      </c>
      <c r="BO287" s="3">
        <v>0</v>
      </c>
      <c r="BP287" s="3">
        <v>0.1177</v>
      </c>
      <c r="BQ287" s="3">
        <v>4.9000000000000002E-2</v>
      </c>
      <c r="BR287" s="3">
        <v>0.21629999999999999</v>
      </c>
      <c r="BS287" s="3">
        <v>2.98E-2</v>
      </c>
      <c r="BT287" s="3">
        <v>8.6999999999999994E-2</v>
      </c>
      <c r="BU287" s="3">
        <v>0.1229</v>
      </c>
      <c r="BV287" s="3">
        <v>0</v>
      </c>
      <c r="BW287" s="3">
        <v>1.8499999999999999E-2</v>
      </c>
      <c r="BX287" s="3">
        <v>9.5799999999999996E-2</v>
      </c>
      <c r="BY287" s="3">
        <v>0</v>
      </c>
      <c r="BZ287" s="3">
        <v>364.88130000000001</v>
      </c>
      <c r="CA287" s="3">
        <v>8.6300000000000002E-2</v>
      </c>
      <c r="CB287" s="3">
        <v>0</v>
      </c>
      <c r="CC287" s="3">
        <v>0</v>
      </c>
      <c r="CD287" s="3">
        <v>0.1658</v>
      </c>
      <c r="CE287" s="3">
        <v>0.12239999999999999</v>
      </c>
      <c r="CF287" s="3">
        <v>0</v>
      </c>
      <c r="CG287" s="3">
        <v>7.5300000000000006E-2</v>
      </c>
      <c r="CH287" s="3">
        <v>3.9300000000000002E-2</v>
      </c>
      <c r="CI287" s="3">
        <v>0.14779999999999999</v>
      </c>
      <c r="CJ287" s="3">
        <v>8.4900000000000003E-2</v>
      </c>
      <c r="CK287" s="3">
        <v>6.2799999999999995E-2</v>
      </c>
      <c r="CL287" s="3">
        <v>0</v>
      </c>
      <c r="CM287" s="3">
        <v>0</v>
      </c>
      <c r="CN287" s="3">
        <v>2.7799999999999998E-2</v>
      </c>
      <c r="CO287" s="3">
        <v>7.0199999999999999E-2</v>
      </c>
      <c r="CP287" s="3">
        <v>8.1699999999999995E-2</v>
      </c>
      <c r="CQ287" s="3">
        <v>3.1E-2</v>
      </c>
      <c r="CR287" s="3">
        <v>6.8099999999999994E-2</v>
      </c>
      <c r="CS287" s="3">
        <v>0</v>
      </c>
      <c r="CT287" s="3">
        <v>6.8500000000000005E-2</v>
      </c>
      <c r="CU287" s="3">
        <v>0.1094</v>
      </c>
      <c r="CV287" s="3">
        <v>0.312</v>
      </c>
      <c r="CW287" s="3">
        <v>0.1079</v>
      </c>
      <c r="CX287" s="3">
        <v>0.35099999999999998</v>
      </c>
      <c r="CY287" s="3">
        <v>5.6300000000000003E-2</v>
      </c>
      <c r="CZ287" s="3">
        <v>2.0500000000000001E-2</v>
      </c>
      <c r="DA287" s="3">
        <v>0</v>
      </c>
      <c r="DB287" s="3">
        <v>3.39E-2</v>
      </c>
      <c r="DC287" s="3">
        <v>0</v>
      </c>
      <c r="DD287" s="3">
        <v>0.54259999999999997</v>
      </c>
      <c r="DE287" s="3">
        <v>3.1199999999999999E-2</v>
      </c>
      <c r="DF287" s="3">
        <v>2.3599999999999999E-2</v>
      </c>
      <c r="DG287" s="3">
        <v>0.128</v>
      </c>
      <c r="DH287" s="3">
        <v>2.3199999999999998E-2</v>
      </c>
      <c r="DI287" s="3">
        <v>6.6000000000000003E-2</v>
      </c>
      <c r="DJ287" s="3">
        <v>0.1406</v>
      </c>
      <c r="DK287" s="3">
        <v>0.1489</v>
      </c>
      <c r="DL287" s="3">
        <v>0</v>
      </c>
      <c r="DM287" s="3">
        <v>4.4600000000000001E-2</v>
      </c>
      <c r="DN287" s="3">
        <v>8.0299999999999996E-2</v>
      </c>
      <c r="DO287" s="3">
        <v>1.4419999999999999</v>
      </c>
      <c r="DP287" s="3">
        <v>8.48E-2</v>
      </c>
      <c r="DQ287" s="3">
        <v>0</v>
      </c>
      <c r="DR287" s="3">
        <v>2.81E-2</v>
      </c>
      <c r="DS287" s="3">
        <v>5.4100000000000002E-2</v>
      </c>
      <c r="DT287" s="3">
        <v>3.7199999999999997E-2</v>
      </c>
      <c r="DU287" s="3">
        <v>2.5000000000000001E-2</v>
      </c>
      <c r="DV287" s="3">
        <v>6.1899999999999997E-2</v>
      </c>
      <c r="DW287" s="3">
        <v>4.7100000000000003E-2</v>
      </c>
      <c r="DX287" s="3">
        <v>8.1600000000000006E-2</v>
      </c>
      <c r="DY287" s="3">
        <v>0</v>
      </c>
      <c r="DZ287" s="3">
        <v>4.7399999999999998E-2</v>
      </c>
      <c r="EA287" s="3">
        <v>0.18890000000000001</v>
      </c>
      <c r="EB287" s="3">
        <v>2.7099999999999999E-2</v>
      </c>
      <c r="EC287" s="3">
        <v>9.2299999999999993E-2</v>
      </c>
      <c r="ED287" s="3">
        <v>3.3000000000000002E-2</v>
      </c>
      <c r="EE287" s="3">
        <v>5.2200000000000003E-2</v>
      </c>
      <c r="EF287" s="3">
        <v>3.3399999999999999E-2</v>
      </c>
      <c r="EG287" s="3">
        <v>0.1789</v>
      </c>
      <c r="EH287" s="3">
        <v>0.1416</v>
      </c>
      <c r="EI287" s="3">
        <v>0.14649999999999999</v>
      </c>
      <c r="EJ287" s="3">
        <v>0</v>
      </c>
      <c r="EK287" s="3">
        <v>0.27229999999999999</v>
      </c>
      <c r="EL287" s="3">
        <v>6.2399999999999997E-2</v>
      </c>
      <c r="EM287" s="3">
        <v>0.27289999999999998</v>
      </c>
      <c r="EN287" s="3">
        <v>0.1545</v>
      </c>
      <c r="EO287" s="3">
        <v>0</v>
      </c>
      <c r="EP287" s="3">
        <v>0</v>
      </c>
      <c r="EQ287" s="3">
        <v>0.13420000000000001</v>
      </c>
      <c r="ER287" s="3">
        <v>2.8899999999999999E-2</v>
      </c>
      <c r="ES287" s="3">
        <v>0.14130000000000001</v>
      </c>
      <c r="ET287" s="3">
        <v>0</v>
      </c>
      <c r="EU287" s="3">
        <v>3.0499999999999999E-2</v>
      </c>
      <c r="EV287" s="3">
        <v>0</v>
      </c>
      <c r="EW287" s="3">
        <v>0</v>
      </c>
      <c r="EX287" s="3">
        <v>0.27410000000000001</v>
      </c>
      <c r="EY287" s="3">
        <v>0</v>
      </c>
      <c r="EZ287" s="3">
        <v>2.5600000000000001E-2</v>
      </c>
      <c r="FA287" s="3">
        <v>0.13950000000000001</v>
      </c>
      <c r="FB287" s="3">
        <v>3.5999999999999997E-2</v>
      </c>
      <c r="FC287" s="3">
        <v>0</v>
      </c>
      <c r="FD287" s="3">
        <v>0.1086</v>
      </c>
      <c r="FE287" s="3">
        <v>0</v>
      </c>
      <c r="FF287" s="3">
        <v>0</v>
      </c>
      <c r="FG287" s="3">
        <v>0.1046</v>
      </c>
      <c r="FH287" s="3">
        <v>0.12330000000000001</v>
      </c>
      <c r="FI287" s="3">
        <v>0</v>
      </c>
      <c r="FJ287" s="3">
        <v>0.112</v>
      </c>
      <c r="FK287" s="3">
        <v>2.86E-2</v>
      </c>
      <c r="FL287" s="3">
        <v>0.25009999999999999</v>
      </c>
      <c r="FM287" s="3">
        <v>3.09E-2</v>
      </c>
      <c r="FN287" s="3">
        <v>0.1008</v>
      </c>
      <c r="FO287" s="3">
        <v>6.0400000000000002E-2</v>
      </c>
      <c r="FP287" s="3">
        <v>0</v>
      </c>
      <c r="FQ287" s="3">
        <v>0.1056</v>
      </c>
      <c r="FR287" s="3">
        <v>2.8500000000000001E-2</v>
      </c>
      <c r="FS287" s="3">
        <v>3.4700000000000002E-2</v>
      </c>
      <c r="FT287" s="3">
        <v>0.29880000000000001</v>
      </c>
      <c r="FU287" s="3">
        <v>2.9000000000000001E-2</v>
      </c>
      <c r="FV287" s="3">
        <v>3.1399999999999997E-2</v>
      </c>
      <c r="FW287" s="3">
        <v>9.1399999999999995E-2</v>
      </c>
      <c r="FX287" s="3">
        <v>0.17760000000000001</v>
      </c>
      <c r="FY287" s="3">
        <v>0.28210000000000002</v>
      </c>
      <c r="FZ287" s="3">
        <v>0</v>
      </c>
      <c r="GA287" s="3">
        <v>3.3500000000000002E-2</v>
      </c>
      <c r="GB287" s="3">
        <v>2.98E-2</v>
      </c>
    </row>
    <row r="288" spans="1:184" s="2" customFormat="1">
      <c r="A288" s="3" t="s">
        <v>468</v>
      </c>
      <c r="B288" s="3">
        <v>1037.7152000000001</v>
      </c>
      <c r="C288" s="3">
        <v>419.20819999999998</v>
      </c>
      <c r="D288" s="3">
        <v>477.37569999999999</v>
      </c>
      <c r="E288" s="3">
        <v>273.9162</v>
      </c>
      <c r="F288" s="3">
        <v>569.41510000000005</v>
      </c>
      <c r="G288" s="3">
        <v>580.25490000000002</v>
      </c>
      <c r="H288" s="3">
        <v>573.12019999999995</v>
      </c>
      <c r="I288" s="3">
        <v>487.63909999999998</v>
      </c>
      <c r="J288" s="3">
        <v>2082.5412000000001</v>
      </c>
      <c r="K288" s="3">
        <v>915.45259999999996</v>
      </c>
      <c r="L288" s="3">
        <v>619.41539999999998</v>
      </c>
      <c r="M288" s="3">
        <v>1040.9185</v>
      </c>
      <c r="N288" s="3">
        <v>619.93340000000001</v>
      </c>
      <c r="O288" s="3">
        <v>510.27809999999999</v>
      </c>
      <c r="P288" s="3">
        <v>1370.8426999999999</v>
      </c>
      <c r="Q288" s="3">
        <v>373.03570000000002</v>
      </c>
      <c r="R288" s="3">
        <v>461.5172</v>
      </c>
      <c r="S288" s="3">
        <v>465.22019999999998</v>
      </c>
      <c r="T288" s="3">
        <v>489.36540000000002</v>
      </c>
      <c r="U288" s="3">
        <v>234.81379999999999</v>
      </c>
      <c r="V288" s="3">
        <v>1211.6702</v>
      </c>
      <c r="W288" s="3">
        <v>533.88710000000003</v>
      </c>
      <c r="X288" s="3">
        <v>486.73309999999998</v>
      </c>
      <c r="Y288" s="3">
        <v>596.44349999999997</v>
      </c>
      <c r="Z288" s="3">
        <v>427.88830000000002</v>
      </c>
      <c r="AA288" s="3">
        <v>728.65189999999996</v>
      </c>
      <c r="AB288" s="3">
        <v>508.31180000000001</v>
      </c>
      <c r="AC288" s="3">
        <v>634.20060000000001</v>
      </c>
      <c r="AD288" s="3">
        <v>677.09379999999999</v>
      </c>
      <c r="AE288" s="3">
        <v>367.26760000000002</v>
      </c>
      <c r="AF288" s="3">
        <v>542.21979999999996</v>
      </c>
      <c r="AG288" s="3">
        <v>461.774</v>
      </c>
      <c r="AH288" s="3">
        <v>660.93380000000002</v>
      </c>
      <c r="AI288" s="3">
        <v>936.54049999999995</v>
      </c>
      <c r="AJ288" s="3">
        <v>527.56989999999996</v>
      </c>
      <c r="AK288" s="3">
        <v>326.78019999999998</v>
      </c>
      <c r="AL288" s="3">
        <v>460.40249999999997</v>
      </c>
      <c r="AM288" s="3">
        <v>565.78800000000001</v>
      </c>
      <c r="AN288" s="3">
        <v>450.2362</v>
      </c>
      <c r="AO288" s="3">
        <v>987.29849999999999</v>
      </c>
      <c r="AP288" s="3">
        <v>532.43209999999999</v>
      </c>
      <c r="AQ288" s="3">
        <v>583.05489999999998</v>
      </c>
      <c r="AR288" s="3">
        <v>370.036</v>
      </c>
      <c r="AS288" s="3">
        <v>603.38789999999995</v>
      </c>
      <c r="AT288" s="3">
        <v>486.56279999999998</v>
      </c>
      <c r="AU288" s="3">
        <v>625.05589999999995</v>
      </c>
      <c r="AV288" s="3">
        <v>555.41999999999996</v>
      </c>
      <c r="AW288" s="3">
        <v>1248.4623999999999</v>
      </c>
      <c r="AX288" s="3">
        <v>459.08300000000003</v>
      </c>
      <c r="AY288" s="3">
        <v>462.46730000000002</v>
      </c>
      <c r="AZ288" s="3">
        <v>1105.4376999999999</v>
      </c>
      <c r="BA288" s="3">
        <v>134.98830000000001</v>
      </c>
      <c r="BB288" s="3">
        <v>691.52930000000003</v>
      </c>
      <c r="BC288" s="3">
        <v>482.88670000000002</v>
      </c>
      <c r="BD288" s="3">
        <v>432.399</v>
      </c>
      <c r="BE288" s="3">
        <v>481.61509999999998</v>
      </c>
      <c r="BF288" s="3">
        <v>441.51760000000002</v>
      </c>
      <c r="BG288" s="3">
        <v>350.64909999999998</v>
      </c>
      <c r="BH288" s="3">
        <v>662.62549999999999</v>
      </c>
      <c r="BI288" s="3">
        <v>419.72649999999999</v>
      </c>
      <c r="BJ288" s="3">
        <v>397.46699999999998</v>
      </c>
      <c r="BK288" s="3">
        <v>427.58679999999998</v>
      </c>
      <c r="BL288" s="3">
        <v>175.45060000000001</v>
      </c>
      <c r="BM288" s="3">
        <v>472.68639999999999</v>
      </c>
      <c r="BN288" s="3">
        <v>466.88420000000002</v>
      </c>
      <c r="BO288" s="3">
        <v>823.25779999999997</v>
      </c>
      <c r="BP288" s="3">
        <v>334.80709999999999</v>
      </c>
      <c r="BQ288" s="3">
        <v>681.86879999999996</v>
      </c>
      <c r="BR288" s="3">
        <v>654.90350000000001</v>
      </c>
      <c r="BS288" s="3">
        <v>560.15419999999995</v>
      </c>
      <c r="BT288" s="3">
        <v>292.00819999999999</v>
      </c>
      <c r="BU288" s="3">
        <v>327.57560000000001</v>
      </c>
      <c r="BV288" s="3">
        <v>390.49099999999999</v>
      </c>
      <c r="BW288" s="3">
        <v>593.99300000000005</v>
      </c>
      <c r="BX288" s="3">
        <v>449.6859</v>
      </c>
      <c r="BY288" s="3">
        <v>409.71800000000002</v>
      </c>
      <c r="BZ288" s="3">
        <v>467.29250000000002</v>
      </c>
      <c r="CA288" s="3">
        <v>645.3845</v>
      </c>
      <c r="CB288" s="3">
        <v>612.31910000000005</v>
      </c>
      <c r="CC288" s="3">
        <v>1304.1996999999999</v>
      </c>
      <c r="CD288" s="3">
        <v>617.87180000000001</v>
      </c>
      <c r="CE288" s="3">
        <v>597.95190000000002</v>
      </c>
      <c r="CF288" s="3">
        <v>775.64930000000004</v>
      </c>
      <c r="CG288" s="3">
        <v>478.37970000000001</v>
      </c>
      <c r="CH288" s="3">
        <v>536.28620000000001</v>
      </c>
      <c r="CI288" s="3">
        <v>640.97640000000001</v>
      </c>
      <c r="CJ288" s="3">
        <v>599.68029999999999</v>
      </c>
      <c r="CK288" s="3">
        <v>755.71420000000001</v>
      </c>
      <c r="CL288" s="3">
        <v>502.2407</v>
      </c>
      <c r="CM288" s="3">
        <v>531.3229</v>
      </c>
      <c r="CN288" s="3">
        <v>349.32229999999998</v>
      </c>
      <c r="CO288" s="3">
        <v>919.5104</v>
      </c>
      <c r="CP288" s="3">
        <v>209.67609999999999</v>
      </c>
      <c r="CQ288" s="3">
        <v>541.50239999999997</v>
      </c>
      <c r="CR288" s="3">
        <v>903.18079999999998</v>
      </c>
      <c r="CS288" s="3">
        <v>741.2473</v>
      </c>
      <c r="CT288" s="3">
        <v>222.81290000000001</v>
      </c>
      <c r="CU288" s="3">
        <v>1086.9611</v>
      </c>
      <c r="CV288" s="3">
        <v>373.5505</v>
      </c>
      <c r="CW288" s="3">
        <v>686.02250000000004</v>
      </c>
      <c r="CX288" s="3">
        <v>684.63729999999998</v>
      </c>
      <c r="CY288" s="3">
        <v>378.66969999999998</v>
      </c>
      <c r="CZ288" s="3">
        <v>849.68889999999999</v>
      </c>
      <c r="DA288" s="3">
        <v>355.96559999999999</v>
      </c>
      <c r="DB288" s="3">
        <v>689.52829999999994</v>
      </c>
      <c r="DC288" s="3">
        <v>797.02610000000004</v>
      </c>
      <c r="DD288" s="3">
        <v>744.67269999999996</v>
      </c>
      <c r="DE288" s="3">
        <v>590.01549999999997</v>
      </c>
      <c r="DF288" s="3">
        <v>628.50800000000004</v>
      </c>
      <c r="DG288" s="3">
        <v>490.01929999999999</v>
      </c>
      <c r="DH288" s="3">
        <v>507.70609999999999</v>
      </c>
      <c r="DI288" s="3">
        <v>351.93209999999999</v>
      </c>
      <c r="DJ288" s="3">
        <v>736.75279999999998</v>
      </c>
      <c r="DK288" s="3">
        <v>1145.1684</v>
      </c>
      <c r="DL288" s="3">
        <v>1266.8395</v>
      </c>
      <c r="DM288" s="3">
        <v>451.23320000000001</v>
      </c>
      <c r="DN288" s="3">
        <v>325.74290000000002</v>
      </c>
      <c r="DO288" s="3">
        <v>486.09960000000001</v>
      </c>
      <c r="DP288" s="3">
        <v>664.71289999999999</v>
      </c>
      <c r="DQ288" s="3">
        <v>2237.3490000000002</v>
      </c>
      <c r="DR288" s="3">
        <v>363.38290000000001</v>
      </c>
      <c r="DS288" s="3">
        <v>418.46019999999999</v>
      </c>
      <c r="DT288" s="3">
        <v>611.80880000000002</v>
      </c>
      <c r="DU288" s="3">
        <v>662.81100000000004</v>
      </c>
      <c r="DV288" s="3">
        <v>944.38340000000005</v>
      </c>
      <c r="DW288" s="3">
        <v>380.03930000000003</v>
      </c>
      <c r="DX288" s="3">
        <v>566.24369999999999</v>
      </c>
      <c r="DY288" s="3">
        <v>613.54759999999999</v>
      </c>
      <c r="DZ288" s="3">
        <v>561.49649999999997</v>
      </c>
      <c r="EA288" s="3">
        <v>218.18289999999999</v>
      </c>
      <c r="EB288" s="3">
        <v>632.29390000000001</v>
      </c>
      <c r="EC288" s="3">
        <v>305.0317</v>
      </c>
      <c r="ED288" s="3">
        <v>649.52949999999998</v>
      </c>
      <c r="EE288" s="3">
        <v>341.35879999999997</v>
      </c>
      <c r="EF288" s="3">
        <v>415.44229999999999</v>
      </c>
      <c r="EG288" s="3">
        <v>606.24590000000001</v>
      </c>
      <c r="EH288" s="3">
        <v>245.00819999999999</v>
      </c>
      <c r="EI288" s="3">
        <v>413.81020000000001</v>
      </c>
      <c r="EJ288" s="3">
        <v>387.7749</v>
      </c>
      <c r="EK288" s="3">
        <v>1367.0102999999999</v>
      </c>
      <c r="EL288" s="3">
        <v>725.1748</v>
      </c>
      <c r="EM288" s="3">
        <v>399.2595</v>
      </c>
      <c r="EN288" s="3">
        <v>564.99699999999996</v>
      </c>
      <c r="EO288" s="3">
        <v>2123.6334000000002</v>
      </c>
      <c r="EP288" s="3">
        <v>528.9973</v>
      </c>
      <c r="EQ288" s="3">
        <v>804.64700000000005</v>
      </c>
      <c r="ER288" s="3">
        <v>1369.2315000000001</v>
      </c>
      <c r="ES288" s="3">
        <v>643.86350000000004</v>
      </c>
      <c r="ET288" s="3">
        <v>523.40340000000003</v>
      </c>
      <c r="EU288" s="3">
        <v>617.70500000000004</v>
      </c>
      <c r="EV288" s="3">
        <v>363.90260000000001</v>
      </c>
      <c r="EW288" s="3">
        <v>445.13049999999998</v>
      </c>
      <c r="EX288" s="3">
        <v>757.13369999999998</v>
      </c>
      <c r="EY288" s="3">
        <v>1175.9870000000001</v>
      </c>
      <c r="EZ288" s="3">
        <v>341.43310000000002</v>
      </c>
      <c r="FA288" s="3">
        <v>499.0061</v>
      </c>
      <c r="FB288" s="3">
        <v>817.86090000000002</v>
      </c>
      <c r="FC288" s="3">
        <v>415.52519999999998</v>
      </c>
      <c r="FD288" s="3">
        <v>402.81479999999999</v>
      </c>
      <c r="FE288" s="3">
        <v>512.16250000000002</v>
      </c>
      <c r="FF288" s="3">
        <v>502.00229999999999</v>
      </c>
      <c r="FG288" s="3">
        <v>479.40789999999998</v>
      </c>
      <c r="FH288" s="3">
        <v>753.82780000000002</v>
      </c>
      <c r="FI288" s="3">
        <v>485.1875</v>
      </c>
      <c r="FJ288" s="3">
        <v>431.2534</v>
      </c>
      <c r="FK288" s="3">
        <v>730.01070000000004</v>
      </c>
      <c r="FL288" s="3">
        <v>946.26859999999999</v>
      </c>
      <c r="FM288" s="3">
        <v>917.03</v>
      </c>
      <c r="FN288" s="3">
        <v>476.48259999999999</v>
      </c>
      <c r="FO288" s="3">
        <v>206.51220000000001</v>
      </c>
      <c r="FP288" s="3">
        <v>1205.6320000000001</v>
      </c>
      <c r="FQ288" s="3">
        <v>401.61270000000002</v>
      </c>
      <c r="FR288" s="3">
        <v>500.35860000000002</v>
      </c>
      <c r="FS288" s="3">
        <v>507.96339999999998</v>
      </c>
      <c r="FT288" s="3">
        <v>390.04880000000003</v>
      </c>
      <c r="FU288" s="3">
        <v>462.36250000000001</v>
      </c>
      <c r="FV288" s="3">
        <v>520.78380000000004</v>
      </c>
      <c r="FW288" s="3">
        <v>608.35199999999998</v>
      </c>
      <c r="FX288" s="3">
        <v>586.5779</v>
      </c>
      <c r="FY288" s="3">
        <v>248.25980000000001</v>
      </c>
      <c r="FZ288" s="3">
        <v>622.36149999999998</v>
      </c>
      <c r="GA288" s="3">
        <v>634.14170000000001</v>
      </c>
      <c r="GB288" s="3">
        <v>357.73219999999998</v>
      </c>
    </row>
    <row r="289" spans="1:184" s="2" customFormat="1">
      <c r="A289" s="3" t="s">
        <v>469</v>
      </c>
      <c r="B289" s="3">
        <v>144.77539999999999</v>
      </c>
      <c r="C289" s="3">
        <v>62.621099999999998</v>
      </c>
      <c r="D289" s="3">
        <v>100.5779</v>
      </c>
      <c r="E289" s="3">
        <v>41.43</v>
      </c>
      <c r="F289" s="3">
        <v>87.200999999999993</v>
      </c>
      <c r="G289" s="3">
        <v>124.5457</v>
      </c>
      <c r="H289" s="3">
        <v>95.467600000000004</v>
      </c>
      <c r="I289" s="3">
        <v>128.16329999999999</v>
      </c>
      <c r="J289" s="3">
        <v>89.503500000000003</v>
      </c>
      <c r="K289" s="3">
        <v>90.028499999999994</v>
      </c>
      <c r="L289" s="3">
        <v>81.9328</v>
      </c>
      <c r="M289" s="3">
        <v>239.25659999999999</v>
      </c>
      <c r="N289" s="3">
        <v>26.514500000000002</v>
      </c>
      <c r="O289" s="3">
        <v>50.08</v>
      </c>
      <c r="P289" s="3">
        <v>50.529899999999998</v>
      </c>
      <c r="Q289" s="3">
        <v>81.1828</v>
      </c>
      <c r="R289" s="3">
        <v>90.3994</v>
      </c>
      <c r="S289" s="3">
        <v>116.3849</v>
      </c>
      <c r="T289" s="3">
        <v>43.216000000000001</v>
      </c>
      <c r="U289" s="3">
        <v>37.339399999999998</v>
      </c>
      <c r="V289" s="3">
        <v>188.37790000000001</v>
      </c>
      <c r="W289" s="3">
        <v>49.078899999999997</v>
      </c>
      <c r="X289" s="3">
        <v>86.081699999999998</v>
      </c>
      <c r="Y289" s="3">
        <v>149.26650000000001</v>
      </c>
      <c r="Z289" s="3">
        <v>111.788</v>
      </c>
      <c r="AA289" s="3">
        <v>68.703199999999995</v>
      </c>
      <c r="AB289" s="3">
        <v>65.974299999999999</v>
      </c>
      <c r="AC289" s="3">
        <v>32.4221</v>
      </c>
      <c r="AD289" s="3">
        <v>9.8816000000000006</v>
      </c>
      <c r="AE289" s="3">
        <v>179.3038</v>
      </c>
      <c r="AF289" s="3">
        <v>84.153599999999997</v>
      </c>
      <c r="AG289" s="3">
        <v>142.2081</v>
      </c>
      <c r="AH289" s="3">
        <v>36.422699999999999</v>
      </c>
      <c r="AI289" s="3">
        <v>100.65389999999999</v>
      </c>
      <c r="AJ289" s="3">
        <v>123.92189999999999</v>
      </c>
      <c r="AK289" s="3">
        <v>171.429</v>
      </c>
      <c r="AL289" s="3">
        <v>96.508700000000005</v>
      </c>
      <c r="AM289" s="3">
        <v>120.36539999999999</v>
      </c>
      <c r="AN289" s="3">
        <v>110.4905</v>
      </c>
      <c r="AO289" s="3">
        <v>74.890900000000002</v>
      </c>
      <c r="AP289" s="3">
        <v>122.54940000000001</v>
      </c>
      <c r="AQ289" s="3">
        <v>133.39529999999999</v>
      </c>
      <c r="AR289" s="3">
        <v>28.844000000000001</v>
      </c>
      <c r="AS289" s="3">
        <v>17.490400000000001</v>
      </c>
      <c r="AT289" s="3">
        <v>80.761200000000002</v>
      </c>
      <c r="AU289" s="3">
        <v>107.64530000000001</v>
      </c>
      <c r="AV289" s="3">
        <v>93.401899999999998</v>
      </c>
      <c r="AW289" s="3">
        <v>113.684</v>
      </c>
      <c r="AX289" s="3">
        <v>116.2636</v>
      </c>
      <c r="AY289" s="3">
        <v>159.83500000000001</v>
      </c>
      <c r="AZ289" s="3">
        <v>50.804099999999998</v>
      </c>
      <c r="BA289" s="3">
        <v>1.6923999999999999</v>
      </c>
      <c r="BB289" s="3">
        <v>61.841000000000001</v>
      </c>
      <c r="BC289" s="3">
        <v>111.38420000000001</v>
      </c>
      <c r="BD289" s="3">
        <v>88.171400000000006</v>
      </c>
      <c r="BE289" s="3">
        <v>84.332800000000006</v>
      </c>
      <c r="BF289" s="3">
        <v>47.6828</v>
      </c>
      <c r="BG289" s="3">
        <v>51.886899999999997</v>
      </c>
      <c r="BH289" s="3">
        <v>139.59360000000001</v>
      </c>
      <c r="BI289" s="3">
        <v>78.824399999999997</v>
      </c>
      <c r="BJ289" s="3">
        <v>87.1</v>
      </c>
      <c r="BK289" s="3">
        <v>122.5441</v>
      </c>
      <c r="BL289" s="3">
        <v>13.7204</v>
      </c>
      <c r="BM289" s="3">
        <v>160.75729999999999</v>
      </c>
      <c r="BN289" s="3">
        <v>36.3001</v>
      </c>
      <c r="BO289" s="3">
        <v>67.965999999999994</v>
      </c>
      <c r="BP289" s="3">
        <v>35.126600000000003</v>
      </c>
      <c r="BQ289" s="3">
        <v>69.196399999999997</v>
      </c>
      <c r="BR289" s="3">
        <v>66.9238</v>
      </c>
      <c r="BS289" s="3">
        <v>133.31219999999999</v>
      </c>
      <c r="BT289" s="3">
        <v>44.101100000000002</v>
      </c>
      <c r="BU289" s="3">
        <v>221.98660000000001</v>
      </c>
      <c r="BV289" s="3">
        <v>75.464600000000004</v>
      </c>
      <c r="BW289" s="3">
        <v>89.877399999999994</v>
      </c>
      <c r="BX289" s="3">
        <v>155.94499999999999</v>
      </c>
      <c r="BY289" s="3">
        <v>144.62860000000001</v>
      </c>
      <c r="BZ289" s="3">
        <v>62.408999999999999</v>
      </c>
      <c r="CA289" s="3">
        <v>78.1066</v>
      </c>
      <c r="CB289" s="3">
        <v>230.00380000000001</v>
      </c>
      <c r="CC289" s="3">
        <v>67.841200000000001</v>
      </c>
      <c r="CD289" s="3">
        <v>108.8122</v>
      </c>
      <c r="CE289" s="3">
        <v>62.484099999999998</v>
      </c>
      <c r="CF289" s="3">
        <v>85.051900000000003</v>
      </c>
      <c r="CG289" s="3">
        <v>79.464200000000005</v>
      </c>
      <c r="CH289" s="3">
        <v>136.4333</v>
      </c>
      <c r="CI289" s="3">
        <v>109.2371</v>
      </c>
      <c r="CJ289" s="3">
        <v>126.4859</v>
      </c>
      <c r="CK289" s="3">
        <v>82.012500000000003</v>
      </c>
      <c r="CL289" s="3">
        <v>72.783000000000001</v>
      </c>
      <c r="CM289" s="3">
        <v>113.4209</v>
      </c>
      <c r="CN289" s="3">
        <v>106.7839</v>
      </c>
      <c r="CO289" s="3">
        <v>107.3865</v>
      </c>
      <c r="CP289" s="3">
        <v>35.019500000000001</v>
      </c>
      <c r="CQ289" s="3">
        <v>159.0762</v>
      </c>
      <c r="CR289" s="3">
        <v>75.260400000000004</v>
      </c>
      <c r="CS289" s="3">
        <v>19.1083</v>
      </c>
      <c r="CT289" s="3">
        <v>41.441699999999997</v>
      </c>
      <c r="CU289" s="3">
        <v>180.17519999999999</v>
      </c>
      <c r="CV289" s="3">
        <v>120.3672</v>
      </c>
      <c r="CW289" s="3">
        <v>146.0385</v>
      </c>
      <c r="CX289" s="3">
        <v>17.882000000000001</v>
      </c>
      <c r="CY289" s="3">
        <v>51.9512</v>
      </c>
      <c r="CZ289" s="3">
        <v>133.98249999999999</v>
      </c>
      <c r="DA289" s="3">
        <v>70.753200000000007</v>
      </c>
      <c r="DB289" s="3">
        <v>119.5055</v>
      </c>
      <c r="DC289" s="3">
        <v>155.74080000000001</v>
      </c>
      <c r="DD289" s="3">
        <v>30.479399999999998</v>
      </c>
      <c r="DE289" s="3">
        <v>174.58840000000001</v>
      </c>
      <c r="DF289" s="3">
        <v>136.04499999999999</v>
      </c>
      <c r="DG289" s="3">
        <v>147.5257</v>
      </c>
      <c r="DH289" s="3">
        <v>109.1854</v>
      </c>
      <c r="DI289" s="3">
        <v>88.305400000000006</v>
      </c>
      <c r="DJ289" s="3">
        <v>22.944299999999998</v>
      </c>
      <c r="DK289" s="3">
        <v>94.773099999999999</v>
      </c>
      <c r="DL289" s="3">
        <v>58.467399999999998</v>
      </c>
      <c r="DM289" s="3">
        <v>146.56979999999999</v>
      </c>
      <c r="DN289" s="3">
        <v>33.688000000000002</v>
      </c>
      <c r="DO289" s="3">
        <v>77.741699999999994</v>
      </c>
      <c r="DP289" s="3">
        <v>135.83189999999999</v>
      </c>
      <c r="DQ289" s="3">
        <v>15.1607</v>
      </c>
      <c r="DR289" s="3">
        <v>44.677399999999999</v>
      </c>
      <c r="DS289" s="3">
        <v>13.096</v>
      </c>
      <c r="DT289" s="3">
        <v>125.44240000000001</v>
      </c>
      <c r="DU289" s="3">
        <v>23.363700000000001</v>
      </c>
      <c r="DV289" s="3">
        <v>99.890100000000004</v>
      </c>
      <c r="DW289" s="3">
        <v>3.5910000000000002</v>
      </c>
      <c r="DX289" s="3">
        <v>102.3918</v>
      </c>
      <c r="DY289" s="3">
        <v>74.200699999999998</v>
      </c>
      <c r="DZ289" s="3">
        <v>222.39580000000001</v>
      </c>
      <c r="EA289" s="3">
        <v>40.1524</v>
      </c>
      <c r="EB289" s="3">
        <v>143.072</v>
      </c>
      <c r="EC289" s="3">
        <v>93.966300000000004</v>
      </c>
      <c r="ED289" s="3">
        <v>229.2328</v>
      </c>
      <c r="EE289" s="3">
        <v>34.793999999999997</v>
      </c>
      <c r="EF289" s="3">
        <v>47.064599999999999</v>
      </c>
      <c r="EG289" s="3">
        <v>231.2637</v>
      </c>
      <c r="EH289" s="3">
        <v>63.890900000000002</v>
      </c>
      <c r="EI289" s="3">
        <v>74.165400000000005</v>
      </c>
      <c r="EJ289" s="3">
        <v>10.2532</v>
      </c>
      <c r="EK289" s="3">
        <v>152.52109999999999</v>
      </c>
      <c r="EL289" s="3">
        <v>75.867999999999995</v>
      </c>
      <c r="EM289" s="3">
        <v>76.743200000000002</v>
      </c>
      <c r="EN289" s="3">
        <v>74.774500000000003</v>
      </c>
      <c r="EO289" s="3">
        <v>137.79750000000001</v>
      </c>
      <c r="EP289" s="3">
        <v>102.65300000000001</v>
      </c>
      <c r="EQ289" s="3">
        <v>235.06489999999999</v>
      </c>
      <c r="ER289" s="3">
        <v>171.03370000000001</v>
      </c>
      <c r="ES289" s="3">
        <v>80.659499999999994</v>
      </c>
      <c r="ET289" s="3">
        <v>151.21600000000001</v>
      </c>
      <c r="EU289" s="3">
        <v>101.6121</v>
      </c>
      <c r="EV289" s="3">
        <v>81.039500000000004</v>
      </c>
      <c r="EW289" s="3">
        <v>0.45379999999999998</v>
      </c>
      <c r="EX289" s="3">
        <v>50.874699999999997</v>
      </c>
      <c r="EY289" s="3">
        <v>176.6936</v>
      </c>
      <c r="EZ289" s="3">
        <v>47.4298</v>
      </c>
      <c r="FA289" s="3">
        <v>55.66</v>
      </c>
      <c r="FB289" s="3">
        <v>169.1397</v>
      </c>
      <c r="FC289" s="3">
        <v>163.24950000000001</v>
      </c>
      <c r="FD289" s="3">
        <v>72.140299999999996</v>
      </c>
      <c r="FE289" s="3">
        <v>13.402699999999999</v>
      </c>
      <c r="FF289" s="3">
        <v>145.57</v>
      </c>
      <c r="FG289" s="3">
        <v>12.292199999999999</v>
      </c>
      <c r="FH289" s="3">
        <v>55.019399999999997</v>
      </c>
      <c r="FI289" s="3">
        <v>91.109499999999997</v>
      </c>
      <c r="FJ289" s="3">
        <v>109.7967</v>
      </c>
      <c r="FK289" s="3">
        <v>55.819800000000001</v>
      </c>
      <c r="FL289" s="3">
        <v>154.95760000000001</v>
      </c>
      <c r="FM289" s="3">
        <v>167.04349999999999</v>
      </c>
      <c r="FN289" s="3">
        <v>148.07910000000001</v>
      </c>
      <c r="FO289" s="3">
        <v>3.5257000000000001</v>
      </c>
      <c r="FP289" s="3">
        <v>14.592499999999999</v>
      </c>
      <c r="FQ289" s="3">
        <v>92.564099999999996</v>
      </c>
      <c r="FR289" s="3">
        <v>106.8141</v>
      </c>
      <c r="FS289" s="3">
        <v>51.950699999999998</v>
      </c>
      <c r="FT289" s="3">
        <v>69.807400000000001</v>
      </c>
      <c r="FU289" s="3">
        <v>140.94739999999999</v>
      </c>
      <c r="FV289" s="3">
        <v>83.8172</v>
      </c>
      <c r="FW289" s="3">
        <v>32.0794</v>
      </c>
      <c r="FX289" s="3">
        <v>155.4674</v>
      </c>
      <c r="FY289" s="3">
        <v>44.018099999999997</v>
      </c>
      <c r="FZ289" s="3">
        <v>98.917900000000003</v>
      </c>
      <c r="GA289" s="3">
        <v>36.931600000000003</v>
      </c>
      <c r="GB289" s="3">
        <v>51.887799999999999</v>
      </c>
    </row>
    <row r="290" spans="1:184" s="2" customFormat="1">
      <c r="A290" s="3" t="s">
        <v>470</v>
      </c>
      <c r="B290" s="3">
        <v>2.81E-2</v>
      </c>
      <c r="C290" s="3">
        <v>0</v>
      </c>
      <c r="D290" s="3">
        <v>7.4999999999999997E-3</v>
      </c>
      <c r="E290" s="3">
        <v>0</v>
      </c>
      <c r="F290" s="3">
        <v>0</v>
      </c>
      <c r="G290" s="3">
        <v>5.6500000000000002E-2</v>
      </c>
      <c r="H290" s="3">
        <v>0</v>
      </c>
      <c r="I290" s="3">
        <v>0</v>
      </c>
      <c r="J290" s="3">
        <v>0</v>
      </c>
      <c r="K290" s="3">
        <v>0</v>
      </c>
      <c r="L290" s="3">
        <v>1.14E-2</v>
      </c>
      <c r="M290" s="3">
        <v>0</v>
      </c>
      <c r="N290" s="3">
        <v>0</v>
      </c>
      <c r="O290" s="3">
        <v>0</v>
      </c>
      <c r="P290" s="3">
        <v>0</v>
      </c>
      <c r="Q290" s="3">
        <v>0</v>
      </c>
      <c r="R290" s="3">
        <v>0</v>
      </c>
      <c r="S290" s="3">
        <v>1.8700000000000001E-2</v>
      </c>
      <c r="T290" s="3">
        <v>0</v>
      </c>
      <c r="U290" s="3">
        <v>0</v>
      </c>
      <c r="V290" s="3">
        <v>0</v>
      </c>
      <c r="W290" s="3">
        <v>0</v>
      </c>
      <c r="X290" s="3">
        <v>0</v>
      </c>
      <c r="Y290" s="3">
        <v>0</v>
      </c>
      <c r="Z290" s="3">
        <v>0</v>
      </c>
      <c r="AA290" s="3">
        <v>0</v>
      </c>
      <c r="AB290" s="3">
        <v>0</v>
      </c>
      <c r="AC290" s="3">
        <v>0</v>
      </c>
      <c r="AD290" s="3">
        <v>0</v>
      </c>
      <c r="AE290" s="3">
        <v>0</v>
      </c>
      <c r="AF290" s="3">
        <v>0</v>
      </c>
      <c r="AG290" s="3">
        <v>1.0800000000000001E-2</v>
      </c>
      <c r="AH290" s="3">
        <v>0</v>
      </c>
      <c r="AI290" s="3">
        <v>0</v>
      </c>
      <c r="AJ290" s="3">
        <v>0</v>
      </c>
      <c r="AK290" s="3">
        <v>1.3299999999999999E-2</v>
      </c>
      <c r="AL290" s="3">
        <v>0</v>
      </c>
      <c r="AM290" s="3">
        <v>1.78E-2</v>
      </c>
      <c r="AN290" s="3">
        <v>0</v>
      </c>
      <c r="AO290" s="3">
        <v>0</v>
      </c>
      <c r="AP290" s="3">
        <v>0</v>
      </c>
      <c r="AQ290" s="3">
        <v>0</v>
      </c>
      <c r="AR290" s="3">
        <v>1.01E-2</v>
      </c>
      <c r="AS290" s="3">
        <v>2.75E-2</v>
      </c>
      <c r="AT290" s="3">
        <v>1.2E-2</v>
      </c>
      <c r="AU290" s="3">
        <v>0</v>
      </c>
      <c r="AV290" s="3">
        <v>2.7699999999999999E-2</v>
      </c>
      <c r="AW290" s="3">
        <v>0</v>
      </c>
      <c r="AX290" s="3">
        <v>0</v>
      </c>
      <c r="AY290" s="3">
        <v>5.2400000000000002E-2</v>
      </c>
      <c r="AZ290" s="3">
        <v>0</v>
      </c>
      <c r="BA290" s="3">
        <v>0</v>
      </c>
      <c r="BB290" s="3">
        <v>0</v>
      </c>
      <c r="BC290" s="3">
        <v>0</v>
      </c>
      <c r="BD290" s="3">
        <v>0</v>
      </c>
      <c r="BE290" s="3">
        <v>0</v>
      </c>
      <c r="BF290" s="3">
        <v>2.4500000000000001E-2</v>
      </c>
      <c r="BG290" s="3">
        <v>1.3100000000000001E-2</v>
      </c>
      <c r="BH290" s="3">
        <v>0</v>
      </c>
      <c r="BI290" s="3">
        <v>0</v>
      </c>
      <c r="BJ290" s="3">
        <v>0</v>
      </c>
      <c r="BK290" s="3">
        <v>0</v>
      </c>
      <c r="BL290" s="3">
        <v>0</v>
      </c>
      <c r="BM290" s="3">
        <v>0</v>
      </c>
      <c r="BN290" s="3">
        <v>0</v>
      </c>
      <c r="BO290" s="3">
        <v>0</v>
      </c>
      <c r="BP290" s="3">
        <v>0</v>
      </c>
      <c r="BQ290" s="3">
        <v>0</v>
      </c>
      <c r="BR290" s="3">
        <v>0</v>
      </c>
      <c r="BS290" s="3">
        <v>1.38E-2</v>
      </c>
      <c r="BT290" s="3">
        <v>2.7E-2</v>
      </c>
      <c r="BU290" s="3">
        <v>1.9E-2</v>
      </c>
      <c r="BV290" s="3">
        <v>0</v>
      </c>
      <c r="BW290" s="3">
        <v>8.6E-3</v>
      </c>
      <c r="BX290" s="3">
        <v>0</v>
      </c>
      <c r="BY290" s="3">
        <v>0</v>
      </c>
      <c r="BZ290" s="3">
        <v>0</v>
      </c>
      <c r="CA290" s="3">
        <v>0</v>
      </c>
      <c r="CB290" s="3">
        <v>0</v>
      </c>
      <c r="CC290" s="3">
        <v>1.4800000000000001E-2</v>
      </c>
      <c r="CD290" s="3">
        <v>0</v>
      </c>
      <c r="CE290" s="3">
        <v>0</v>
      </c>
      <c r="CF290" s="3">
        <v>0</v>
      </c>
      <c r="CG290" s="3">
        <v>0</v>
      </c>
      <c r="CH290" s="3">
        <v>0</v>
      </c>
      <c r="CI290" s="3">
        <v>0</v>
      </c>
      <c r="CJ290" s="3">
        <v>0</v>
      </c>
      <c r="CK290" s="3">
        <v>2.92E-2</v>
      </c>
      <c r="CL290" s="3">
        <v>0</v>
      </c>
      <c r="CM290" s="3">
        <v>0</v>
      </c>
      <c r="CN290" s="3">
        <v>0</v>
      </c>
      <c r="CO290" s="3">
        <v>0</v>
      </c>
      <c r="CP290" s="3">
        <v>0</v>
      </c>
      <c r="CQ290" s="3">
        <v>0</v>
      </c>
      <c r="CR290" s="3">
        <v>0</v>
      </c>
      <c r="CS290" s="3">
        <v>0</v>
      </c>
      <c r="CT290" s="3">
        <v>2.12E-2</v>
      </c>
      <c r="CU290" s="3">
        <v>0</v>
      </c>
      <c r="CV290" s="3">
        <v>0</v>
      </c>
      <c r="CW290" s="3">
        <v>0</v>
      </c>
      <c r="CX290" s="3">
        <v>13.1797</v>
      </c>
      <c r="CY290" s="3">
        <v>0</v>
      </c>
      <c r="CZ290" s="3">
        <v>5.7099999999999998E-2</v>
      </c>
      <c r="DA290" s="3">
        <v>0</v>
      </c>
      <c r="DB290" s="3">
        <v>0</v>
      </c>
      <c r="DC290" s="3">
        <v>0</v>
      </c>
      <c r="DD290" s="3">
        <v>0</v>
      </c>
      <c r="DE290" s="3">
        <v>0</v>
      </c>
      <c r="DF290" s="3">
        <v>1.0999999999999999E-2</v>
      </c>
      <c r="DG290" s="3">
        <v>1.9800000000000002E-2</v>
      </c>
      <c r="DH290" s="3">
        <v>0</v>
      </c>
      <c r="DI290" s="3">
        <v>0</v>
      </c>
      <c r="DJ290" s="3">
        <v>0</v>
      </c>
      <c r="DK290" s="3">
        <v>0</v>
      </c>
      <c r="DL290" s="3">
        <v>2.8000000000000001E-2</v>
      </c>
      <c r="DM290" s="3">
        <v>0</v>
      </c>
      <c r="DN290" s="3">
        <v>0</v>
      </c>
      <c r="DO290" s="3">
        <v>0</v>
      </c>
      <c r="DP290" s="3">
        <v>0</v>
      </c>
      <c r="DQ290" s="3">
        <v>0</v>
      </c>
      <c r="DR290" s="3">
        <v>0</v>
      </c>
      <c r="DS290" s="3">
        <v>0</v>
      </c>
      <c r="DT290" s="3">
        <v>0</v>
      </c>
      <c r="DU290" s="3">
        <v>0</v>
      </c>
      <c r="DV290" s="3">
        <v>0</v>
      </c>
      <c r="DW290" s="3">
        <v>0</v>
      </c>
      <c r="DX290" s="3">
        <v>0</v>
      </c>
      <c r="DY290" s="3">
        <v>0</v>
      </c>
      <c r="DZ290" s="3">
        <v>0</v>
      </c>
      <c r="EA290" s="3">
        <v>0</v>
      </c>
      <c r="EB290" s="3">
        <v>1.26E-2</v>
      </c>
      <c r="EC290" s="3">
        <v>0</v>
      </c>
      <c r="ED290" s="3">
        <v>0</v>
      </c>
      <c r="EE290" s="3">
        <v>0</v>
      </c>
      <c r="EF290" s="3">
        <v>0</v>
      </c>
      <c r="EG290" s="3">
        <v>0</v>
      </c>
      <c r="EH290" s="3">
        <v>0</v>
      </c>
      <c r="EI290" s="3">
        <v>0</v>
      </c>
      <c r="EJ290" s="3">
        <v>0</v>
      </c>
      <c r="EK290" s="3">
        <v>0</v>
      </c>
      <c r="EL290" s="3">
        <v>0</v>
      </c>
      <c r="EM290" s="3">
        <v>4.2299999999999997E-2</v>
      </c>
      <c r="EN290" s="3">
        <v>0</v>
      </c>
      <c r="EO290" s="3">
        <v>0</v>
      </c>
      <c r="EP290" s="3">
        <v>0</v>
      </c>
      <c r="EQ290" s="3">
        <v>0</v>
      </c>
      <c r="ER290" s="3">
        <v>0</v>
      </c>
      <c r="ES290" s="3">
        <v>0</v>
      </c>
      <c r="ET290" s="3">
        <v>4.2200000000000001E-2</v>
      </c>
      <c r="EU290" s="3">
        <v>1.4200000000000001E-2</v>
      </c>
      <c r="EV290" s="3">
        <v>0</v>
      </c>
      <c r="EW290" s="3">
        <v>1.5100000000000001E-2</v>
      </c>
      <c r="EX290" s="3">
        <v>1.5900000000000001E-2</v>
      </c>
      <c r="EY290" s="3">
        <v>0</v>
      </c>
      <c r="EZ290" s="3">
        <v>1.1900000000000001E-2</v>
      </c>
      <c r="FA290" s="3">
        <v>0</v>
      </c>
      <c r="FB290" s="3">
        <v>1.67E-2</v>
      </c>
      <c r="FC290" s="3">
        <v>1.1599999999999999E-2</v>
      </c>
      <c r="FD290" s="3">
        <v>8.3999999999999995E-3</v>
      </c>
      <c r="FE290" s="3">
        <v>0</v>
      </c>
      <c r="FF290" s="3">
        <v>0</v>
      </c>
      <c r="FG290" s="3">
        <v>0</v>
      </c>
      <c r="FH290" s="3">
        <v>0</v>
      </c>
      <c r="FI290" s="3">
        <v>0</v>
      </c>
      <c r="FJ290" s="3">
        <v>0</v>
      </c>
      <c r="FK290" s="3">
        <v>3.9800000000000002E-2</v>
      </c>
      <c r="FL290" s="3">
        <v>1.1599999999999999E-2</v>
      </c>
      <c r="FM290" s="3">
        <v>0</v>
      </c>
      <c r="FN290" s="3">
        <v>0</v>
      </c>
      <c r="FO290" s="3">
        <v>0</v>
      </c>
      <c r="FP290" s="3">
        <v>0</v>
      </c>
      <c r="FQ290" s="3">
        <v>0</v>
      </c>
      <c r="FR290" s="3">
        <v>0</v>
      </c>
      <c r="FS290" s="3">
        <v>0</v>
      </c>
      <c r="FT290" s="3">
        <v>0</v>
      </c>
      <c r="FU290" s="3">
        <v>0</v>
      </c>
      <c r="FV290" s="3">
        <v>0</v>
      </c>
      <c r="FW290" s="3">
        <v>0</v>
      </c>
      <c r="FX290" s="3">
        <v>1.18E-2</v>
      </c>
      <c r="FY290" s="3">
        <v>2.18E-2</v>
      </c>
      <c r="FZ290" s="3">
        <v>0</v>
      </c>
      <c r="GA290" s="3">
        <v>0</v>
      </c>
      <c r="GB290" s="3">
        <v>0</v>
      </c>
    </row>
    <row r="291" spans="1:184" s="2" customFormat="1">
      <c r="A291" s="3" t="s">
        <v>471</v>
      </c>
      <c r="B291" s="3">
        <v>137.40639999999999</v>
      </c>
      <c r="C291" s="3">
        <v>47.763199999999998</v>
      </c>
      <c r="D291" s="3">
        <v>75.416700000000006</v>
      </c>
      <c r="E291" s="3">
        <v>29.6355</v>
      </c>
      <c r="F291" s="3">
        <v>64.456599999999995</v>
      </c>
      <c r="G291" s="3">
        <v>52.488900000000001</v>
      </c>
      <c r="H291" s="3">
        <v>57.973700000000001</v>
      </c>
      <c r="I291" s="3">
        <v>73.975300000000004</v>
      </c>
      <c r="J291" s="3">
        <v>136.15360000000001</v>
      </c>
      <c r="K291" s="3">
        <v>105.3793</v>
      </c>
      <c r="L291" s="3">
        <v>77.686700000000002</v>
      </c>
      <c r="M291" s="3">
        <v>114.9778</v>
      </c>
      <c r="N291" s="3">
        <v>40.518500000000003</v>
      </c>
      <c r="O291" s="3">
        <v>67.142099999999999</v>
      </c>
      <c r="P291" s="3">
        <v>88.948599999999999</v>
      </c>
      <c r="Q291" s="3">
        <v>53.908499999999997</v>
      </c>
      <c r="R291" s="3">
        <v>58.524099999999997</v>
      </c>
      <c r="S291" s="3">
        <v>36.142299999999999</v>
      </c>
      <c r="T291" s="3">
        <v>64.393799999999999</v>
      </c>
      <c r="U291" s="3">
        <v>23.929400000000001</v>
      </c>
      <c r="V291" s="3">
        <v>94.938699999999997</v>
      </c>
      <c r="W291" s="3">
        <v>47.953499999999998</v>
      </c>
      <c r="X291" s="3">
        <v>42.421399999999998</v>
      </c>
      <c r="Y291" s="3">
        <v>69.7149</v>
      </c>
      <c r="Z291" s="3">
        <v>59.4255</v>
      </c>
      <c r="AA291" s="3">
        <v>60.832000000000001</v>
      </c>
      <c r="AB291" s="3">
        <v>57.188400000000001</v>
      </c>
      <c r="AC291" s="3">
        <v>51.247399999999999</v>
      </c>
      <c r="AD291" s="3">
        <v>80.862200000000001</v>
      </c>
      <c r="AE291" s="3">
        <v>67.019099999999995</v>
      </c>
      <c r="AF291" s="3">
        <v>63.600700000000003</v>
      </c>
      <c r="AG291" s="3">
        <v>50.342199999999998</v>
      </c>
      <c r="AH291" s="3">
        <v>63.443199999999997</v>
      </c>
      <c r="AI291" s="3">
        <v>126.6765</v>
      </c>
      <c r="AJ291" s="3">
        <v>61.058100000000003</v>
      </c>
      <c r="AK291" s="3">
        <v>70.083699999999993</v>
      </c>
      <c r="AL291" s="3">
        <v>60.864100000000001</v>
      </c>
      <c r="AM291" s="3">
        <v>64.3095</v>
      </c>
      <c r="AN291" s="3">
        <v>59.414499999999997</v>
      </c>
      <c r="AO291" s="3">
        <v>72.365200000000002</v>
      </c>
      <c r="AP291" s="3">
        <v>78.807000000000002</v>
      </c>
      <c r="AQ291" s="3">
        <v>52.493699999999997</v>
      </c>
      <c r="AR291" s="3">
        <v>35.216200000000001</v>
      </c>
      <c r="AS291" s="3">
        <v>49.2577</v>
      </c>
      <c r="AT291" s="3">
        <v>64.977800000000002</v>
      </c>
      <c r="AU291" s="3">
        <v>72.143600000000006</v>
      </c>
      <c r="AV291" s="3">
        <v>67.886099999999999</v>
      </c>
      <c r="AW291" s="3">
        <v>99.566800000000001</v>
      </c>
      <c r="AX291" s="3">
        <v>58.323599999999999</v>
      </c>
      <c r="AY291" s="3">
        <v>75.313199999999995</v>
      </c>
      <c r="AZ291" s="3">
        <v>71.826599999999999</v>
      </c>
      <c r="BA291" s="3">
        <v>11.838100000000001</v>
      </c>
      <c r="BB291" s="3">
        <v>60.497100000000003</v>
      </c>
      <c r="BC291" s="3">
        <v>60.034399999999998</v>
      </c>
      <c r="BD291" s="3">
        <v>62.3202</v>
      </c>
      <c r="BE291" s="3">
        <v>58.055399999999999</v>
      </c>
      <c r="BF291" s="3">
        <v>54.444699999999997</v>
      </c>
      <c r="BG291" s="3">
        <v>48.711799999999997</v>
      </c>
      <c r="BH291" s="3">
        <v>75.728200000000001</v>
      </c>
      <c r="BI291" s="3">
        <v>51.472299999999997</v>
      </c>
      <c r="BJ291" s="3">
        <v>40.942700000000002</v>
      </c>
      <c r="BK291" s="3">
        <v>57.8142</v>
      </c>
      <c r="BL291" s="3">
        <v>40.396799999999999</v>
      </c>
      <c r="BM291" s="3">
        <v>67.320499999999996</v>
      </c>
      <c r="BN291" s="3">
        <v>73.573400000000007</v>
      </c>
      <c r="BO291" s="3">
        <v>54.834299999999999</v>
      </c>
      <c r="BP291" s="3">
        <v>47.900599999999997</v>
      </c>
      <c r="BQ291" s="3">
        <v>127.73909999999999</v>
      </c>
      <c r="BR291" s="3">
        <v>98.234300000000005</v>
      </c>
      <c r="BS291" s="3">
        <v>48.106900000000003</v>
      </c>
      <c r="BT291" s="3">
        <v>31.664200000000001</v>
      </c>
      <c r="BU291" s="3">
        <v>46.449300000000001</v>
      </c>
      <c r="BV291" s="3">
        <v>66.728499999999997</v>
      </c>
      <c r="BW291" s="3">
        <v>89.298500000000004</v>
      </c>
      <c r="BX291" s="3">
        <v>55.560699999999997</v>
      </c>
      <c r="BY291" s="3">
        <v>56.418199999999999</v>
      </c>
      <c r="BZ291" s="3">
        <v>46.301900000000003</v>
      </c>
      <c r="CA291" s="3">
        <v>81.875799999999998</v>
      </c>
      <c r="CB291" s="3">
        <v>89.959800000000001</v>
      </c>
      <c r="CC291" s="3">
        <v>69.331900000000005</v>
      </c>
      <c r="CD291" s="3">
        <v>57.903599999999997</v>
      </c>
      <c r="CE291" s="3">
        <v>46.754300000000001</v>
      </c>
      <c r="CF291" s="3">
        <v>102.655</v>
      </c>
      <c r="CG291" s="3">
        <v>52.677799999999998</v>
      </c>
      <c r="CH291" s="3">
        <v>65.256</v>
      </c>
      <c r="CI291" s="3">
        <v>88.950100000000006</v>
      </c>
      <c r="CJ291" s="3">
        <v>55.865400000000001</v>
      </c>
      <c r="CK291" s="3">
        <v>96.824799999999996</v>
      </c>
      <c r="CL291" s="3">
        <v>58.735700000000001</v>
      </c>
      <c r="CM291" s="3">
        <v>32.001399999999997</v>
      </c>
      <c r="CN291" s="3">
        <v>53.9619</v>
      </c>
      <c r="CO291" s="3">
        <v>111.9374</v>
      </c>
      <c r="CP291" s="3">
        <v>31.354500000000002</v>
      </c>
      <c r="CQ291" s="3">
        <v>93.821100000000001</v>
      </c>
      <c r="CR291" s="3">
        <v>79.107500000000002</v>
      </c>
      <c r="CS291" s="3">
        <v>88.565399999999997</v>
      </c>
      <c r="CT291" s="3">
        <v>37.088299999999997</v>
      </c>
      <c r="CU291" s="3">
        <v>101.8776</v>
      </c>
      <c r="CV291" s="3">
        <v>58.256500000000003</v>
      </c>
      <c r="CW291" s="3">
        <v>60.738799999999998</v>
      </c>
      <c r="CX291" s="3">
        <v>52.506799999999998</v>
      </c>
      <c r="CY291" s="3">
        <v>64.437899999999999</v>
      </c>
      <c r="CZ291" s="3">
        <v>110.17749999999999</v>
      </c>
      <c r="DA291" s="3">
        <v>43.484999999999999</v>
      </c>
      <c r="DB291" s="3">
        <v>88.129499999999993</v>
      </c>
      <c r="DC291" s="3">
        <v>147.88130000000001</v>
      </c>
      <c r="DD291" s="3">
        <v>123.8942</v>
      </c>
      <c r="DE291" s="3">
        <v>46.437800000000003</v>
      </c>
      <c r="DF291" s="3">
        <v>92.099299999999999</v>
      </c>
      <c r="DG291" s="3">
        <v>56.572899999999997</v>
      </c>
      <c r="DH291" s="3">
        <v>45.379399999999997</v>
      </c>
      <c r="DI291" s="3">
        <v>48.007399999999997</v>
      </c>
      <c r="DJ291" s="3">
        <v>121.79649999999999</v>
      </c>
      <c r="DK291" s="3">
        <v>103.8284</v>
      </c>
      <c r="DL291" s="3">
        <v>110.31959999999999</v>
      </c>
      <c r="DM291" s="3">
        <v>62.249200000000002</v>
      </c>
      <c r="DN291" s="3">
        <v>31.404199999999999</v>
      </c>
      <c r="DO291" s="3">
        <v>59.147799999999997</v>
      </c>
      <c r="DP291" s="3">
        <v>56.489199999999997</v>
      </c>
      <c r="DQ291" s="3">
        <v>145.44390000000001</v>
      </c>
      <c r="DR291" s="3">
        <v>59.725999999999999</v>
      </c>
      <c r="DS291" s="3">
        <v>20.295999999999999</v>
      </c>
      <c r="DT291" s="3">
        <v>90.695999999999998</v>
      </c>
      <c r="DU291" s="3">
        <v>63.576700000000002</v>
      </c>
      <c r="DV291" s="3">
        <v>59.420099999999998</v>
      </c>
      <c r="DW291" s="3">
        <v>49.407899999999998</v>
      </c>
      <c r="DX291" s="3">
        <v>81.996399999999994</v>
      </c>
      <c r="DY291" s="3">
        <v>54.279200000000003</v>
      </c>
      <c r="DZ291" s="3">
        <v>65.471999999999994</v>
      </c>
      <c r="EA291" s="3">
        <v>22.7471</v>
      </c>
      <c r="EB291" s="3">
        <v>93.21</v>
      </c>
      <c r="EC291" s="3">
        <v>47.514299999999999</v>
      </c>
      <c r="ED291" s="3">
        <v>121.0527</v>
      </c>
      <c r="EE291" s="3">
        <v>28.101299999999998</v>
      </c>
      <c r="EF291" s="3">
        <v>35.1389</v>
      </c>
      <c r="EG291" s="3">
        <v>99.005899999999997</v>
      </c>
      <c r="EH291" s="3">
        <v>41.070799999999998</v>
      </c>
      <c r="EI291" s="3">
        <v>50.757599999999996</v>
      </c>
      <c r="EJ291" s="3">
        <v>18.461200000000002</v>
      </c>
      <c r="EK291" s="3">
        <v>98.237099999999998</v>
      </c>
      <c r="EL291" s="3">
        <v>81.965699999999998</v>
      </c>
      <c r="EM291" s="3">
        <v>49.965800000000002</v>
      </c>
      <c r="EN291" s="3">
        <v>71.501400000000004</v>
      </c>
      <c r="EO291" s="3">
        <v>162.3954</v>
      </c>
      <c r="EP291" s="3">
        <v>47.112299999999998</v>
      </c>
      <c r="EQ291" s="3">
        <v>95.447999999999993</v>
      </c>
      <c r="ER291" s="3">
        <v>97.385499999999993</v>
      </c>
      <c r="ES291" s="3">
        <v>55.211100000000002</v>
      </c>
      <c r="ET291" s="3">
        <v>89.479600000000005</v>
      </c>
      <c r="EU291" s="3">
        <v>107.2234</v>
      </c>
      <c r="EV291" s="3">
        <v>38.938600000000001</v>
      </c>
      <c r="EW291" s="3">
        <v>3.2421000000000002</v>
      </c>
      <c r="EX291" s="3">
        <v>64.474100000000007</v>
      </c>
      <c r="EY291" s="3">
        <v>91.448999999999998</v>
      </c>
      <c r="EZ291" s="3">
        <v>67.992800000000003</v>
      </c>
      <c r="FA291" s="3">
        <v>48.250300000000003</v>
      </c>
      <c r="FB291" s="3">
        <v>80.52</v>
      </c>
      <c r="FC291" s="3">
        <v>42.717599999999997</v>
      </c>
      <c r="FD291" s="3">
        <v>95.024500000000003</v>
      </c>
      <c r="FE291" s="3">
        <v>26.914400000000001</v>
      </c>
      <c r="FF291" s="3">
        <v>73.863500000000002</v>
      </c>
      <c r="FG291" s="3">
        <v>43.803400000000003</v>
      </c>
      <c r="FH291" s="3">
        <v>48.803800000000003</v>
      </c>
      <c r="FI291" s="3">
        <v>48.738399999999999</v>
      </c>
      <c r="FJ291" s="3">
        <v>48.567399999999999</v>
      </c>
      <c r="FK291" s="3">
        <v>67.5488</v>
      </c>
      <c r="FL291" s="3">
        <v>103.92919999999999</v>
      </c>
      <c r="FM291" s="3">
        <v>111.6521</v>
      </c>
      <c r="FN291" s="3">
        <v>80.285899999999998</v>
      </c>
      <c r="FO291" s="3">
        <v>5.5647000000000002</v>
      </c>
      <c r="FP291" s="3">
        <v>87.714100000000002</v>
      </c>
      <c r="FQ291" s="3">
        <v>57.220399999999998</v>
      </c>
      <c r="FR291" s="3">
        <v>40.2136</v>
      </c>
      <c r="FS291" s="3">
        <v>57.447400000000002</v>
      </c>
      <c r="FT291" s="3">
        <v>25.320799999999998</v>
      </c>
      <c r="FU291" s="3">
        <v>65.357500000000002</v>
      </c>
      <c r="FV291" s="3">
        <v>88.390699999999995</v>
      </c>
      <c r="FW291" s="3">
        <v>42.222999999999999</v>
      </c>
      <c r="FX291" s="3">
        <v>68.560900000000004</v>
      </c>
      <c r="FY291" s="3">
        <v>33.000900000000001</v>
      </c>
      <c r="FZ291" s="3">
        <v>58.632300000000001</v>
      </c>
      <c r="GA291" s="3">
        <v>82.047399999999996</v>
      </c>
      <c r="GB291" s="3">
        <v>53.473500000000001</v>
      </c>
    </row>
    <row r="292" spans="1:184" s="2" customFormat="1">
      <c r="A292" s="3" t="s">
        <v>472</v>
      </c>
      <c r="B292" s="3">
        <v>5.1929999999999996</v>
      </c>
      <c r="C292" s="3">
        <v>1.1982999999999999</v>
      </c>
      <c r="D292" s="3">
        <v>3.1623999999999999</v>
      </c>
      <c r="E292" s="3">
        <v>2.7645</v>
      </c>
      <c r="F292" s="3">
        <v>1.5608</v>
      </c>
      <c r="G292" s="3">
        <v>5.8529999999999998</v>
      </c>
      <c r="H292" s="3">
        <v>3.6387</v>
      </c>
      <c r="I292" s="3">
        <v>4.3022999999999998</v>
      </c>
      <c r="J292" s="3">
        <v>4.4988000000000001</v>
      </c>
      <c r="K292" s="3">
        <v>3.9405999999999999</v>
      </c>
      <c r="L292" s="3">
        <v>3.8734000000000002</v>
      </c>
      <c r="M292" s="3">
        <v>1.4308000000000001</v>
      </c>
      <c r="N292" s="3">
        <v>6.202</v>
      </c>
      <c r="O292" s="3">
        <v>2.5746000000000002</v>
      </c>
      <c r="P292" s="3">
        <v>2.3209</v>
      </c>
      <c r="Q292" s="3">
        <v>0.84619999999999995</v>
      </c>
      <c r="R292" s="3">
        <v>5.9469000000000003</v>
      </c>
      <c r="S292" s="3">
        <v>2.8157000000000001</v>
      </c>
      <c r="T292" s="3">
        <v>2.6661999999999999</v>
      </c>
      <c r="U292" s="3">
        <v>1.393</v>
      </c>
      <c r="V292" s="3">
        <v>3.5245000000000002</v>
      </c>
      <c r="W292" s="3">
        <v>4.4555999999999996</v>
      </c>
      <c r="X292" s="3">
        <v>1.3915999999999999</v>
      </c>
      <c r="Y292" s="3">
        <v>4.0416999999999996</v>
      </c>
      <c r="Z292" s="3">
        <v>1.8845000000000001</v>
      </c>
      <c r="AA292" s="3">
        <v>3.0935999999999999</v>
      </c>
      <c r="AB292" s="3">
        <v>1.6352</v>
      </c>
      <c r="AC292" s="3">
        <v>3.4068999999999998</v>
      </c>
      <c r="AD292" s="3">
        <v>2.8117000000000001</v>
      </c>
      <c r="AE292" s="3">
        <v>6.3250000000000002</v>
      </c>
      <c r="AF292" s="3">
        <v>2.7955000000000001</v>
      </c>
      <c r="AG292" s="3">
        <v>2.5669</v>
      </c>
      <c r="AH292" s="3">
        <v>1.851</v>
      </c>
      <c r="AI292" s="3">
        <v>3.8102</v>
      </c>
      <c r="AJ292" s="3">
        <v>4.7956000000000003</v>
      </c>
      <c r="AK292" s="3">
        <v>2.7218</v>
      </c>
      <c r="AL292" s="3">
        <v>2.3647</v>
      </c>
      <c r="AM292" s="3">
        <v>5.4922000000000004</v>
      </c>
      <c r="AN292" s="3">
        <v>1.6881999999999999</v>
      </c>
      <c r="AO292" s="3">
        <v>1.5750999999999999</v>
      </c>
      <c r="AP292" s="3">
        <v>3.2587000000000002</v>
      </c>
      <c r="AQ292" s="3">
        <v>2.8961999999999999</v>
      </c>
      <c r="AR292" s="3">
        <v>2.5796999999999999</v>
      </c>
      <c r="AS292" s="3">
        <v>1.7002999999999999</v>
      </c>
      <c r="AT292" s="3">
        <v>3.07</v>
      </c>
      <c r="AU292" s="3">
        <v>3.4125000000000001</v>
      </c>
      <c r="AV292" s="3">
        <v>2.9718</v>
      </c>
      <c r="AW292" s="3">
        <v>3.1762000000000001</v>
      </c>
      <c r="AX292" s="3">
        <v>3.9091999999999998</v>
      </c>
      <c r="AY292" s="3">
        <v>5.6414999999999997</v>
      </c>
      <c r="AZ292" s="3">
        <v>2.0648</v>
      </c>
      <c r="BA292" s="3">
        <v>0.37630000000000002</v>
      </c>
      <c r="BB292" s="3">
        <v>1.4128000000000001</v>
      </c>
      <c r="BC292" s="3">
        <v>2.8748</v>
      </c>
      <c r="BD292" s="3">
        <v>2.8904000000000001</v>
      </c>
      <c r="BE292" s="3">
        <v>4.8188000000000004</v>
      </c>
      <c r="BF292" s="3">
        <v>3.1059000000000001</v>
      </c>
      <c r="BG292" s="3">
        <v>0.81410000000000005</v>
      </c>
      <c r="BH292" s="3">
        <v>2.5522999999999998</v>
      </c>
      <c r="BI292" s="3">
        <v>1.8008</v>
      </c>
      <c r="BJ292" s="3">
        <v>2.2187000000000001</v>
      </c>
      <c r="BK292" s="3">
        <v>4.7564000000000002</v>
      </c>
      <c r="BL292" s="3">
        <v>0.2248</v>
      </c>
      <c r="BM292" s="3">
        <v>3.9792000000000001</v>
      </c>
      <c r="BN292" s="3">
        <v>2.0104000000000002</v>
      </c>
      <c r="BO292" s="3">
        <v>1.2536</v>
      </c>
      <c r="BP292" s="3">
        <v>5.4444999999999997</v>
      </c>
      <c r="BQ292" s="3">
        <v>3.3517999999999999</v>
      </c>
      <c r="BR292" s="3">
        <v>3.5434000000000001</v>
      </c>
      <c r="BS292" s="3">
        <v>2.8923000000000001</v>
      </c>
      <c r="BT292" s="3">
        <v>2.1722999999999999</v>
      </c>
      <c r="BU292" s="3">
        <v>3.992</v>
      </c>
      <c r="BV292" s="3">
        <v>2.9394</v>
      </c>
      <c r="BW292" s="3">
        <v>3.0969000000000002</v>
      </c>
      <c r="BX292" s="3">
        <v>3.9706999999999999</v>
      </c>
      <c r="BY292" s="3">
        <v>4.6188000000000002</v>
      </c>
      <c r="BZ292" s="3">
        <v>1.0955999999999999</v>
      </c>
      <c r="CA292" s="3">
        <v>3.1358999999999999</v>
      </c>
      <c r="CB292" s="3">
        <v>1.9457</v>
      </c>
      <c r="CC292" s="3">
        <v>1.9293</v>
      </c>
      <c r="CD292" s="3">
        <v>4.8407</v>
      </c>
      <c r="CE292" s="3">
        <v>2.3439999999999999</v>
      </c>
      <c r="CF292" s="3">
        <v>1.4115</v>
      </c>
      <c r="CG292" s="3">
        <v>3.2671999999999999</v>
      </c>
      <c r="CH292" s="3">
        <v>3.4539</v>
      </c>
      <c r="CI292" s="3">
        <v>2.2292000000000001</v>
      </c>
      <c r="CJ292" s="3">
        <v>1.9146000000000001</v>
      </c>
      <c r="CK292" s="3">
        <v>3.3860000000000001</v>
      </c>
      <c r="CL292" s="3">
        <v>1.7567999999999999</v>
      </c>
      <c r="CM292" s="3">
        <v>1.3092999999999999</v>
      </c>
      <c r="CN292" s="3">
        <v>2.9851000000000001</v>
      </c>
      <c r="CO292" s="3">
        <v>3.8155000000000001</v>
      </c>
      <c r="CP292" s="3">
        <v>12.7751</v>
      </c>
      <c r="CQ292" s="3">
        <v>3.6505000000000001</v>
      </c>
      <c r="CR292" s="3">
        <v>5.6581999999999999</v>
      </c>
      <c r="CS292" s="3">
        <v>0.58550000000000002</v>
      </c>
      <c r="CT292" s="3">
        <v>1.5249999999999999</v>
      </c>
      <c r="CU292" s="3">
        <v>3.6051000000000002</v>
      </c>
      <c r="CV292" s="3">
        <v>2.4558</v>
      </c>
      <c r="CW292" s="3">
        <v>4.0336999999999996</v>
      </c>
      <c r="CX292" s="3">
        <v>2.1863999999999999</v>
      </c>
      <c r="CY292" s="3">
        <v>2.2932000000000001</v>
      </c>
      <c r="CZ292" s="3">
        <v>2.758</v>
      </c>
      <c r="DA292" s="3">
        <v>3.9466999999999999</v>
      </c>
      <c r="DB292" s="3">
        <v>4.5229999999999997</v>
      </c>
      <c r="DC292" s="3">
        <v>5.5815000000000001</v>
      </c>
      <c r="DD292" s="3">
        <v>0.56969999999999998</v>
      </c>
      <c r="DE292" s="3">
        <v>3.3582999999999998</v>
      </c>
      <c r="DF292" s="3">
        <v>2.3323</v>
      </c>
      <c r="DG292" s="3">
        <v>1.4433</v>
      </c>
      <c r="DH292" s="3">
        <v>3.7214999999999998</v>
      </c>
      <c r="DI292" s="3">
        <v>3.1204999999999998</v>
      </c>
      <c r="DJ292" s="3">
        <v>1.0161</v>
      </c>
      <c r="DK292" s="3">
        <v>4.5564</v>
      </c>
      <c r="DL292" s="3">
        <v>5.5925000000000002</v>
      </c>
      <c r="DM292" s="3">
        <v>5.569</v>
      </c>
      <c r="DN292" s="3">
        <v>2.8874</v>
      </c>
      <c r="DO292" s="3">
        <v>3.8456000000000001</v>
      </c>
      <c r="DP292" s="3">
        <v>2.5649999999999999</v>
      </c>
      <c r="DQ292" s="3">
        <v>1.5502</v>
      </c>
      <c r="DR292" s="3">
        <v>3.0024999999999999</v>
      </c>
      <c r="DS292" s="3">
        <v>1.7665999999999999</v>
      </c>
      <c r="DT292" s="3">
        <v>2.6227</v>
      </c>
      <c r="DU292" s="3">
        <v>1.5661</v>
      </c>
      <c r="DV292" s="3">
        <v>1.7719</v>
      </c>
      <c r="DW292" s="3">
        <v>0.38790000000000002</v>
      </c>
      <c r="DX292" s="3">
        <v>4.7324000000000002</v>
      </c>
      <c r="DY292" s="3">
        <v>3.6577000000000002</v>
      </c>
      <c r="DZ292" s="3">
        <v>1.5618000000000001</v>
      </c>
      <c r="EA292" s="3">
        <v>2.2065000000000001</v>
      </c>
      <c r="EB292" s="3">
        <v>1.7495000000000001</v>
      </c>
      <c r="EC292" s="3">
        <v>3.4054000000000002</v>
      </c>
      <c r="ED292" s="3">
        <v>2.0213000000000001</v>
      </c>
      <c r="EE292" s="3">
        <v>4.1424000000000003</v>
      </c>
      <c r="EF292" s="3">
        <v>2.6572</v>
      </c>
      <c r="EG292" s="3">
        <v>2.9304000000000001</v>
      </c>
      <c r="EH292" s="3">
        <v>1.2229000000000001</v>
      </c>
      <c r="EI292" s="3">
        <v>2.3826999999999998</v>
      </c>
      <c r="EJ292" s="3">
        <v>2.0871</v>
      </c>
      <c r="EK292" s="3">
        <v>2.3673999999999999</v>
      </c>
      <c r="EL292" s="3">
        <v>4.0312999999999999</v>
      </c>
      <c r="EM292" s="3">
        <v>4.3209999999999997</v>
      </c>
      <c r="EN292" s="3">
        <v>1.7542</v>
      </c>
      <c r="EO292" s="3">
        <v>2.4952999999999999</v>
      </c>
      <c r="EP292" s="3">
        <v>1.4236</v>
      </c>
      <c r="EQ292" s="3">
        <v>2.7713000000000001</v>
      </c>
      <c r="ER292" s="3">
        <v>2.9203999999999999</v>
      </c>
      <c r="ES292" s="3">
        <v>3.6356000000000002</v>
      </c>
      <c r="ET292" s="3">
        <v>5.1730999999999998</v>
      </c>
      <c r="EU292" s="3">
        <v>0.59899999999999998</v>
      </c>
      <c r="EV292" s="3">
        <v>1.5690999999999999</v>
      </c>
      <c r="EW292" s="3">
        <v>0.2069</v>
      </c>
      <c r="EX292" s="3">
        <v>2.4567000000000001</v>
      </c>
      <c r="EY292" s="3">
        <v>1.3606</v>
      </c>
      <c r="EZ292" s="3">
        <v>2.3748</v>
      </c>
      <c r="FA292" s="3">
        <v>2.4912000000000001</v>
      </c>
      <c r="FB292" s="3">
        <v>2.4544000000000001</v>
      </c>
      <c r="FC292" s="3">
        <v>5.0810000000000004</v>
      </c>
      <c r="FD292" s="3">
        <v>4.6485000000000003</v>
      </c>
      <c r="FE292" s="3">
        <v>2.5783999999999998</v>
      </c>
      <c r="FF292" s="3">
        <v>4.8686999999999996</v>
      </c>
      <c r="FG292" s="3">
        <v>2.5177</v>
      </c>
      <c r="FH292" s="3">
        <v>2.4958</v>
      </c>
      <c r="FI292" s="3">
        <v>2.3218000000000001</v>
      </c>
      <c r="FJ292" s="3">
        <v>2.7728000000000002</v>
      </c>
      <c r="FK292" s="3">
        <v>1.9085000000000001</v>
      </c>
      <c r="FL292" s="3">
        <v>3.2965</v>
      </c>
      <c r="FM292" s="3">
        <v>2.9232</v>
      </c>
      <c r="FN292" s="3">
        <v>3.4666000000000001</v>
      </c>
      <c r="FO292" s="3">
        <v>2.1739000000000002</v>
      </c>
      <c r="FP292" s="3">
        <v>1.1645000000000001</v>
      </c>
      <c r="FQ292" s="3">
        <v>2.1303000000000001</v>
      </c>
      <c r="FR292" s="3">
        <v>1.9262999999999999</v>
      </c>
      <c r="FS292" s="3">
        <v>1.4331</v>
      </c>
      <c r="FT292" s="3">
        <v>2.7715999999999998</v>
      </c>
      <c r="FU292" s="3">
        <v>4.7944000000000004</v>
      </c>
      <c r="FV292" s="3">
        <v>4.4629000000000003</v>
      </c>
      <c r="FW292" s="3">
        <v>4.1394000000000002</v>
      </c>
      <c r="FX292" s="3">
        <v>4.6066000000000003</v>
      </c>
      <c r="FY292" s="3">
        <v>1.7332000000000001</v>
      </c>
      <c r="FZ292" s="3">
        <v>3.9979</v>
      </c>
      <c r="GA292" s="3">
        <v>1.6079000000000001</v>
      </c>
      <c r="GB292" s="3">
        <v>2.8041</v>
      </c>
    </row>
    <row r="293" spans="1:184" s="2" customFormat="1">
      <c r="A293" s="3" t="s">
        <v>473</v>
      </c>
      <c r="B293" s="3">
        <v>1490.6590000000001</v>
      </c>
      <c r="C293" s="3">
        <v>27044.277399999999</v>
      </c>
      <c r="D293" s="3">
        <v>4314.6439</v>
      </c>
      <c r="E293" s="3">
        <v>558.84090000000003</v>
      </c>
      <c r="F293" s="3">
        <v>8.7842000000000002</v>
      </c>
      <c r="G293" s="3">
        <v>516.69039999999995</v>
      </c>
      <c r="H293" s="3">
        <v>11.7209</v>
      </c>
      <c r="I293" s="3">
        <v>206.34049999999999</v>
      </c>
      <c r="J293" s="3">
        <v>25.821300000000001</v>
      </c>
      <c r="K293" s="3">
        <v>4001.3535999999999</v>
      </c>
      <c r="L293" s="3">
        <v>1732.5175999999999</v>
      </c>
      <c r="M293" s="3">
        <v>1062.8874000000001</v>
      </c>
      <c r="N293" s="3">
        <v>162.39959999999999</v>
      </c>
      <c r="O293" s="3">
        <v>286.76089999999999</v>
      </c>
      <c r="P293" s="3">
        <v>716.03740000000005</v>
      </c>
      <c r="Q293" s="3">
        <v>0.50800000000000001</v>
      </c>
      <c r="R293" s="3">
        <v>6.2169999999999996</v>
      </c>
      <c r="S293" s="3">
        <v>517.97320000000002</v>
      </c>
      <c r="T293" s="3">
        <v>309.83859999999999</v>
      </c>
      <c r="U293" s="3">
        <v>260.50279999999998</v>
      </c>
      <c r="V293" s="3">
        <v>592.95500000000004</v>
      </c>
      <c r="W293" s="3">
        <v>5514.9935999999998</v>
      </c>
      <c r="X293" s="3">
        <v>92.322900000000004</v>
      </c>
      <c r="Y293" s="3">
        <v>68.448999999999998</v>
      </c>
      <c r="Z293" s="3">
        <v>3.4874000000000001</v>
      </c>
      <c r="AA293" s="3">
        <v>10847.465099999999</v>
      </c>
      <c r="AB293" s="3">
        <v>1496.7307000000001</v>
      </c>
      <c r="AC293" s="3">
        <v>130.8098</v>
      </c>
      <c r="AD293" s="3">
        <v>7.2336999999999998</v>
      </c>
      <c r="AE293" s="3">
        <v>682.12249999999995</v>
      </c>
      <c r="AF293" s="3">
        <v>239.8493</v>
      </c>
      <c r="AG293" s="3">
        <v>2325.4697999999999</v>
      </c>
      <c r="AH293" s="3">
        <v>1308.9983</v>
      </c>
      <c r="AI293" s="3">
        <v>22.503299999999999</v>
      </c>
      <c r="AJ293" s="3">
        <v>3017.7860999999998</v>
      </c>
      <c r="AK293" s="3">
        <v>499.69970000000001</v>
      </c>
      <c r="AL293" s="3">
        <v>70.349800000000002</v>
      </c>
      <c r="AM293" s="3">
        <v>113.00109999999999</v>
      </c>
      <c r="AN293" s="3">
        <v>396.70710000000003</v>
      </c>
      <c r="AO293" s="3">
        <v>0.2364</v>
      </c>
      <c r="AP293" s="3">
        <v>182.97290000000001</v>
      </c>
      <c r="AQ293" s="3">
        <v>1043.4412</v>
      </c>
      <c r="AR293" s="3">
        <v>15888.1576</v>
      </c>
      <c r="AS293" s="3">
        <v>5343.1674000000003</v>
      </c>
      <c r="AT293" s="3">
        <v>10.133900000000001</v>
      </c>
      <c r="AU293" s="3">
        <v>194.5967</v>
      </c>
      <c r="AV293" s="3">
        <v>1306.8928000000001</v>
      </c>
      <c r="AW293" s="3">
        <v>277.75889999999998</v>
      </c>
      <c r="AX293" s="3">
        <v>1791.6704</v>
      </c>
      <c r="AY293" s="3">
        <v>2709.0257000000001</v>
      </c>
      <c r="AZ293" s="3">
        <v>345.4169</v>
      </c>
      <c r="BA293" s="3">
        <v>179.8006</v>
      </c>
      <c r="BB293" s="3">
        <v>2385.7453</v>
      </c>
      <c r="BC293" s="3">
        <v>412.5086</v>
      </c>
      <c r="BD293" s="3">
        <v>793.23900000000003</v>
      </c>
      <c r="BE293" s="3">
        <v>533.51139999999998</v>
      </c>
      <c r="BF293" s="3">
        <v>1603.3853999999999</v>
      </c>
      <c r="BG293" s="3">
        <v>1085.0818999999999</v>
      </c>
      <c r="BH293" s="3">
        <v>7870.9750000000004</v>
      </c>
      <c r="BI293" s="3">
        <v>4.1464999999999996</v>
      </c>
      <c r="BJ293" s="3">
        <v>13.9819</v>
      </c>
      <c r="BK293" s="3">
        <v>296.67570000000001</v>
      </c>
      <c r="BL293" s="3">
        <v>1170.0346</v>
      </c>
      <c r="BM293" s="3">
        <v>4875.5433000000003</v>
      </c>
      <c r="BN293" s="3">
        <v>371.71839999999997</v>
      </c>
      <c r="BO293" s="3">
        <v>73.897300000000001</v>
      </c>
      <c r="BP293" s="3">
        <v>0</v>
      </c>
      <c r="BQ293" s="3">
        <v>14217.371499999999</v>
      </c>
      <c r="BR293" s="3">
        <v>1443.9555</v>
      </c>
      <c r="BS293" s="3">
        <v>621.23500000000001</v>
      </c>
      <c r="BT293" s="3">
        <v>4505.2617</v>
      </c>
      <c r="BU293" s="3">
        <v>0.14219999999999999</v>
      </c>
      <c r="BV293" s="3">
        <v>28004.101699999999</v>
      </c>
      <c r="BW293" s="3">
        <v>0</v>
      </c>
      <c r="BX293" s="3">
        <v>40.687800000000003</v>
      </c>
      <c r="BY293" s="3">
        <v>0.83230000000000004</v>
      </c>
      <c r="BZ293" s="3">
        <v>3.0430999999999999</v>
      </c>
      <c r="CA293" s="3">
        <v>353.42809999999997</v>
      </c>
      <c r="CB293" s="3">
        <v>236.2296</v>
      </c>
      <c r="CC293" s="3">
        <v>7.7210999999999999</v>
      </c>
      <c r="CD293" s="3">
        <v>138.10290000000001</v>
      </c>
      <c r="CE293" s="3">
        <v>1874.634</v>
      </c>
      <c r="CF293" s="3">
        <v>2668.4153000000001</v>
      </c>
      <c r="CG293" s="3">
        <v>2593.1235999999999</v>
      </c>
      <c r="CH293" s="3">
        <v>0</v>
      </c>
      <c r="CI293" s="3">
        <v>1918.6793</v>
      </c>
      <c r="CJ293" s="3">
        <v>66.899299999999997</v>
      </c>
      <c r="CK293" s="3">
        <v>1758.8472999999999</v>
      </c>
      <c r="CL293" s="3">
        <v>1.5542</v>
      </c>
      <c r="CM293" s="3">
        <v>10.0808</v>
      </c>
      <c r="CN293" s="3">
        <v>12.813599999999999</v>
      </c>
      <c r="CO293" s="3">
        <v>11.8584</v>
      </c>
      <c r="CP293" s="3">
        <v>0</v>
      </c>
      <c r="CQ293" s="3">
        <v>277.40100000000001</v>
      </c>
      <c r="CR293" s="3">
        <v>449.41649999999998</v>
      </c>
      <c r="CS293" s="3">
        <v>0.44629999999999997</v>
      </c>
      <c r="CT293" s="3">
        <v>551.32299999999998</v>
      </c>
      <c r="CU293" s="3">
        <v>38.726799999999997</v>
      </c>
      <c r="CV293" s="3">
        <v>1005.9641</v>
      </c>
      <c r="CW293" s="3">
        <v>2653.5839000000001</v>
      </c>
      <c r="CX293" s="3">
        <v>0</v>
      </c>
      <c r="CY293" s="3">
        <v>541.08969999999999</v>
      </c>
      <c r="CZ293" s="3">
        <v>2574.6686</v>
      </c>
      <c r="DA293" s="3">
        <v>3870.15</v>
      </c>
      <c r="DB293" s="3">
        <v>8768.7602000000006</v>
      </c>
      <c r="DC293" s="3">
        <v>7.8766999999999996</v>
      </c>
      <c r="DD293" s="3">
        <v>625.7047</v>
      </c>
      <c r="DE293" s="3">
        <v>1.0839000000000001</v>
      </c>
      <c r="DF293" s="3">
        <v>5.3219000000000003</v>
      </c>
      <c r="DG293" s="3">
        <v>10441.799000000001</v>
      </c>
      <c r="DH293" s="3">
        <v>20.652999999999999</v>
      </c>
      <c r="DI293" s="3">
        <v>3792.5686000000001</v>
      </c>
      <c r="DJ293" s="3">
        <v>9.7600000000000006E-2</v>
      </c>
      <c r="DK293" s="3">
        <v>1.7230000000000001</v>
      </c>
      <c r="DL293" s="3">
        <v>272.45119999999997</v>
      </c>
      <c r="DM293" s="3">
        <v>5737.6822000000002</v>
      </c>
      <c r="DN293" s="3">
        <v>451.03989999999999</v>
      </c>
      <c r="DO293" s="3">
        <v>211.7517</v>
      </c>
      <c r="DP293" s="3">
        <v>595.2115</v>
      </c>
      <c r="DQ293" s="3">
        <v>0</v>
      </c>
      <c r="DR293" s="3">
        <v>1740.0848000000001</v>
      </c>
      <c r="DS293" s="3">
        <v>625.41549999999995</v>
      </c>
      <c r="DT293" s="3">
        <v>5127.6355999999996</v>
      </c>
      <c r="DU293" s="3">
        <v>1072.3765000000001</v>
      </c>
      <c r="DV293" s="3">
        <v>230.35230000000001</v>
      </c>
      <c r="DW293" s="3">
        <v>14.5418</v>
      </c>
      <c r="DX293" s="3">
        <v>3498.8103000000001</v>
      </c>
      <c r="DY293" s="3">
        <v>1.5969</v>
      </c>
      <c r="DZ293" s="3">
        <v>1.7271000000000001</v>
      </c>
      <c r="EA293" s="3">
        <v>0</v>
      </c>
      <c r="EB293" s="3">
        <v>1.3187</v>
      </c>
      <c r="EC293" s="3">
        <v>1189.8563999999999</v>
      </c>
      <c r="ED293" s="3">
        <v>274.15289999999999</v>
      </c>
      <c r="EE293" s="3">
        <v>14.2226</v>
      </c>
      <c r="EF293" s="3">
        <v>0.81210000000000004</v>
      </c>
      <c r="EG293" s="3">
        <v>1427.5216</v>
      </c>
      <c r="EH293" s="3">
        <v>2062.1680000000001</v>
      </c>
      <c r="EI293" s="3">
        <v>2667.4162999999999</v>
      </c>
      <c r="EJ293" s="3">
        <v>627.49040000000002</v>
      </c>
      <c r="EK293" s="3">
        <v>1084.0214000000001</v>
      </c>
      <c r="EL293" s="3">
        <v>832.00639999999999</v>
      </c>
      <c r="EM293" s="3">
        <v>1072.0931</v>
      </c>
      <c r="EN293" s="3">
        <v>3423.1687000000002</v>
      </c>
      <c r="EO293" s="3">
        <v>41.466900000000003</v>
      </c>
      <c r="EP293" s="3">
        <v>65.672700000000006</v>
      </c>
      <c r="EQ293" s="3">
        <v>2806.9126999999999</v>
      </c>
      <c r="ER293" s="3">
        <v>4.2195</v>
      </c>
      <c r="ES293" s="3">
        <v>957.65989999999999</v>
      </c>
      <c r="ET293" s="3">
        <v>16639.260900000001</v>
      </c>
      <c r="EU293" s="3">
        <v>220.73519999999999</v>
      </c>
      <c r="EV293" s="3">
        <v>215.65860000000001</v>
      </c>
      <c r="EW293" s="3">
        <v>0.2258</v>
      </c>
      <c r="EX293" s="3">
        <v>0</v>
      </c>
      <c r="EY293" s="3">
        <v>220.7218</v>
      </c>
      <c r="EZ293" s="3">
        <v>213.70750000000001</v>
      </c>
      <c r="FA293" s="3">
        <v>3.3906000000000001</v>
      </c>
      <c r="FB293" s="3">
        <v>2045.9853000000001</v>
      </c>
      <c r="FC293" s="3">
        <v>688.00750000000005</v>
      </c>
      <c r="FD293" s="3">
        <v>4578.1013999999996</v>
      </c>
      <c r="FE293" s="3">
        <v>3945.1482000000001</v>
      </c>
      <c r="FF293" s="3">
        <v>0</v>
      </c>
      <c r="FG293" s="3">
        <v>43.571899999999999</v>
      </c>
      <c r="FH293" s="3">
        <v>175.76689999999999</v>
      </c>
      <c r="FI293" s="3">
        <v>21.1127</v>
      </c>
      <c r="FJ293" s="3">
        <v>1137.9838</v>
      </c>
      <c r="FK293" s="3">
        <v>6328.3179</v>
      </c>
      <c r="FL293" s="3">
        <v>3287.7819</v>
      </c>
      <c r="FM293" s="3">
        <v>222.92339999999999</v>
      </c>
      <c r="FN293" s="3">
        <v>5862.6558999999997</v>
      </c>
      <c r="FO293" s="3">
        <v>705.32849999999996</v>
      </c>
      <c r="FP293" s="3">
        <v>10783.869500000001</v>
      </c>
      <c r="FQ293" s="3">
        <v>20.520199999999999</v>
      </c>
      <c r="FR293" s="3">
        <v>626.62689999999998</v>
      </c>
      <c r="FS293" s="3">
        <v>153.64920000000001</v>
      </c>
      <c r="FT293" s="3">
        <v>486.08460000000002</v>
      </c>
      <c r="FU293" s="3">
        <v>60.279600000000002</v>
      </c>
      <c r="FV293" s="3">
        <v>881.71529999999996</v>
      </c>
      <c r="FW293" s="3">
        <v>466.52670000000001</v>
      </c>
      <c r="FX293" s="3">
        <v>1818.6392000000001</v>
      </c>
      <c r="FY293" s="3">
        <v>997.19740000000002</v>
      </c>
      <c r="FZ293" s="3">
        <v>9.0152000000000001</v>
      </c>
      <c r="GA293" s="3">
        <v>0.2326</v>
      </c>
      <c r="GB293" s="3">
        <v>256.83350000000002</v>
      </c>
    </row>
    <row r="294" spans="1:184" s="2" customFormat="1">
      <c r="A294" s="3" t="s">
        <v>474</v>
      </c>
      <c r="B294" s="3">
        <v>4.1684000000000001</v>
      </c>
      <c r="C294" s="3">
        <v>5.2546999999999997</v>
      </c>
      <c r="D294" s="3">
        <v>2.9317000000000002</v>
      </c>
      <c r="E294" s="3">
        <v>1.2299</v>
      </c>
      <c r="F294" s="3">
        <v>3.1829999999999998</v>
      </c>
      <c r="G294" s="3">
        <v>2.2201</v>
      </c>
      <c r="H294" s="3">
        <v>2.1503999999999999</v>
      </c>
      <c r="I294" s="3">
        <v>5.4326999999999996</v>
      </c>
      <c r="J294" s="3">
        <v>4.8281999999999998</v>
      </c>
      <c r="K294" s="3">
        <v>1.0502</v>
      </c>
      <c r="L294" s="3">
        <v>1.2024999999999999</v>
      </c>
      <c r="M294" s="3">
        <v>7.0479000000000003</v>
      </c>
      <c r="N294" s="3">
        <v>1.3573999999999999</v>
      </c>
      <c r="O294" s="3">
        <v>1.1173</v>
      </c>
      <c r="P294" s="3">
        <v>0.90939999999999999</v>
      </c>
      <c r="Q294" s="3">
        <v>3.2271000000000001</v>
      </c>
      <c r="R294" s="3">
        <v>2.6768000000000001</v>
      </c>
      <c r="S294" s="3">
        <v>4.0427999999999997</v>
      </c>
      <c r="T294" s="3">
        <v>1.4910000000000001</v>
      </c>
      <c r="U294" s="3">
        <v>1.4776</v>
      </c>
      <c r="V294" s="3">
        <v>6.2519999999999998</v>
      </c>
      <c r="W294" s="3">
        <v>0.9032</v>
      </c>
      <c r="X294" s="3">
        <v>1.8196000000000001</v>
      </c>
      <c r="Y294" s="3">
        <v>2.8229000000000002</v>
      </c>
      <c r="Z294" s="3">
        <v>1.8112999999999999</v>
      </c>
      <c r="AA294" s="3">
        <v>1.4437</v>
      </c>
      <c r="AB294" s="3">
        <v>1.3714</v>
      </c>
      <c r="AC294" s="3">
        <v>1.5399</v>
      </c>
      <c r="AD294" s="3">
        <v>5.1947999999999999</v>
      </c>
      <c r="AE294" s="3">
        <v>2.4344999999999999</v>
      </c>
      <c r="AF294" s="3">
        <v>1.0495000000000001</v>
      </c>
      <c r="AG294" s="3">
        <v>1.3323</v>
      </c>
      <c r="AH294" s="3">
        <v>0.58099999999999996</v>
      </c>
      <c r="AI294" s="3">
        <v>2.5356000000000001</v>
      </c>
      <c r="AJ294" s="3">
        <v>2.4710000000000001</v>
      </c>
      <c r="AK294" s="3">
        <v>1.8463000000000001</v>
      </c>
      <c r="AL294" s="3">
        <v>0.82269999999999999</v>
      </c>
      <c r="AM294" s="3">
        <v>0.95409999999999995</v>
      </c>
      <c r="AN294" s="3">
        <v>1.7266999999999999</v>
      </c>
      <c r="AO294" s="3">
        <v>2.1970000000000001</v>
      </c>
      <c r="AP294" s="3">
        <v>2.3334999999999999</v>
      </c>
      <c r="AQ294" s="3">
        <v>3.14</v>
      </c>
      <c r="AR294" s="3">
        <v>1.1497999999999999</v>
      </c>
      <c r="AS294" s="3">
        <v>1.2189000000000001</v>
      </c>
      <c r="AT294" s="3">
        <v>2.395</v>
      </c>
      <c r="AU294" s="3">
        <v>1.5205</v>
      </c>
      <c r="AV294" s="3">
        <v>0.63270000000000004</v>
      </c>
      <c r="AW294" s="3">
        <v>2.6640000000000001</v>
      </c>
      <c r="AX294" s="3">
        <v>2.2339000000000002</v>
      </c>
      <c r="AY294" s="3">
        <v>2.2723</v>
      </c>
      <c r="AZ294" s="3">
        <v>1.3039000000000001</v>
      </c>
      <c r="BA294" s="3">
        <v>3.6700000000000003E-2</v>
      </c>
      <c r="BB294" s="3">
        <v>1.3864000000000001</v>
      </c>
      <c r="BC294" s="3">
        <v>2.1810999999999998</v>
      </c>
      <c r="BD294" s="3">
        <v>1.5876999999999999</v>
      </c>
      <c r="BE294" s="3">
        <v>3.7614999999999998</v>
      </c>
      <c r="BF294" s="3">
        <v>1.4945999999999999</v>
      </c>
      <c r="BG294" s="3">
        <v>0.82799999999999996</v>
      </c>
      <c r="BH294" s="3">
        <v>5.2043999999999997</v>
      </c>
      <c r="BI294" s="3">
        <v>3.4321999999999999</v>
      </c>
      <c r="BJ294" s="3">
        <v>2.3113999999999999</v>
      </c>
      <c r="BK294" s="3">
        <v>2.8288000000000002</v>
      </c>
      <c r="BL294" s="3">
        <v>0.2382</v>
      </c>
      <c r="BM294" s="3">
        <v>2.2162000000000002</v>
      </c>
      <c r="BN294" s="3">
        <v>3.3403</v>
      </c>
      <c r="BO294" s="3">
        <v>1.8507</v>
      </c>
      <c r="BP294" s="3">
        <v>1.3298000000000001</v>
      </c>
      <c r="BQ294" s="3">
        <v>4.7144000000000004</v>
      </c>
      <c r="BR294" s="3">
        <v>7.5076000000000001</v>
      </c>
      <c r="BS294" s="3">
        <v>4.0002000000000004</v>
      </c>
      <c r="BT294" s="3">
        <v>0.46200000000000002</v>
      </c>
      <c r="BU294" s="3">
        <v>2.7942</v>
      </c>
      <c r="BV294" s="3">
        <v>2.2951999999999999</v>
      </c>
      <c r="BW294" s="3">
        <v>3.4676999999999998</v>
      </c>
      <c r="BX294" s="3">
        <v>2.4651000000000001</v>
      </c>
      <c r="BY294" s="3">
        <v>2.9131999999999998</v>
      </c>
      <c r="BZ294" s="3">
        <v>2.3675000000000002</v>
      </c>
      <c r="CA294" s="3">
        <v>1.7741</v>
      </c>
      <c r="CB294" s="3">
        <v>6.8704999999999998</v>
      </c>
      <c r="CC294" s="3">
        <v>3.1793</v>
      </c>
      <c r="CD294" s="3">
        <v>2.9561000000000002</v>
      </c>
      <c r="CE294" s="3">
        <v>2.1364999999999998</v>
      </c>
      <c r="CF294" s="3">
        <v>1.3036000000000001</v>
      </c>
      <c r="CG294" s="3">
        <v>2.169</v>
      </c>
      <c r="CH294" s="3">
        <v>5.1996000000000002</v>
      </c>
      <c r="CI294" s="3">
        <v>2.7463000000000002</v>
      </c>
      <c r="CJ294" s="3">
        <v>1.7798</v>
      </c>
      <c r="CK294" s="3">
        <v>2.1798000000000002</v>
      </c>
      <c r="CL294" s="3">
        <v>2.0634999999999999</v>
      </c>
      <c r="CM294" s="3">
        <v>1.4674</v>
      </c>
      <c r="CN294" s="3">
        <v>1.9948999999999999</v>
      </c>
      <c r="CO294" s="3">
        <v>1.3664000000000001</v>
      </c>
      <c r="CP294" s="3">
        <v>9.1224000000000007</v>
      </c>
      <c r="CQ294" s="3">
        <v>3.4586000000000001</v>
      </c>
      <c r="CR294" s="3">
        <v>1.7929999999999999</v>
      </c>
      <c r="CS294" s="3">
        <v>24.0215</v>
      </c>
      <c r="CT294" s="3">
        <v>0.746</v>
      </c>
      <c r="CU294" s="3">
        <v>3.4750999999999999</v>
      </c>
      <c r="CV294" s="3">
        <v>2.0246</v>
      </c>
      <c r="CW294" s="3">
        <v>2.9222000000000001</v>
      </c>
      <c r="CX294" s="3">
        <v>25.058</v>
      </c>
      <c r="CY294" s="3">
        <v>1.3324</v>
      </c>
      <c r="CZ294" s="3">
        <v>3.3607</v>
      </c>
      <c r="DA294" s="3">
        <v>2.1846999999999999</v>
      </c>
      <c r="DB294" s="3">
        <v>2.7439</v>
      </c>
      <c r="DC294" s="3">
        <v>4.1771000000000003</v>
      </c>
      <c r="DD294" s="3">
        <v>24.514099999999999</v>
      </c>
      <c r="DE294" s="3">
        <v>3.4045999999999998</v>
      </c>
      <c r="DF294" s="3">
        <v>3.1787000000000001</v>
      </c>
      <c r="DG294" s="3">
        <v>2.5091000000000001</v>
      </c>
      <c r="DH294" s="3">
        <v>2.6661000000000001</v>
      </c>
      <c r="DI294" s="3">
        <v>3.0192999999999999</v>
      </c>
      <c r="DJ294" s="3">
        <v>10.804600000000001</v>
      </c>
      <c r="DK294" s="3">
        <v>2.9594</v>
      </c>
      <c r="DL294" s="3">
        <v>0.78869999999999996</v>
      </c>
      <c r="DM294" s="3">
        <v>4.5613000000000001</v>
      </c>
      <c r="DN294" s="3">
        <v>1.4652000000000001</v>
      </c>
      <c r="DO294" s="3">
        <v>1.1897</v>
      </c>
      <c r="DP294" s="3">
        <v>4.3845000000000001</v>
      </c>
      <c r="DQ294" s="3">
        <v>14.734999999999999</v>
      </c>
      <c r="DR294" s="3">
        <v>0.68769999999999998</v>
      </c>
      <c r="DS294" s="3">
        <v>0.6956</v>
      </c>
      <c r="DT294" s="3">
        <v>3.5830000000000002</v>
      </c>
      <c r="DU294" s="3">
        <v>0.86650000000000005</v>
      </c>
      <c r="DV294" s="3">
        <v>0.59409999999999996</v>
      </c>
      <c r="DW294" s="3">
        <v>6.5164</v>
      </c>
      <c r="DX294" s="3">
        <v>1.9654</v>
      </c>
      <c r="DY294" s="3">
        <v>1.5969</v>
      </c>
      <c r="DZ294" s="3">
        <v>1.3062</v>
      </c>
      <c r="EA294" s="3">
        <v>1.6355</v>
      </c>
      <c r="EB294" s="3">
        <v>3.9007000000000001</v>
      </c>
      <c r="EC294" s="3">
        <v>1.3689</v>
      </c>
      <c r="ED294" s="3">
        <v>4.8346</v>
      </c>
      <c r="EE294" s="3">
        <v>1.0871</v>
      </c>
      <c r="EF294" s="3">
        <v>2.1154000000000002</v>
      </c>
      <c r="EG294" s="3">
        <v>2.4428999999999998</v>
      </c>
      <c r="EH294" s="3">
        <v>1.8501000000000001</v>
      </c>
      <c r="EI294" s="3">
        <v>2.4830000000000001</v>
      </c>
      <c r="EJ294" s="3">
        <v>0.71540000000000004</v>
      </c>
      <c r="EK294" s="3">
        <v>2.9388999999999998</v>
      </c>
      <c r="EL294" s="3">
        <v>1.0954999999999999</v>
      </c>
      <c r="EM294" s="3">
        <v>2.3521999999999998</v>
      </c>
      <c r="EN294" s="3">
        <v>0.78390000000000004</v>
      </c>
      <c r="EO294" s="3">
        <v>3.7179000000000002</v>
      </c>
      <c r="EP294" s="3">
        <v>4.7239000000000004</v>
      </c>
      <c r="EQ294" s="3">
        <v>2.2233999999999998</v>
      </c>
      <c r="ER294" s="3">
        <v>2.6120999999999999</v>
      </c>
      <c r="ES294" s="3">
        <v>2.2887</v>
      </c>
      <c r="ET294" s="3">
        <v>5.5636000000000001</v>
      </c>
      <c r="EU294" s="3">
        <v>1.2692000000000001</v>
      </c>
      <c r="EV294" s="3">
        <v>2.8774000000000002</v>
      </c>
      <c r="EW294" s="3">
        <v>1.3949</v>
      </c>
      <c r="EX294" s="3">
        <v>4.0717999999999996</v>
      </c>
      <c r="EY294" s="3">
        <v>4.8746999999999998</v>
      </c>
      <c r="EZ294" s="3">
        <v>0.78369999999999995</v>
      </c>
      <c r="FA294" s="3">
        <v>1.3960999999999999</v>
      </c>
      <c r="FB294" s="3">
        <v>1.3808</v>
      </c>
      <c r="FC294" s="3">
        <v>2.5287999999999999</v>
      </c>
      <c r="FD294" s="3">
        <v>7.2016999999999998</v>
      </c>
      <c r="FE294" s="3">
        <v>0.73119999999999996</v>
      </c>
      <c r="FF294" s="3">
        <v>4.6566999999999998</v>
      </c>
      <c r="FG294" s="3">
        <v>4.6455000000000002</v>
      </c>
      <c r="FH294" s="3">
        <v>0.84609999999999996</v>
      </c>
      <c r="FI294" s="3">
        <v>2.9140000000000001</v>
      </c>
      <c r="FJ294" s="3">
        <v>1.3868</v>
      </c>
      <c r="FK294" s="3">
        <v>1.4004000000000001</v>
      </c>
      <c r="FL294" s="3">
        <v>4.3090999999999999</v>
      </c>
      <c r="FM294" s="3">
        <v>2.4243999999999999</v>
      </c>
      <c r="FN294" s="3">
        <v>3.8163999999999998</v>
      </c>
      <c r="FO294" s="3">
        <v>1.1468</v>
      </c>
      <c r="FP294" s="3">
        <v>2.1932</v>
      </c>
      <c r="FQ294" s="3">
        <v>3.2505000000000002</v>
      </c>
      <c r="FR294" s="3">
        <v>2.3138999999999998</v>
      </c>
      <c r="FS294" s="3">
        <v>1.0049999999999999</v>
      </c>
      <c r="FT294" s="3">
        <v>0.64059999999999995</v>
      </c>
      <c r="FU294" s="3">
        <v>1.7049000000000001</v>
      </c>
      <c r="FV294" s="3">
        <v>2.0371999999999999</v>
      </c>
      <c r="FW294" s="3">
        <v>0.78369999999999995</v>
      </c>
      <c r="FX294" s="3">
        <v>2.1655000000000002</v>
      </c>
      <c r="FY294" s="3">
        <v>1.1904999999999999</v>
      </c>
      <c r="FZ294" s="3">
        <v>1.7103999999999999</v>
      </c>
      <c r="GA294" s="3">
        <v>1.8744000000000001</v>
      </c>
      <c r="GB294" s="3">
        <v>0.91120000000000001</v>
      </c>
    </row>
    <row r="295" spans="1:184" s="2" customFormat="1">
      <c r="A295" s="3" t="s">
        <v>475</v>
      </c>
      <c r="B295" s="3">
        <v>288.97789999999998</v>
      </c>
      <c r="C295" s="3">
        <v>513.79269999999997</v>
      </c>
      <c r="D295" s="3">
        <v>229.9905</v>
      </c>
      <c r="E295" s="3">
        <v>415.15800000000002</v>
      </c>
      <c r="F295" s="3">
        <v>436.48</v>
      </c>
      <c r="G295" s="3">
        <v>267.05919999999998</v>
      </c>
      <c r="H295" s="3">
        <v>253.8433</v>
      </c>
      <c r="I295" s="3">
        <v>464.1028</v>
      </c>
      <c r="J295" s="3">
        <v>280.57010000000002</v>
      </c>
      <c r="K295" s="3">
        <v>311.38260000000002</v>
      </c>
      <c r="L295" s="3">
        <v>402.2724</v>
      </c>
      <c r="M295" s="3">
        <v>376.00279999999998</v>
      </c>
      <c r="N295" s="3">
        <v>413.50110000000001</v>
      </c>
      <c r="O295" s="3">
        <v>360.03480000000002</v>
      </c>
      <c r="P295" s="3">
        <v>257.25220000000002</v>
      </c>
      <c r="Q295" s="3">
        <v>427.40559999999999</v>
      </c>
      <c r="R295" s="3">
        <v>339.74979999999999</v>
      </c>
      <c r="S295" s="3">
        <v>341.51569999999998</v>
      </c>
      <c r="T295" s="3">
        <v>426.11930000000001</v>
      </c>
      <c r="U295" s="3">
        <v>100.56229999999999</v>
      </c>
      <c r="V295" s="3">
        <v>348.13380000000001</v>
      </c>
      <c r="W295" s="3">
        <v>277.42590000000001</v>
      </c>
      <c r="X295" s="3">
        <v>183.64949999999999</v>
      </c>
      <c r="Y295" s="3">
        <v>339.76350000000002</v>
      </c>
      <c r="Z295" s="3">
        <v>300.1284</v>
      </c>
      <c r="AA295" s="3">
        <v>432.99930000000001</v>
      </c>
      <c r="AB295" s="3">
        <v>406.48320000000001</v>
      </c>
      <c r="AC295" s="3">
        <v>309.55739999999997</v>
      </c>
      <c r="AD295" s="3">
        <v>583.11530000000005</v>
      </c>
      <c r="AE295" s="3">
        <v>367.51519999999999</v>
      </c>
      <c r="AF295" s="3">
        <v>436.54050000000001</v>
      </c>
      <c r="AG295" s="3">
        <v>329.98849999999999</v>
      </c>
      <c r="AH295" s="3">
        <v>350.70800000000003</v>
      </c>
      <c r="AI295" s="3">
        <v>597.65570000000002</v>
      </c>
      <c r="AJ295" s="3">
        <v>312.03070000000002</v>
      </c>
      <c r="AK295" s="3">
        <v>317.18849999999998</v>
      </c>
      <c r="AL295" s="3">
        <v>483.1112</v>
      </c>
      <c r="AM295" s="3">
        <v>278.53660000000002</v>
      </c>
      <c r="AN295" s="3">
        <v>386.73489999999998</v>
      </c>
      <c r="AO295" s="3">
        <v>467.70139999999998</v>
      </c>
      <c r="AP295" s="3">
        <v>358.97210000000001</v>
      </c>
      <c r="AQ295" s="3">
        <v>306.8202</v>
      </c>
      <c r="AR295" s="3">
        <v>303.16719999999998</v>
      </c>
      <c r="AS295" s="3">
        <v>375.99930000000001</v>
      </c>
      <c r="AT295" s="3">
        <v>329.38760000000002</v>
      </c>
      <c r="AU295" s="3">
        <v>389.00029999999998</v>
      </c>
      <c r="AV295" s="3">
        <v>291.83629999999999</v>
      </c>
      <c r="AW295" s="3">
        <v>273.1112</v>
      </c>
      <c r="AX295" s="3">
        <v>329.92039999999997</v>
      </c>
      <c r="AY295" s="3">
        <v>308.6053</v>
      </c>
      <c r="AZ295" s="3">
        <v>375.29059999999998</v>
      </c>
      <c r="BA295" s="3">
        <v>86.654499999999999</v>
      </c>
      <c r="BB295" s="3">
        <v>321.26369999999997</v>
      </c>
      <c r="BC295" s="3">
        <v>469.8802</v>
      </c>
      <c r="BD295" s="3">
        <v>308.98009999999999</v>
      </c>
      <c r="BE295" s="3">
        <v>359.3295</v>
      </c>
      <c r="BF295" s="3">
        <v>316.16219999999998</v>
      </c>
      <c r="BG295" s="3">
        <v>146.50239999999999</v>
      </c>
      <c r="BH295" s="3">
        <v>432.34820000000002</v>
      </c>
      <c r="BI295" s="3">
        <v>362.9982</v>
      </c>
      <c r="BJ295" s="3">
        <v>408.95080000000002</v>
      </c>
      <c r="BK295" s="3">
        <v>309.06029999999998</v>
      </c>
      <c r="BL295" s="3">
        <v>83.6511</v>
      </c>
      <c r="BM295" s="3">
        <v>377.37180000000001</v>
      </c>
      <c r="BN295" s="3">
        <v>419.64389999999997</v>
      </c>
      <c r="BO295" s="3">
        <v>366.70760000000001</v>
      </c>
      <c r="BP295" s="3">
        <v>223.7756</v>
      </c>
      <c r="BQ295" s="3">
        <v>336.46249999999998</v>
      </c>
      <c r="BR295" s="3">
        <v>322.9905</v>
      </c>
      <c r="BS295" s="3">
        <v>354.4862</v>
      </c>
      <c r="BT295" s="3">
        <v>459.45460000000003</v>
      </c>
      <c r="BU295" s="3">
        <v>260.35109999999997</v>
      </c>
      <c r="BV295" s="3">
        <v>316.03800000000001</v>
      </c>
      <c r="BW295" s="3">
        <v>376.79169999999999</v>
      </c>
      <c r="BX295" s="3">
        <v>443.10950000000003</v>
      </c>
      <c r="BY295" s="3">
        <v>225.1327</v>
      </c>
      <c r="BZ295" s="3">
        <v>554.05079999999998</v>
      </c>
      <c r="CA295" s="3">
        <v>397.71710000000002</v>
      </c>
      <c r="CB295" s="3">
        <v>335.79309999999998</v>
      </c>
      <c r="CC295" s="3">
        <v>537.30110000000002</v>
      </c>
      <c r="CD295" s="3">
        <v>488.9538</v>
      </c>
      <c r="CE295" s="3">
        <v>293.32119999999998</v>
      </c>
      <c r="CF295" s="3">
        <v>737.12369999999999</v>
      </c>
      <c r="CG295" s="3">
        <v>383.77030000000002</v>
      </c>
      <c r="CH295" s="3">
        <v>330.85849999999999</v>
      </c>
      <c r="CI295" s="3">
        <v>274.48700000000002</v>
      </c>
      <c r="CJ295" s="3">
        <v>545.61509999999998</v>
      </c>
      <c r="CK295" s="3">
        <v>388.54489999999998</v>
      </c>
      <c r="CL295" s="3">
        <v>385.27510000000001</v>
      </c>
      <c r="CM295" s="3">
        <v>503.63159999999999</v>
      </c>
      <c r="CN295" s="3">
        <v>310.42860000000002</v>
      </c>
      <c r="CO295" s="3">
        <v>351.74349999999998</v>
      </c>
      <c r="CP295" s="3">
        <v>110.9353</v>
      </c>
      <c r="CQ295" s="3">
        <v>308.4785</v>
      </c>
      <c r="CR295" s="3">
        <v>321.64670000000001</v>
      </c>
      <c r="CS295" s="3">
        <v>595.0376</v>
      </c>
      <c r="CT295" s="3">
        <v>130.33170000000001</v>
      </c>
      <c r="CU295" s="3">
        <v>340.14659999999998</v>
      </c>
      <c r="CV295" s="3">
        <v>350.36840000000001</v>
      </c>
      <c r="CW295" s="3">
        <v>508.35140000000001</v>
      </c>
      <c r="CX295" s="3">
        <v>457.71339999999998</v>
      </c>
      <c r="CY295" s="3">
        <v>470.8852</v>
      </c>
      <c r="CZ295" s="3">
        <v>404.90620000000001</v>
      </c>
      <c r="DA295" s="3">
        <v>328.42610000000002</v>
      </c>
      <c r="DB295" s="3">
        <v>376.93150000000003</v>
      </c>
      <c r="DC295" s="3">
        <v>434.38189999999997</v>
      </c>
      <c r="DD295" s="3">
        <v>348.8492</v>
      </c>
      <c r="DE295" s="3">
        <v>289.89019999999999</v>
      </c>
      <c r="DF295" s="3">
        <v>414.31439999999998</v>
      </c>
      <c r="DG295" s="3">
        <v>344.50700000000001</v>
      </c>
      <c r="DH295" s="3">
        <v>267.2285</v>
      </c>
      <c r="DI295" s="3">
        <v>286.73759999999999</v>
      </c>
      <c r="DJ295" s="3">
        <v>289.81790000000001</v>
      </c>
      <c r="DK295" s="3">
        <v>509.6268</v>
      </c>
      <c r="DL295" s="3">
        <v>463.0308</v>
      </c>
      <c r="DM295" s="3">
        <v>259.32569999999998</v>
      </c>
      <c r="DN295" s="3">
        <v>233.1437</v>
      </c>
      <c r="DO295" s="3">
        <v>307.72059999999999</v>
      </c>
      <c r="DP295" s="3">
        <v>383.66849999999999</v>
      </c>
      <c r="DQ295" s="3">
        <v>866.1019</v>
      </c>
      <c r="DR295" s="3">
        <v>356.42329999999998</v>
      </c>
      <c r="DS295" s="3">
        <v>405.25139999999999</v>
      </c>
      <c r="DT295" s="3">
        <v>307.8784</v>
      </c>
      <c r="DU295" s="3">
        <v>295.50850000000003</v>
      </c>
      <c r="DV295" s="3">
        <v>483.75549999999998</v>
      </c>
      <c r="DW295" s="3">
        <v>297.81470000000002</v>
      </c>
      <c r="DX295" s="3">
        <v>272.37810000000002</v>
      </c>
      <c r="DY295" s="3">
        <v>347.70819999999998</v>
      </c>
      <c r="DZ295" s="3">
        <v>405.91579999999999</v>
      </c>
      <c r="EA295" s="3">
        <v>327.29469999999998</v>
      </c>
      <c r="EB295" s="3">
        <v>355.65390000000002</v>
      </c>
      <c r="EC295" s="3">
        <v>410.9692</v>
      </c>
      <c r="ED295" s="3">
        <v>455.33460000000002</v>
      </c>
      <c r="EE295" s="3">
        <v>195.59970000000001</v>
      </c>
      <c r="EF295" s="3">
        <v>620.20569999999998</v>
      </c>
      <c r="EG295" s="3">
        <v>345.39929999999998</v>
      </c>
      <c r="EH295" s="3">
        <v>112.2397</v>
      </c>
      <c r="EI295" s="3">
        <v>245.97620000000001</v>
      </c>
      <c r="EJ295" s="3">
        <v>518.71280000000002</v>
      </c>
      <c r="EK295" s="3">
        <v>296.6671</v>
      </c>
      <c r="EL295" s="3">
        <v>217.4588</v>
      </c>
      <c r="EM295" s="3">
        <v>327.00760000000002</v>
      </c>
      <c r="EN295" s="3">
        <v>407.77640000000002</v>
      </c>
      <c r="EO295" s="3">
        <v>561.41359999999997</v>
      </c>
      <c r="EP295" s="3">
        <v>410.52480000000003</v>
      </c>
      <c r="EQ295" s="3">
        <v>290.36669999999998</v>
      </c>
      <c r="ER295" s="3">
        <v>363.03579999999999</v>
      </c>
      <c r="ES295" s="3">
        <v>431.07159999999999</v>
      </c>
      <c r="ET295" s="3">
        <v>297.78620000000001</v>
      </c>
      <c r="EU295" s="3">
        <v>516.87850000000003</v>
      </c>
      <c r="EV295" s="3">
        <v>295.07760000000002</v>
      </c>
      <c r="EW295" s="3">
        <v>381.08679999999998</v>
      </c>
      <c r="EX295" s="3">
        <v>409.50900000000001</v>
      </c>
      <c r="EY295" s="3">
        <v>339.3372</v>
      </c>
      <c r="EZ295" s="3">
        <v>316.29199999999997</v>
      </c>
      <c r="FA295" s="3">
        <v>436.75970000000001</v>
      </c>
      <c r="FB295" s="3">
        <v>434.8057</v>
      </c>
      <c r="FC295" s="3">
        <v>284.59750000000003</v>
      </c>
      <c r="FD295" s="3">
        <v>237.56209999999999</v>
      </c>
      <c r="FE295" s="3">
        <v>323.3811</v>
      </c>
      <c r="FF295" s="3">
        <v>377.48230000000001</v>
      </c>
      <c r="FG295" s="3">
        <v>530.49390000000005</v>
      </c>
      <c r="FH295" s="3">
        <v>506.99579999999997</v>
      </c>
      <c r="FI295" s="3">
        <v>331.52429999999998</v>
      </c>
      <c r="FJ295" s="3">
        <v>369.66989999999998</v>
      </c>
      <c r="FK295" s="3">
        <v>431.08519999999999</v>
      </c>
      <c r="FL295" s="3">
        <v>295.59690000000001</v>
      </c>
      <c r="FM295" s="3">
        <v>588.08389999999997</v>
      </c>
      <c r="FN295" s="3">
        <v>481.72120000000001</v>
      </c>
      <c r="FO295" s="3">
        <v>301.03030000000001</v>
      </c>
      <c r="FP295" s="3">
        <v>452.07229999999998</v>
      </c>
      <c r="FQ295" s="3">
        <v>202.137</v>
      </c>
      <c r="FR295" s="3">
        <v>286.42169999999999</v>
      </c>
      <c r="FS295" s="3">
        <v>320.50439999999998</v>
      </c>
      <c r="FT295" s="3">
        <v>347.59320000000002</v>
      </c>
      <c r="FU295" s="3">
        <v>276.86</v>
      </c>
      <c r="FV295" s="3">
        <v>379.53469999999999</v>
      </c>
      <c r="FW295" s="3">
        <v>341.17180000000002</v>
      </c>
      <c r="FX295" s="3">
        <v>287.04059999999998</v>
      </c>
      <c r="FY295" s="3">
        <v>260.16950000000003</v>
      </c>
      <c r="FZ295" s="3">
        <v>249.96440000000001</v>
      </c>
      <c r="GA295" s="3">
        <v>485.26799999999997</v>
      </c>
      <c r="GB295" s="3">
        <v>451.03210000000001</v>
      </c>
    </row>
    <row r="296" spans="1:184" s="2" customFormat="1">
      <c r="A296" s="3" t="s">
        <v>476</v>
      </c>
      <c r="B296" s="3">
        <v>281.904</v>
      </c>
      <c r="C296" s="3">
        <v>199.66730000000001</v>
      </c>
      <c r="D296" s="3">
        <v>199.21360000000001</v>
      </c>
      <c r="E296" s="3">
        <v>153.8177</v>
      </c>
      <c r="F296" s="3">
        <v>313.76220000000001</v>
      </c>
      <c r="G296" s="3">
        <v>237.0898</v>
      </c>
      <c r="H296" s="3">
        <v>196.72730000000001</v>
      </c>
      <c r="I296" s="3">
        <v>320.60090000000002</v>
      </c>
      <c r="J296" s="3">
        <v>533.35199999999998</v>
      </c>
      <c r="K296" s="3">
        <v>258.82319999999999</v>
      </c>
      <c r="L296" s="3">
        <v>255.4135</v>
      </c>
      <c r="M296" s="3">
        <v>346.49950000000001</v>
      </c>
      <c r="N296" s="3">
        <v>206.26300000000001</v>
      </c>
      <c r="O296" s="3">
        <v>216.64230000000001</v>
      </c>
      <c r="P296" s="3">
        <v>311.51280000000003</v>
      </c>
      <c r="Q296" s="3">
        <v>148.9607</v>
      </c>
      <c r="R296" s="3">
        <v>369.32040000000001</v>
      </c>
      <c r="S296" s="3">
        <v>251.4075</v>
      </c>
      <c r="T296" s="3">
        <v>205.8167</v>
      </c>
      <c r="U296" s="3">
        <v>73.062600000000003</v>
      </c>
      <c r="V296" s="3">
        <v>355.03300000000002</v>
      </c>
      <c r="W296" s="3">
        <v>155.82490000000001</v>
      </c>
      <c r="X296" s="3">
        <v>226.77699999999999</v>
      </c>
      <c r="Y296" s="3">
        <v>262.2697</v>
      </c>
      <c r="Z296" s="3">
        <v>228.5326</v>
      </c>
      <c r="AA296" s="3">
        <v>247.49870000000001</v>
      </c>
      <c r="AB296" s="3">
        <v>282.97539999999998</v>
      </c>
      <c r="AC296" s="3">
        <v>294.96940000000001</v>
      </c>
      <c r="AD296" s="3">
        <v>798.02390000000003</v>
      </c>
      <c r="AE296" s="3">
        <v>222.1439</v>
      </c>
      <c r="AF296" s="3">
        <v>234.1105</v>
      </c>
      <c r="AG296" s="3">
        <v>222.47300000000001</v>
      </c>
      <c r="AH296" s="3">
        <v>328.07389999999998</v>
      </c>
      <c r="AI296" s="3">
        <v>413.13749999999999</v>
      </c>
      <c r="AJ296" s="3">
        <v>196.55510000000001</v>
      </c>
      <c r="AK296" s="3">
        <v>253.66319999999999</v>
      </c>
      <c r="AL296" s="3">
        <v>273.16969999999998</v>
      </c>
      <c r="AM296" s="3">
        <v>304.5924</v>
      </c>
      <c r="AN296" s="3">
        <v>219.70269999999999</v>
      </c>
      <c r="AO296" s="3">
        <v>380.10199999999998</v>
      </c>
      <c r="AP296" s="3">
        <v>222.17779999999999</v>
      </c>
      <c r="AQ296" s="3">
        <v>237.01429999999999</v>
      </c>
      <c r="AR296" s="3">
        <v>206.33449999999999</v>
      </c>
      <c r="AS296" s="3">
        <v>224.3845</v>
      </c>
      <c r="AT296" s="3">
        <v>255.3511</v>
      </c>
      <c r="AU296" s="3">
        <v>315.57089999999999</v>
      </c>
      <c r="AV296" s="3">
        <v>316.75220000000002</v>
      </c>
      <c r="AW296" s="3">
        <v>263.54169999999999</v>
      </c>
      <c r="AX296" s="3">
        <v>237.5087</v>
      </c>
      <c r="AY296" s="3">
        <v>322.40410000000003</v>
      </c>
      <c r="AZ296" s="3">
        <v>323.6635</v>
      </c>
      <c r="BA296" s="3">
        <v>61.325400000000002</v>
      </c>
      <c r="BB296" s="3">
        <v>285.75369999999998</v>
      </c>
      <c r="BC296" s="3">
        <v>390.06009999999998</v>
      </c>
      <c r="BD296" s="3">
        <v>177.78399999999999</v>
      </c>
      <c r="BE296" s="3">
        <v>192.91220000000001</v>
      </c>
      <c r="BF296" s="3">
        <v>271.48340000000002</v>
      </c>
      <c r="BG296" s="3">
        <v>99.364000000000004</v>
      </c>
      <c r="BH296" s="3">
        <v>269.00060000000002</v>
      </c>
      <c r="BI296" s="3">
        <v>279.72070000000002</v>
      </c>
      <c r="BJ296" s="3">
        <v>262.37939999999998</v>
      </c>
      <c r="BK296" s="3">
        <v>170.0745</v>
      </c>
      <c r="BL296" s="3">
        <v>47.809199999999997</v>
      </c>
      <c r="BM296" s="3">
        <v>216.2544</v>
      </c>
      <c r="BN296" s="3">
        <v>232.55240000000001</v>
      </c>
      <c r="BO296" s="3">
        <v>268.32299999999998</v>
      </c>
      <c r="BP296" s="3">
        <v>160.053</v>
      </c>
      <c r="BQ296" s="3">
        <v>261.59109999999998</v>
      </c>
      <c r="BR296" s="3">
        <v>256.99759999999998</v>
      </c>
      <c r="BS296" s="3">
        <v>209.30940000000001</v>
      </c>
      <c r="BT296" s="3">
        <v>214.69329999999999</v>
      </c>
      <c r="BU296" s="3">
        <v>185.12280000000001</v>
      </c>
      <c r="BV296" s="3">
        <v>185.16370000000001</v>
      </c>
      <c r="BW296" s="3">
        <v>339.89530000000002</v>
      </c>
      <c r="BX296" s="3">
        <v>227.88120000000001</v>
      </c>
      <c r="BY296" s="3">
        <v>153.41829999999999</v>
      </c>
      <c r="BZ296" s="3">
        <v>405.12009999999998</v>
      </c>
      <c r="CA296" s="3">
        <v>178.95089999999999</v>
      </c>
      <c r="CB296" s="3">
        <v>408.15660000000003</v>
      </c>
      <c r="CC296" s="3">
        <v>340.654</v>
      </c>
      <c r="CD296" s="3">
        <v>272.40129999999999</v>
      </c>
      <c r="CE296" s="3">
        <v>223.82040000000001</v>
      </c>
      <c r="CF296" s="3">
        <v>360.57499999999999</v>
      </c>
      <c r="CG296" s="3">
        <v>340.56810000000002</v>
      </c>
      <c r="CH296" s="3">
        <v>282.08999999999997</v>
      </c>
      <c r="CI296" s="3">
        <v>206.899</v>
      </c>
      <c r="CJ296" s="3">
        <v>194.57640000000001</v>
      </c>
      <c r="CK296" s="3">
        <v>272.35829999999999</v>
      </c>
      <c r="CL296" s="3">
        <v>308.15530000000001</v>
      </c>
      <c r="CM296" s="3">
        <v>244.7894</v>
      </c>
      <c r="CN296" s="3">
        <v>256.14909999999998</v>
      </c>
      <c r="CO296" s="3">
        <v>322.68529999999998</v>
      </c>
      <c r="CP296" s="3">
        <v>63.958399999999997</v>
      </c>
      <c r="CQ296" s="3">
        <v>430.72149999999999</v>
      </c>
      <c r="CR296" s="3">
        <v>222.86240000000001</v>
      </c>
      <c r="CS296" s="3">
        <v>163.20419999999999</v>
      </c>
      <c r="CT296" s="3">
        <v>100.4417</v>
      </c>
      <c r="CU296" s="3">
        <v>328.56479999999999</v>
      </c>
      <c r="CV296" s="3">
        <v>183.84649999999999</v>
      </c>
      <c r="CW296" s="3">
        <v>200.23929999999999</v>
      </c>
      <c r="CX296" s="3">
        <v>211.8391</v>
      </c>
      <c r="CY296" s="3">
        <v>307.33330000000001</v>
      </c>
      <c r="CZ296" s="3">
        <v>461.08010000000002</v>
      </c>
      <c r="DA296" s="3">
        <v>209.38669999999999</v>
      </c>
      <c r="DB296" s="3">
        <v>315.68040000000002</v>
      </c>
      <c r="DC296" s="3">
        <v>380.86219999999997</v>
      </c>
      <c r="DD296" s="3">
        <v>186.1679</v>
      </c>
      <c r="DE296" s="3">
        <v>269.08449999999999</v>
      </c>
      <c r="DF296" s="3">
        <v>443.12869999999998</v>
      </c>
      <c r="DG296" s="3">
        <v>254.01589999999999</v>
      </c>
      <c r="DH296" s="3">
        <v>242.27209999999999</v>
      </c>
      <c r="DI296" s="3">
        <v>218.84190000000001</v>
      </c>
      <c r="DJ296" s="3">
        <v>150.2518</v>
      </c>
      <c r="DK296" s="3">
        <v>456.80840000000001</v>
      </c>
      <c r="DL296" s="3">
        <v>318.38</v>
      </c>
      <c r="DM296" s="3">
        <v>190.494</v>
      </c>
      <c r="DN296" s="3">
        <v>202.05070000000001</v>
      </c>
      <c r="DO296" s="3">
        <v>401.38740000000001</v>
      </c>
      <c r="DP296" s="3">
        <v>248.1788</v>
      </c>
      <c r="DQ296" s="3">
        <v>1026.5658000000001</v>
      </c>
      <c r="DR296" s="3">
        <v>338.14</v>
      </c>
      <c r="DS296" s="3">
        <v>261.30099999999999</v>
      </c>
      <c r="DT296" s="3">
        <v>349.4599</v>
      </c>
      <c r="DU296" s="3">
        <v>243.53919999999999</v>
      </c>
      <c r="DV296" s="3">
        <v>271.0736</v>
      </c>
      <c r="DW296" s="3">
        <v>81.492999999999995</v>
      </c>
      <c r="DX296" s="3">
        <v>219.61410000000001</v>
      </c>
      <c r="DY296" s="3">
        <v>342.03390000000002</v>
      </c>
      <c r="DZ296" s="3">
        <v>430.6155</v>
      </c>
      <c r="EA296" s="3">
        <v>220.31020000000001</v>
      </c>
      <c r="EB296" s="3">
        <v>243.78200000000001</v>
      </c>
      <c r="EC296" s="3">
        <v>241.48500000000001</v>
      </c>
      <c r="ED296" s="3">
        <v>359.8854</v>
      </c>
      <c r="EE296" s="3">
        <v>131.23779999999999</v>
      </c>
      <c r="EF296" s="3">
        <v>604.02779999999996</v>
      </c>
      <c r="EG296" s="3">
        <v>274.17630000000003</v>
      </c>
      <c r="EH296" s="3">
        <v>109.6982</v>
      </c>
      <c r="EI296" s="3">
        <v>205.1155</v>
      </c>
      <c r="EJ296" s="3">
        <v>203.49760000000001</v>
      </c>
      <c r="EK296" s="3">
        <v>457.57170000000002</v>
      </c>
      <c r="EL296" s="3">
        <v>304.09249999999997</v>
      </c>
      <c r="EM296" s="3">
        <v>233.7586</v>
      </c>
      <c r="EN296" s="3">
        <v>179.60409999999999</v>
      </c>
      <c r="EO296" s="3">
        <v>295.71179999999998</v>
      </c>
      <c r="EP296" s="3">
        <v>336.8177</v>
      </c>
      <c r="EQ296" s="3">
        <v>248.85120000000001</v>
      </c>
      <c r="ER296" s="3">
        <v>293.15170000000001</v>
      </c>
      <c r="ES296" s="3">
        <v>293.29239999999999</v>
      </c>
      <c r="ET296" s="3">
        <v>270.14530000000002</v>
      </c>
      <c r="EU296" s="3">
        <v>256.43459999999999</v>
      </c>
      <c r="EV296" s="3">
        <v>167.82499999999999</v>
      </c>
      <c r="EW296" s="3">
        <v>208.39920000000001</v>
      </c>
      <c r="EX296" s="3">
        <v>614.68299999999999</v>
      </c>
      <c r="EY296" s="3">
        <v>392.57209999999998</v>
      </c>
      <c r="EZ296" s="3">
        <v>148.84219999999999</v>
      </c>
      <c r="FA296" s="3">
        <v>273.84410000000003</v>
      </c>
      <c r="FB296" s="3">
        <v>309.85910000000001</v>
      </c>
      <c r="FC296" s="3">
        <v>235.816</v>
      </c>
      <c r="FD296" s="3">
        <v>181.7637</v>
      </c>
      <c r="FE296" s="3">
        <v>220.83959999999999</v>
      </c>
      <c r="FF296" s="3">
        <v>271.87389999999999</v>
      </c>
      <c r="FG296" s="3">
        <v>546.6617</v>
      </c>
      <c r="FH296" s="3">
        <v>367.17610000000002</v>
      </c>
      <c r="FI296" s="3">
        <v>241.29060000000001</v>
      </c>
      <c r="FJ296" s="3">
        <v>251.2533</v>
      </c>
      <c r="FK296" s="3">
        <v>223.1147</v>
      </c>
      <c r="FL296" s="3">
        <v>225.86580000000001</v>
      </c>
      <c r="FM296" s="3">
        <v>368.27229999999997</v>
      </c>
      <c r="FN296" s="3">
        <v>275.14670000000001</v>
      </c>
      <c r="FO296" s="3">
        <v>272.12369999999999</v>
      </c>
      <c r="FP296" s="3">
        <v>220.7329</v>
      </c>
      <c r="FQ296" s="3">
        <v>203.5821</v>
      </c>
      <c r="FR296" s="3">
        <v>233.57859999999999</v>
      </c>
      <c r="FS296" s="3">
        <v>360.62860000000001</v>
      </c>
      <c r="FT296" s="3">
        <v>191.8511</v>
      </c>
      <c r="FU296" s="3">
        <v>262.23180000000002</v>
      </c>
      <c r="FV296" s="3">
        <v>386.03030000000001</v>
      </c>
      <c r="FW296" s="3">
        <v>213.03919999999999</v>
      </c>
      <c r="FX296" s="3">
        <v>195.0488</v>
      </c>
      <c r="FY296" s="3">
        <v>157.7901</v>
      </c>
      <c r="FZ296" s="3">
        <v>186.86920000000001</v>
      </c>
      <c r="GA296" s="3">
        <v>423.66300000000001</v>
      </c>
      <c r="GB296" s="3">
        <v>448.94670000000002</v>
      </c>
    </row>
    <row r="297" spans="1:184" s="2" customFormat="1">
      <c r="A297" s="3" t="s">
        <v>477</v>
      </c>
      <c r="B297" s="3">
        <v>75.316599999999994</v>
      </c>
      <c r="C297" s="3">
        <v>18.411899999999999</v>
      </c>
      <c r="D297" s="3">
        <v>34.930500000000002</v>
      </c>
      <c r="E297" s="3">
        <v>59.387700000000002</v>
      </c>
      <c r="F297" s="3">
        <v>64.221199999999996</v>
      </c>
      <c r="G297" s="3">
        <v>71.857900000000001</v>
      </c>
      <c r="H297" s="3">
        <v>59.333799999999997</v>
      </c>
      <c r="I297" s="3">
        <v>135.6318</v>
      </c>
      <c r="J297" s="3">
        <v>129.69589999999999</v>
      </c>
      <c r="K297" s="3">
        <v>115.2003</v>
      </c>
      <c r="L297" s="3">
        <v>95.742199999999997</v>
      </c>
      <c r="M297" s="3">
        <v>129.7938</v>
      </c>
      <c r="N297" s="3">
        <v>71.349100000000007</v>
      </c>
      <c r="O297" s="3">
        <v>65.131100000000004</v>
      </c>
      <c r="P297" s="3">
        <v>87.600899999999996</v>
      </c>
      <c r="Q297" s="3">
        <v>3.8321999999999998</v>
      </c>
      <c r="R297" s="3">
        <v>177.1465</v>
      </c>
      <c r="S297" s="3">
        <v>118.175</v>
      </c>
      <c r="T297" s="3">
        <v>37.576700000000002</v>
      </c>
      <c r="U297" s="3">
        <v>20.642299999999999</v>
      </c>
      <c r="V297" s="3">
        <v>88.641599999999997</v>
      </c>
      <c r="W297" s="3">
        <v>42.203699999999998</v>
      </c>
      <c r="X297" s="3">
        <v>188.9068</v>
      </c>
      <c r="Y297" s="3">
        <v>78.130799999999994</v>
      </c>
      <c r="Z297" s="3">
        <v>66.969899999999996</v>
      </c>
      <c r="AA297" s="3">
        <v>84.106200000000001</v>
      </c>
      <c r="AB297" s="3">
        <v>128.0821</v>
      </c>
      <c r="AC297" s="3">
        <v>60.650799999999997</v>
      </c>
      <c r="AD297" s="3">
        <v>189.7099</v>
      </c>
      <c r="AE297" s="3">
        <v>68.747699999999995</v>
      </c>
      <c r="AF297" s="3">
        <v>94.981399999999994</v>
      </c>
      <c r="AG297" s="3">
        <v>89.150300000000001</v>
      </c>
      <c r="AH297" s="3">
        <v>175.9177</v>
      </c>
      <c r="AI297" s="3">
        <v>104.44799999999999</v>
      </c>
      <c r="AJ297" s="3">
        <v>51.223700000000001</v>
      </c>
      <c r="AK297" s="3">
        <v>50.8855</v>
      </c>
      <c r="AL297" s="3">
        <v>123.3409</v>
      </c>
      <c r="AM297" s="3">
        <v>76.314700000000002</v>
      </c>
      <c r="AN297" s="3">
        <v>55.268300000000004</v>
      </c>
      <c r="AO297" s="3">
        <v>126.3753</v>
      </c>
      <c r="AP297" s="3">
        <v>85.989000000000004</v>
      </c>
      <c r="AQ297" s="3">
        <v>100.3219</v>
      </c>
      <c r="AR297" s="3">
        <v>46.917999999999999</v>
      </c>
      <c r="AS297" s="3">
        <v>47.947099999999999</v>
      </c>
      <c r="AT297" s="3">
        <v>77.958799999999997</v>
      </c>
      <c r="AU297" s="3">
        <v>75.2517</v>
      </c>
      <c r="AV297" s="3">
        <v>45.606400000000001</v>
      </c>
      <c r="AW297" s="3">
        <v>175.32919999999999</v>
      </c>
      <c r="AX297" s="3">
        <v>77.584500000000006</v>
      </c>
      <c r="AY297" s="3">
        <v>80.375299999999996</v>
      </c>
      <c r="AZ297" s="3">
        <v>88.4786</v>
      </c>
      <c r="BA297" s="3">
        <v>13.651</v>
      </c>
      <c r="BB297" s="3">
        <v>112.4736</v>
      </c>
      <c r="BC297" s="3">
        <v>66.754599999999996</v>
      </c>
      <c r="BD297" s="3">
        <v>42.0914</v>
      </c>
      <c r="BE297" s="3">
        <v>56.212000000000003</v>
      </c>
      <c r="BF297" s="3">
        <v>57.825499999999998</v>
      </c>
      <c r="BG297" s="3">
        <v>36.971299999999999</v>
      </c>
      <c r="BH297" s="3">
        <v>84.262600000000006</v>
      </c>
      <c r="BI297" s="3">
        <v>131.9315</v>
      </c>
      <c r="BJ297" s="3">
        <v>69.976699999999994</v>
      </c>
      <c r="BK297" s="3">
        <v>42.171300000000002</v>
      </c>
      <c r="BL297" s="3">
        <v>13.029299999999999</v>
      </c>
      <c r="BM297" s="3">
        <v>46.4178</v>
      </c>
      <c r="BN297" s="3">
        <v>81.733599999999996</v>
      </c>
      <c r="BO297" s="3">
        <v>123.9726</v>
      </c>
      <c r="BP297" s="3">
        <v>28.766500000000001</v>
      </c>
      <c r="BQ297" s="3">
        <v>34.484900000000003</v>
      </c>
      <c r="BR297" s="3">
        <v>81.467699999999994</v>
      </c>
      <c r="BS297" s="3">
        <v>63.331899999999997</v>
      </c>
      <c r="BT297" s="3">
        <v>160.4288</v>
      </c>
      <c r="BU297" s="3">
        <v>31.505500000000001</v>
      </c>
      <c r="BV297" s="3">
        <v>40.438400000000001</v>
      </c>
      <c r="BW297" s="3">
        <v>138.71129999999999</v>
      </c>
      <c r="BX297" s="3">
        <v>53.034799999999997</v>
      </c>
      <c r="BY297" s="3">
        <v>41.707299999999996</v>
      </c>
      <c r="BZ297" s="3">
        <v>79.880399999999995</v>
      </c>
      <c r="CA297" s="3">
        <v>23.287299999999998</v>
      </c>
      <c r="CB297" s="3">
        <v>151.80369999999999</v>
      </c>
      <c r="CC297" s="3">
        <v>131.7047</v>
      </c>
      <c r="CD297" s="3">
        <v>101.49039999999999</v>
      </c>
      <c r="CE297" s="3">
        <v>53.825200000000002</v>
      </c>
      <c r="CF297" s="3">
        <v>112.73779999999999</v>
      </c>
      <c r="CG297" s="3">
        <v>134.2448</v>
      </c>
      <c r="CH297" s="3">
        <v>83.075299999999999</v>
      </c>
      <c r="CI297" s="3">
        <v>51.518099999999997</v>
      </c>
      <c r="CJ297" s="3">
        <v>44.736499999999999</v>
      </c>
      <c r="CK297" s="3">
        <v>130.84569999999999</v>
      </c>
      <c r="CL297" s="3">
        <v>72.023799999999994</v>
      </c>
      <c r="CM297" s="3">
        <v>55.017000000000003</v>
      </c>
      <c r="CN297" s="3">
        <v>111.9646</v>
      </c>
      <c r="CO297" s="3">
        <v>70.2714</v>
      </c>
      <c r="CP297" s="3">
        <v>2.625</v>
      </c>
      <c r="CQ297" s="3">
        <v>65.546499999999995</v>
      </c>
      <c r="CR297" s="3">
        <v>57.569400000000002</v>
      </c>
      <c r="CS297" s="3">
        <v>15.151300000000001</v>
      </c>
      <c r="CT297" s="3">
        <v>27.287800000000001</v>
      </c>
      <c r="CU297" s="3">
        <v>80.331400000000002</v>
      </c>
      <c r="CV297" s="3">
        <v>48.448999999999998</v>
      </c>
      <c r="CW297" s="3">
        <v>50.548499999999997</v>
      </c>
      <c r="CX297" s="3">
        <v>8.2041000000000004</v>
      </c>
      <c r="CY297" s="3">
        <v>91.468699999999998</v>
      </c>
      <c r="CZ297" s="3">
        <v>185.6294</v>
      </c>
      <c r="DA297" s="3">
        <v>62.470399999999998</v>
      </c>
      <c r="DB297" s="3">
        <v>54.975999999999999</v>
      </c>
      <c r="DC297" s="3">
        <v>116.5604</v>
      </c>
      <c r="DD297" s="3">
        <v>14.379099999999999</v>
      </c>
      <c r="DE297" s="3">
        <v>85.820599999999999</v>
      </c>
      <c r="DF297" s="3">
        <v>103.54559999999999</v>
      </c>
      <c r="DG297" s="3">
        <v>78.872900000000001</v>
      </c>
      <c r="DH297" s="3">
        <v>70.657300000000006</v>
      </c>
      <c r="DI297" s="3">
        <v>45.339199999999998</v>
      </c>
      <c r="DJ297" s="3">
        <v>2.3092999999999999</v>
      </c>
      <c r="DK297" s="3">
        <v>153.91229999999999</v>
      </c>
      <c r="DL297" s="3">
        <v>65.985200000000006</v>
      </c>
      <c r="DM297" s="3">
        <v>45.6175</v>
      </c>
      <c r="DN297" s="3">
        <v>55.487099999999998</v>
      </c>
      <c r="DO297" s="3">
        <v>103.1927</v>
      </c>
      <c r="DP297" s="3">
        <v>91.376099999999994</v>
      </c>
      <c r="DQ297" s="3">
        <v>288.0061</v>
      </c>
      <c r="DR297" s="3">
        <v>92.2119</v>
      </c>
      <c r="DS297" s="3">
        <v>63.206800000000001</v>
      </c>
      <c r="DT297" s="3">
        <v>173.91470000000001</v>
      </c>
      <c r="DU297" s="3">
        <v>74.373199999999997</v>
      </c>
      <c r="DV297" s="3">
        <v>67.238699999999994</v>
      </c>
      <c r="DW297" s="3">
        <v>5.4908999999999999</v>
      </c>
      <c r="DX297" s="3">
        <v>57.253599999999999</v>
      </c>
      <c r="DY297" s="3">
        <v>105.048</v>
      </c>
      <c r="DZ297" s="3">
        <v>171.5866</v>
      </c>
      <c r="EA297" s="3">
        <v>56.754600000000003</v>
      </c>
      <c r="EB297" s="3">
        <v>92.314499999999995</v>
      </c>
      <c r="EC297" s="3">
        <v>76.947999999999993</v>
      </c>
      <c r="ED297" s="3">
        <v>200.85910000000001</v>
      </c>
      <c r="EE297" s="3">
        <v>39.545299999999997</v>
      </c>
      <c r="EF297" s="3">
        <v>158.32900000000001</v>
      </c>
      <c r="EG297" s="3">
        <v>94.034099999999995</v>
      </c>
      <c r="EH297" s="3">
        <v>21.592300000000002</v>
      </c>
      <c r="EI297" s="3">
        <v>64.482600000000005</v>
      </c>
      <c r="EJ297" s="3">
        <v>39.332299999999996</v>
      </c>
      <c r="EK297" s="3">
        <v>84.852199999999996</v>
      </c>
      <c r="EL297" s="3">
        <v>105.5985</v>
      </c>
      <c r="EM297" s="3">
        <v>77.764200000000002</v>
      </c>
      <c r="EN297" s="3">
        <v>33.564399999999999</v>
      </c>
      <c r="EO297" s="3">
        <v>128.6662</v>
      </c>
      <c r="EP297" s="3">
        <v>146.04060000000001</v>
      </c>
      <c r="EQ297" s="3">
        <v>48.925600000000003</v>
      </c>
      <c r="ER297" s="3">
        <v>131.56890000000001</v>
      </c>
      <c r="ES297" s="3">
        <v>59.8718</v>
      </c>
      <c r="ET297" s="3">
        <v>60.9754</v>
      </c>
      <c r="EU297" s="3">
        <v>59.01</v>
      </c>
      <c r="EV297" s="3">
        <v>45.3352</v>
      </c>
      <c r="EW297" s="3">
        <v>60.408799999999999</v>
      </c>
      <c r="EX297" s="3">
        <v>180.7996</v>
      </c>
      <c r="EY297" s="3">
        <v>191.20410000000001</v>
      </c>
      <c r="EZ297" s="3">
        <v>36.002299999999998</v>
      </c>
      <c r="FA297" s="3">
        <v>93.513499999999993</v>
      </c>
      <c r="FB297" s="3">
        <v>84.093000000000004</v>
      </c>
      <c r="FC297" s="3">
        <v>66.189099999999996</v>
      </c>
      <c r="FD297" s="3">
        <v>51.530700000000003</v>
      </c>
      <c r="FE297" s="3">
        <v>35.494700000000002</v>
      </c>
      <c r="FF297" s="3">
        <v>76.103700000000003</v>
      </c>
      <c r="FG297" s="3">
        <v>170.1155</v>
      </c>
      <c r="FH297" s="3">
        <v>71.958200000000005</v>
      </c>
      <c r="FI297" s="3">
        <v>54.753799999999998</v>
      </c>
      <c r="FJ297" s="3">
        <v>85.020799999999994</v>
      </c>
      <c r="FK297" s="3">
        <v>70.990399999999994</v>
      </c>
      <c r="FL297" s="3">
        <v>49.139299999999999</v>
      </c>
      <c r="FM297" s="3">
        <v>109.4584</v>
      </c>
      <c r="FN297" s="3">
        <v>42.6068</v>
      </c>
      <c r="FO297" s="3">
        <v>108.372</v>
      </c>
      <c r="FP297" s="3">
        <v>143.38</v>
      </c>
      <c r="FQ297" s="3">
        <v>67.477000000000004</v>
      </c>
      <c r="FR297" s="3">
        <v>106.4237</v>
      </c>
      <c r="FS297" s="3">
        <v>80.621799999999993</v>
      </c>
      <c r="FT297" s="3">
        <v>55.364600000000003</v>
      </c>
      <c r="FU297" s="3">
        <v>55.766500000000001</v>
      </c>
      <c r="FV297" s="3">
        <v>70.285600000000002</v>
      </c>
      <c r="FW297" s="3">
        <v>69.039400000000001</v>
      </c>
      <c r="FX297" s="3">
        <v>47.898099999999999</v>
      </c>
      <c r="FY297" s="3">
        <v>48.606999999999999</v>
      </c>
      <c r="FZ297" s="3">
        <v>28.881399999999999</v>
      </c>
      <c r="GA297" s="3">
        <v>79.997200000000007</v>
      </c>
      <c r="GB297" s="3">
        <v>87.789199999999994</v>
      </c>
    </row>
    <row r="298" spans="1:184" s="2" customFormat="1">
      <c r="A298" s="3" t="s">
        <v>478</v>
      </c>
      <c r="B298" s="3">
        <v>0.87660000000000005</v>
      </c>
      <c r="C298" s="3">
        <v>0.19600000000000001</v>
      </c>
      <c r="D298" s="3">
        <v>0.93379999999999996</v>
      </c>
      <c r="E298" s="3">
        <v>0.75229999999999997</v>
      </c>
      <c r="F298" s="3">
        <v>0.55800000000000005</v>
      </c>
      <c r="G298" s="3">
        <v>1.1322000000000001</v>
      </c>
      <c r="H298" s="3">
        <v>2.0990000000000002</v>
      </c>
      <c r="I298" s="3">
        <v>1.3044</v>
      </c>
      <c r="J298" s="3">
        <v>1.3744000000000001</v>
      </c>
      <c r="K298" s="3">
        <v>0.35439999999999999</v>
      </c>
      <c r="L298" s="3">
        <v>0.76090000000000002</v>
      </c>
      <c r="M298" s="3">
        <v>5.4592000000000001</v>
      </c>
      <c r="N298" s="3">
        <v>0.34649999999999997</v>
      </c>
      <c r="O298" s="3">
        <v>0.2495</v>
      </c>
      <c r="P298" s="3">
        <v>0.32119999999999999</v>
      </c>
      <c r="Q298" s="3">
        <v>0.24199999999999999</v>
      </c>
      <c r="R298" s="3">
        <v>0.55349999999999999</v>
      </c>
      <c r="S298" s="3">
        <v>8.4024999999999999</v>
      </c>
      <c r="T298" s="3">
        <v>0.2928</v>
      </c>
      <c r="U298" s="3">
        <v>0.27129999999999999</v>
      </c>
      <c r="V298" s="3">
        <v>4.2180999999999997</v>
      </c>
      <c r="W298" s="3">
        <v>0.72570000000000001</v>
      </c>
      <c r="X298" s="3">
        <v>0.85289999999999999</v>
      </c>
      <c r="Y298" s="3">
        <v>1.3715999999999999</v>
      </c>
      <c r="Z298" s="3">
        <v>1.0385</v>
      </c>
      <c r="AA298" s="3">
        <v>0.85260000000000002</v>
      </c>
      <c r="AB298" s="3">
        <v>0.54810000000000003</v>
      </c>
      <c r="AC298" s="3">
        <v>1.486</v>
      </c>
      <c r="AD298" s="3">
        <v>8.9800000000000005E-2</v>
      </c>
      <c r="AE298" s="3">
        <v>0.6784</v>
      </c>
      <c r="AF298" s="3">
        <v>0.63090000000000002</v>
      </c>
      <c r="AG298" s="3">
        <v>2.0474000000000001</v>
      </c>
      <c r="AH298" s="3">
        <v>0.2228</v>
      </c>
      <c r="AI298" s="3">
        <v>2.1078000000000001</v>
      </c>
      <c r="AJ298" s="3">
        <v>0.96220000000000006</v>
      </c>
      <c r="AK298" s="3">
        <v>0.76900000000000002</v>
      </c>
      <c r="AL298" s="3">
        <v>1.1499999999999999</v>
      </c>
      <c r="AM298" s="3">
        <v>1.0293000000000001</v>
      </c>
      <c r="AN298" s="3">
        <v>3.2883</v>
      </c>
      <c r="AO298" s="3">
        <v>2.9563999999999999</v>
      </c>
      <c r="AP298" s="3">
        <v>1.1108</v>
      </c>
      <c r="AQ298" s="3">
        <v>2.2947000000000002</v>
      </c>
      <c r="AR298" s="3">
        <v>0.1119</v>
      </c>
      <c r="AS298" s="3">
        <v>0.24440000000000001</v>
      </c>
      <c r="AT298" s="3">
        <v>2.1364000000000001</v>
      </c>
      <c r="AU298" s="3">
        <v>1.6465000000000001</v>
      </c>
      <c r="AV298" s="3">
        <v>1.8169</v>
      </c>
      <c r="AW298" s="3">
        <v>1.167</v>
      </c>
      <c r="AX298" s="3">
        <v>1.5130999999999999</v>
      </c>
      <c r="AY298" s="3">
        <v>1.7487999999999999</v>
      </c>
      <c r="AZ298" s="3">
        <v>0.75270000000000004</v>
      </c>
      <c r="BA298" s="3">
        <v>6.9599999999999995E-2</v>
      </c>
      <c r="BB298" s="3">
        <v>1.8077000000000001</v>
      </c>
      <c r="BC298" s="3">
        <v>0.96909999999999996</v>
      </c>
      <c r="BD298" s="3">
        <v>0.89300000000000002</v>
      </c>
      <c r="BE298" s="3">
        <v>0.64229999999999998</v>
      </c>
      <c r="BF298" s="3">
        <v>0.24490000000000001</v>
      </c>
      <c r="BG298" s="3">
        <v>0.26200000000000001</v>
      </c>
      <c r="BH298" s="3">
        <v>1.0633999999999999</v>
      </c>
      <c r="BI298" s="3">
        <v>0.79369999999999996</v>
      </c>
      <c r="BJ298" s="3">
        <v>1.0049999999999999</v>
      </c>
      <c r="BK298" s="3">
        <v>1.3797999999999999</v>
      </c>
      <c r="BL298" s="3">
        <v>0</v>
      </c>
      <c r="BM298" s="3">
        <v>1.5613999999999999</v>
      </c>
      <c r="BN298" s="3">
        <v>0.31669999999999998</v>
      </c>
      <c r="BO298" s="3">
        <v>1.0409999999999999</v>
      </c>
      <c r="BP298" s="3">
        <v>0</v>
      </c>
      <c r="BQ298" s="3">
        <v>0.81069999999999998</v>
      </c>
      <c r="BR298" s="3">
        <v>0.74519999999999997</v>
      </c>
      <c r="BS298" s="3">
        <v>2.8620999999999999</v>
      </c>
      <c r="BT298" s="3">
        <v>0.14990000000000001</v>
      </c>
      <c r="BU298" s="3">
        <v>0.97409999999999997</v>
      </c>
      <c r="BV298" s="3">
        <v>0.629</v>
      </c>
      <c r="BW298" s="3">
        <v>0.42070000000000002</v>
      </c>
      <c r="BX298" s="3">
        <v>0.62729999999999997</v>
      </c>
      <c r="BY298" s="3">
        <v>0.74350000000000005</v>
      </c>
      <c r="BZ298" s="3">
        <v>0</v>
      </c>
      <c r="CA298" s="3">
        <v>0.3569</v>
      </c>
      <c r="CB298" s="3">
        <v>4.0167999999999999</v>
      </c>
      <c r="CC298" s="3">
        <v>1.5437000000000001</v>
      </c>
      <c r="CD298" s="3">
        <v>0.74250000000000005</v>
      </c>
      <c r="CE298" s="3">
        <v>0.28460000000000002</v>
      </c>
      <c r="CF298" s="3">
        <v>0.81520000000000004</v>
      </c>
      <c r="CG298" s="3">
        <v>2.2583000000000002</v>
      </c>
      <c r="CH298" s="3">
        <v>5.1585999999999999</v>
      </c>
      <c r="CI298" s="3">
        <v>1.7059</v>
      </c>
      <c r="CJ298" s="3">
        <v>0.90680000000000005</v>
      </c>
      <c r="CK298" s="3">
        <v>0.48680000000000001</v>
      </c>
      <c r="CL298" s="3">
        <v>0.3967</v>
      </c>
      <c r="CM298" s="3">
        <v>0.76319999999999999</v>
      </c>
      <c r="CN298" s="3">
        <v>0.28689999999999999</v>
      </c>
      <c r="CO298" s="3">
        <v>1.8139000000000001</v>
      </c>
      <c r="CP298" s="3">
        <v>4.2200000000000001E-2</v>
      </c>
      <c r="CQ298" s="3">
        <v>0.48099999999999998</v>
      </c>
      <c r="CR298" s="3">
        <v>0.94989999999999997</v>
      </c>
      <c r="CS298" s="3">
        <v>0</v>
      </c>
      <c r="CT298" s="3">
        <v>0.49559999999999998</v>
      </c>
      <c r="CU298" s="3">
        <v>1.6733</v>
      </c>
      <c r="CV298" s="3">
        <v>1.0750999999999999</v>
      </c>
      <c r="CW298" s="3">
        <v>1.9327000000000001</v>
      </c>
      <c r="CX298" s="3">
        <v>0</v>
      </c>
      <c r="CY298" s="3">
        <v>0.4652</v>
      </c>
      <c r="CZ298" s="3">
        <v>1.4177</v>
      </c>
      <c r="DA298" s="3">
        <v>0.76270000000000004</v>
      </c>
      <c r="DB298" s="3">
        <v>0.1754</v>
      </c>
      <c r="DC298" s="3">
        <v>1.0825</v>
      </c>
      <c r="DD298" s="3">
        <v>0</v>
      </c>
      <c r="DE298" s="3">
        <v>1.0650999999999999</v>
      </c>
      <c r="DF298" s="3">
        <v>1.4872000000000001</v>
      </c>
      <c r="DG298" s="3">
        <v>2.4256000000000002</v>
      </c>
      <c r="DH298" s="3">
        <v>2.0819000000000001</v>
      </c>
      <c r="DI298" s="3">
        <v>0.47760000000000002</v>
      </c>
      <c r="DJ298" s="3">
        <v>0</v>
      </c>
      <c r="DK298" s="3">
        <v>0.66700000000000004</v>
      </c>
      <c r="DL298" s="3">
        <v>0.34310000000000002</v>
      </c>
      <c r="DM298" s="3">
        <v>1.9587000000000001</v>
      </c>
      <c r="DN298" s="3">
        <v>0.41510000000000002</v>
      </c>
      <c r="DO298" s="3">
        <v>0.39539999999999997</v>
      </c>
      <c r="DP298" s="3">
        <v>1.9859</v>
      </c>
      <c r="DQ298" s="3">
        <v>0</v>
      </c>
      <c r="DR298" s="3">
        <v>0.11600000000000001</v>
      </c>
      <c r="DS298" s="3">
        <v>1.3413999999999999</v>
      </c>
      <c r="DT298" s="3">
        <v>1.3065</v>
      </c>
      <c r="DU298" s="3">
        <v>0.1032</v>
      </c>
      <c r="DV298" s="3">
        <v>0.192</v>
      </c>
      <c r="DW298" s="3">
        <v>0</v>
      </c>
      <c r="DX298" s="3">
        <v>0.44969999999999999</v>
      </c>
      <c r="DY298" s="3">
        <v>1.1094999999999999</v>
      </c>
      <c r="DZ298" s="3">
        <v>2.6694</v>
      </c>
      <c r="EA298" s="3">
        <v>0.66390000000000005</v>
      </c>
      <c r="EB298" s="3">
        <v>0.61709999999999998</v>
      </c>
      <c r="EC298" s="3">
        <v>0.57220000000000004</v>
      </c>
      <c r="ED298" s="3">
        <v>1.3975</v>
      </c>
      <c r="EE298" s="3">
        <v>0.91720000000000002</v>
      </c>
      <c r="EF298" s="3">
        <v>0.55269999999999997</v>
      </c>
      <c r="EG298" s="3">
        <v>1.3557999999999999</v>
      </c>
      <c r="EH298" s="3">
        <v>1.2256</v>
      </c>
      <c r="EI298" s="3">
        <v>1.3629</v>
      </c>
      <c r="EJ298" s="3">
        <v>0.43709999999999999</v>
      </c>
      <c r="EK298" s="3">
        <v>0.92479999999999996</v>
      </c>
      <c r="EL298" s="3">
        <v>0.129</v>
      </c>
      <c r="EM298" s="3">
        <v>1.0341</v>
      </c>
      <c r="EN298" s="3">
        <v>0.34210000000000002</v>
      </c>
      <c r="EO298" s="3">
        <v>0.21759999999999999</v>
      </c>
      <c r="EP298" s="3">
        <v>3.4859</v>
      </c>
      <c r="EQ298" s="3">
        <v>2.2986</v>
      </c>
      <c r="ER298" s="3">
        <v>1.3163</v>
      </c>
      <c r="ES298" s="3">
        <v>0.43809999999999999</v>
      </c>
      <c r="ET298" s="3">
        <v>1.5021</v>
      </c>
      <c r="EU298" s="3">
        <v>0.189</v>
      </c>
      <c r="EV298" s="3">
        <v>1.0826</v>
      </c>
      <c r="EW298" s="3">
        <v>0</v>
      </c>
      <c r="EX298" s="3">
        <v>0.2833</v>
      </c>
      <c r="EY298" s="3">
        <v>4.4192999999999998</v>
      </c>
      <c r="EZ298" s="3">
        <v>0.13220000000000001</v>
      </c>
      <c r="FA298" s="3">
        <v>0.43269999999999997</v>
      </c>
      <c r="FB298" s="3">
        <v>3.8296000000000001</v>
      </c>
      <c r="FC298" s="3">
        <v>0.80330000000000001</v>
      </c>
      <c r="FD298" s="3">
        <v>0.58020000000000005</v>
      </c>
      <c r="FE298" s="3">
        <v>0.28470000000000001</v>
      </c>
      <c r="FF298" s="3">
        <v>1.7881</v>
      </c>
      <c r="FG298" s="3">
        <v>0</v>
      </c>
      <c r="FH298" s="3">
        <v>1.3257000000000001</v>
      </c>
      <c r="FI298" s="3">
        <v>0.3266</v>
      </c>
      <c r="FJ298" s="3">
        <v>1.5428999999999999</v>
      </c>
      <c r="FK298" s="3">
        <v>0.20680000000000001</v>
      </c>
      <c r="FL298" s="3">
        <v>1.0338000000000001</v>
      </c>
      <c r="FM298" s="3">
        <v>1.3104</v>
      </c>
      <c r="FN298" s="3">
        <v>1.4059999999999999</v>
      </c>
      <c r="FO298" s="3">
        <v>1.4982</v>
      </c>
      <c r="FP298" s="3">
        <v>0.26429999999999998</v>
      </c>
      <c r="FQ298" s="3">
        <v>0.30549999999999999</v>
      </c>
      <c r="FR298" s="3">
        <v>2.1191</v>
      </c>
      <c r="FS298" s="3">
        <v>0.28660000000000002</v>
      </c>
      <c r="FT298" s="3">
        <v>0.30880000000000002</v>
      </c>
      <c r="FU298" s="3">
        <v>1.3784000000000001</v>
      </c>
      <c r="FV298" s="3">
        <v>1.8161</v>
      </c>
      <c r="FW298" s="3">
        <v>0.88160000000000005</v>
      </c>
      <c r="FX298" s="3">
        <v>3.3043999999999998</v>
      </c>
      <c r="FY298" s="3">
        <v>0.3402</v>
      </c>
      <c r="FZ298" s="3">
        <v>0.65300000000000002</v>
      </c>
      <c r="GA298" s="3">
        <v>0.5887</v>
      </c>
      <c r="GB298" s="3">
        <v>3.0800000000000001E-2</v>
      </c>
    </row>
    <row r="299" spans="1:184" s="2" customFormat="1">
      <c r="A299" s="3" t="s">
        <v>479</v>
      </c>
      <c r="B299" s="3">
        <v>1.5551999999999999</v>
      </c>
      <c r="C299" s="3">
        <v>1.9084000000000001</v>
      </c>
      <c r="D299" s="3">
        <v>2.0996999999999999</v>
      </c>
      <c r="E299" s="3">
        <v>3.4762</v>
      </c>
      <c r="F299" s="3">
        <v>6.0434999999999999</v>
      </c>
      <c r="G299" s="3">
        <v>2.1556999999999999</v>
      </c>
      <c r="H299" s="3">
        <v>2.2132999999999998</v>
      </c>
      <c r="I299" s="3">
        <v>1.9307000000000001</v>
      </c>
      <c r="J299" s="3">
        <v>0.47199999999999998</v>
      </c>
      <c r="K299" s="3">
        <v>3.3267000000000002</v>
      </c>
      <c r="L299" s="3">
        <v>1.5968</v>
      </c>
      <c r="M299" s="3">
        <v>0.84419999999999995</v>
      </c>
      <c r="N299" s="3">
        <v>6.0868000000000002</v>
      </c>
      <c r="O299" s="3">
        <v>1.0729</v>
      </c>
      <c r="P299" s="3">
        <v>6.5552000000000001</v>
      </c>
      <c r="Q299" s="3">
        <v>2.7259000000000002</v>
      </c>
      <c r="R299" s="3">
        <v>2.8993000000000002</v>
      </c>
      <c r="S299" s="3">
        <v>4.3727999999999998</v>
      </c>
      <c r="T299" s="3">
        <v>1.9542999999999999</v>
      </c>
      <c r="U299" s="3">
        <v>0.98499999999999999</v>
      </c>
      <c r="V299" s="3">
        <v>3.7709999999999999</v>
      </c>
      <c r="W299" s="3">
        <v>1.9492</v>
      </c>
      <c r="X299" s="3">
        <v>3.7932999999999999</v>
      </c>
      <c r="Y299" s="3">
        <v>2.9295</v>
      </c>
      <c r="Z299" s="3">
        <v>7.6075999999999997</v>
      </c>
      <c r="AA299" s="3">
        <v>1.5478000000000001</v>
      </c>
      <c r="AB299" s="3">
        <v>4.3686999999999996</v>
      </c>
      <c r="AC299" s="3">
        <v>1.0974999999999999</v>
      </c>
      <c r="AD299" s="3">
        <v>2.0735999999999999</v>
      </c>
      <c r="AE299" s="3">
        <v>5.5510999999999999</v>
      </c>
      <c r="AF299" s="3">
        <v>2.5316000000000001</v>
      </c>
      <c r="AG299" s="3">
        <v>2.9217</v>
      </c>
      <c r="AH299" s="3">
        <v>10.154299999999999</v>
      </c>
      <c r="AI299" s="3">
        <v>1.6173</v>
      </c>
      <c r="AJ299" s="3">
        <v>2.3241999999999998</v>
      </c>
      <c r="AK299" s="3">
        <v>2.3062999999999998</v>
      </c>
      <c r="AL299" s="3">
        <v>1.6156999999999999</v>
      </c>
      <c r="AM299" s="3">
        <v>4.093</v>
      </c>
      <c r="AN299" s="3">
        <v>4.2314999999999996</v>
      </c>
      <c r="AO299" s="3">
        <v>7.8064</v>
      </c>
      <c r="AP299" s="3">
        <v>1.7371000000000001</v>
      </c>
      <c r="AQ299" s="3">
        <v>2.6023999999999998</v>
      </c>
      <c r="AR299" s="3">
        <v>4.8875999999999999</v>
      </c>
      <c r="AS299" s="3">
        <v>1.1115999999999999</v>
      </c>
      <c r="AT299" s="3">
        <v>2.7919</v>
      </c>
      <c r="AU299" s="3">
        <v>2.8302</v>
      </c>
      <c r="AV299" s="3">
        <v>3.5396999999999998</v>
      </c>
      <c r="AW299" s="3">
        <v>1.0807</v>
      </c>
      <c r="AX299" s="3">
        <v>9.7286000000000001</v>
      </c>
      <c r="AY299" s="3">
        <v>2.9180999999999999</v>
      </c>
      <c r="AZ299" s="3">
        <v>3.4780000000000002</v>
      </c>
      <c r="BA299" s="3">
        <v>0.3216</v>
      </c>
      <c r="BB299" s="3">
        <v>2.8559999999999999</v>
      </c>
      <c r="BC299" s="3">
        <v>4.0198999999999998</v>
      </c>
      <c r="BD299" s="3">
        <v>1.6212</v>
      </c>
      <c r="BE299" s="3">
        <v>2.5750000000000002</v>
      </c>
      <c r="BF299" s="3">
        <v>4.0086000000000004</v>
      </c>
      <c r="BG299" s="3">
        <v>0.73970000000000002</v>
      </c>
      <c r="BH299" s="3">
        <v>1.5257000000000001</v>
      </c>
      <c r="BI299" s="3">
        <v>2.8527</v>
      </c>
      <c r="BJ299" s="3">
        <v>3.2755999999999998</v>
      </c>
      <c r="BK299" s="3">
        <v>2.0678000000000001</v>
      </c>
      <c r="BL299" s="3">
        <v>0.29020000000000001</v>
      </c>
      <c r="BM299" s="3">
        <v>3.7410999999999999</v>
      </c>
      <c r="BN299" s="3">
        <v>6.4455</v>
      </c>
      <c r="BO299" s="3">
        <v>6.5639000000000003</v>
      </c>
      <c r="BP299" s="3">
        <v>5.0358999999999998</v>
      </c>
      <c r="BQ299" s="3">
        <v>1.6243000000000001</v>
      </c>
      <c r="BR299" s="3">
        <v>0.76039999999999996</v>
      </c>
      <c r="BS299" s="3">
        <v>2.0798000000000001</v>
      </c>
      <c r="BT299" s="3">
        <v>2.7191999999999998</v>
      </c>
      <c r="BU299" s="3">
        <v>3.3268</v>
      </c>
      <c r="BV299" s="3">
        <v>3.6120000000000001</v>
      </c>
      <c r="BW299" s="3">
        <v>1.2371000000000001</v>
      </c>
      <c r="BX299" s="3">
        <v>4.7671999999999999</v>
      </c>
      <c r="BY299" s="3">
        <v>4.3127000000000004</v>
      </c>
      <c r="BZ299" s="3">
        <v>6.3315000000000001</v>
      </c>
      <c r="CA299" s="3">
        <v>0.72140000000000004</v>
      </c>
      <c r="CB299" s="3">
        <v>1.7401</v>
      </c>
      <c r="CC299" s="3">
        <v>4.3066000000000004</v>
      </c>
      <c r="CD299" s="3">
        <v>5.1466000000000003</v>
      </c>
      <c r="CE299" s="3">
        <v>4.9135999999999997</v>
      </c>
      <c r="CF299" s="3">
        <v>2.7801999999999998</v>
      </c>
      <c r="CG299" s="3">
        <v>3.4859</v>
      </c>
      <c r="CH299" s="3">
        <v>1.3843000000000001</v>
      </c>
      <c r="CI299" s="3">
        <v>0.72060000000000002</v>
      </c>
      <c r="CJ299" s="3">
        <v>2.5175999999999998</v>
      </c>
      <c r="CK299" s="3">
        <v>1.6871</v>
      </c>
      <c r="CL299" s="3">
        <v>3.6850999999999998</v>
      </c>
      <c r="CM299" s="3">
        <v>6.2889999999999997</v>
      </c>
      <c r="CN299" s="3">
        <v>7.3076999999999996</v>
      </c>
      <c r="CO299" s="3">
        <v>1.4389000000000001</v>
      </c>
      <c r="CP299" s="3">
        <v>6.0953999999999997</v>
      </c>
      <c r="CQ299" s="3">
        <v>2.5745</v>
      </c>
      <c r="CR299" s="3">
        <v>2.2149000000000001</v>
      </c>
      <c r="CS299" s="3">
        <v>1.6888000000000001</v>
      </c>
      <c r="CT299" s="3">
        <v>2.3448000000000002</v>
      </c>
      <c r="CU299" s="3">
        <v>1.5803</v>
      </c>
      <c r="CV299" s="3">
        <v>3.8292999999999999</v>
      </c>
      <c r="CW299" s="3">
        <v>4.2291999999999996</v>
      </c>
      <c r="CX299" s="3">
        <v>1.7717000000000001</v>
      </c>
      <c r="CY299" s="3">
        <v>5.5751999999999997</v>
      </c>
      <c r="CZ299" s="3">
        <v>0.70889999999999997</v>
      </c>
      <c r="DA299" s="3">
        <v>2.8083999999999998</v>
      </c>
      <c r="DB299" s="3">
        <v>2.8769999999999998</v>
      </c>
      <c r="DC299" s="3">
        <v>1.0421</v>
      </c>
      <c r="DD299" s="3">
        <v>2.387</v>
      </c>
      <c r="DE299" s="3">
        <v>2.1065999999999998</v>
      </c>
      <c r="DF299" s="3">
        <v>2.0137999999999998</v>
      </c>
      <c r="DG299" s="3">
        <v>2.5728</v>
      </c>
      <c r="DH299" s="3">
        <v>3.4001999999999999</v>
      </c>
      <c r="DI299" s="3">
        <v>2.3056000000000001</v>
      </c>
      <c r="DJ299" s="3">
        <v>3.7098</v>
      </c>
      <c r="DK299" s="3">
        <v>1.4076</v>
      </c>
      <c r="DL299" s="3">
        <v>3.7473999999999998</v>
      </c>
      <c r="DM299" s="3">
        <v>3.8068</v>
      </c>
      <c r="DN299" s="3">
        <v>1.7904</v>
      </c>
      <c r="DO299" s="3">
        <v>11.8767</v>
      </c>
      <c r="DP299" s="3">
        <v>3.0194999999999999</v>
      </c>
      <c r="DQ299" s="3">
        <v>0.26290000000000002</v>
      </c>
      <c r="DR299" s="3">
        <v>1.4746999999999999</v>
      </c>
      <c r="DS299" s="3">
        <v>3.3736999999999999</v>
      </c>
      <c r="DT299" s="3">
        <v>0.88780000000000003</v>
      </c>
      <c r="DU299" s="3">
        <v>4.5903</v>
      </c>
      <c r="DV299" s="3">
        <v>4.9894999999999996</v>
      </c>
      <c r="DW299" s="3">
        <v>1.1662999999999999</v>
      </c>
      <c r="DX299" s="3">
        <v>2.7759</v>
      </c>
      <c r="DY299" s="3">
        <v>3.1128</v>
      </c>
      <c r="DZ299" s="3">
        <v>0.65069999999999995</v>
      </c>
      <c r="EA299" s="3">
        <v>6.3384</v>
      </c>
      <c r="EB299" s="3">
        <v>2.1871</v>
      </c>
      <c r="EC299" s="3">
        <v>1.9462999999999999</v>
      </c>
      <c r="ED299" s="3">
        <v>1.0631999999999999</v>
      </c>
      <c r="EE299" s="3">
        <v>2.6644000000000001</v>
      </c>
      <c r="EF299" s="3">
        <v>3.2723</v>
      </c>
      <c r="EG299" s="3">
        <v>0.45090000000000002</v>
      </c>
      <c r="EH299" s="3">
        <v>1.1834</v>
      </c>
      <c r="EI299" s="3">
        <v>0.4592</v>
      </c>
      <c r="EJ299" s="3">
        <v>1.5869</v>
      </c>
      <c r="EK299" s="3">
        <v>0.76639999999999997</v>
      </c>
      <c r="EL299" s="3">
        <v>5.9409000000000001</v>
      </c>
      <c r="EM299" s="3">
        <v>3.9276</v>
      </c>
      <c r="EN299" s="3">
        <v>3.9123999999999999</v>
      </c>
      <c r="EO299" s="3">
        <v>1.351</v>
      </c>
      <c r="EP299" s="3">
        <v>3.1208999999999998</v>
      </c>
      <c r="EQ299" s="3">
        <v>1.0645</v>
      </c>
      <c r="ER299" s="3">
        <v>0.81210000000000004</v>
      </c>
      <c r="ES299" s="3">
        <v>3.4866000000000001</v>
      </c>
      <c r="ET299" s="3">
        <v>2.1147999999999998</v>
      </c>
      <c r="EU299" s="3">
        <v>2.0920000000000001</v>
      </c>
      <c r="EV299" s="3">
        <v>2.3875999999999999</v>
      </c>
      <c r="EW299" s="3">
        <v>1.4567000000000001</v>
      </c>
      <c r="EX299" s="3">
        <v>1.9229000000000001</v>
      </c>
      <c r="EY299" s="3">
        <v>0.44540000000000002</v>
      </c>
      <c r="EZ299" s="3">
        <v>2.7193999999999998</v>
      </c>
      <c r="FA299" s="3">
        <v>12.892300000000001</v>
      </c>
      <c r="FB299" s="3">
        <v>2.2549999999999999</v>
      </c>
      <c r="FC299" s="3">
        <v>1.8858999999999999</v>
      </c>
      <c r="FD299" s="3">
        <v>4.3672000000000004</v>
      </c>
      <c r="FE299" s="3">
        <v>2.2614000000000001</v>
      </c>
      <c r="FF299" s="3">
        <v>5.2694000000000001</v>
      </c>
      <c r="FG299" s="3">
        <v>4.2310999999999996</v>
      </c>
      <c r="FH299" s="3">
        <v>1.6493</v>
      </c>
      <c r="FI299" s="3">
        <v>1.0061</v>
      </c>
      <c r="FJ299" s="3">
        <v>6.3720999999999997</v>
      </c>
      <c r="FK299" s="3">
        <v>2.3715000000000002</v>
      </c>
      <c r="FL299" s="3">
        <v>1.5674999999999999</v>
      </c>
      <c r="FM299" s="3">
        <v>3.2675000000000001</v>
      </c>
      <c r="FN299" s="3">
        <v>5.5343</v>
      </c>
      <c r="FO299" s="3">
        <v>1.2981</v>
      </c>
      <c r="FP299" s="3">
        <v>5.0768000000000004</v>
      </c>
      <c r="FQ299" s="3">
        <v>1.4748000000000001</v>
      </c>
      <c r="FR299" s="3">
        <v>3.6549</v>
      </c>
      <c r="FS299" s="3">
        <v>6.7878999999999996</v>
      </c>
      <c r="FT299" s="3">
        <v>7.3586</v>
      </c>
      <c r="FU299" s="3">
        <v>3.2887</v>
      </c>
      <c r="FV299" s="3">
        <v>1.4611000000000001</v>
      </c>
      <c r="FW299" s="3">
        <v>1.5459000000000001</v>
      </c>
      <c r="FX299" s="3">
        <v>1.6208</v>
      </c>
      <c r="FY299" s="3">
        <v>2.0912999999999999</v>
      </c>
      <c r="FZ299" s="3">
        <v>3.3666</v>
      </c>
      <c r="GA299" s="3">
        <v>1.0601</v>
      </c>
      <c r="GB299" s="3">
        <v>6.0747</v>
      </c>
    </row>
    <row r="300" spans="1:184" s="2" customFormat="1">
      <c r="A300" s="3" t="s">
        <v>480</v>
      </c>
      <c r="B300" s="3">
        <v>10.6045</v>
      </c>
      <c r="C300" s="3">
        <v>3.6490999999999998</v>
      </c>
      <c r="D300" s="3">
        <v>4.4638</v>
      </c>
      <c r="E300" s="3">
        <v>4.1639999999999997</v>
      </c>
      <c r="F300" s="3">
        <v>3.0884</v>
      </c>
      <c r="G300" s="3">
        <v>5.7603</v>
      </c>
      <c r="H300" s="3">
        <v>6.7778999999999998</v>
      </c>
      <c r="I300" s="3">
        <v>6.5389999999999997</v>
      </c>
      <c r="J300" s="3">
        <v>2.4756</v>
      </c>
      <c r="K300" s="3">
        <v>9.0983999999999998</v>
      </c>
      <c r="L300" s="3">
        <v>3.9641000000000002</v>
      </c>
      <c r="M300" s="3">
        <v>7.5321999999999996</v>
      </c>
      <c r="N300" s="3">
        <v>2.7463000000000002</v>
      </c>
      <c r="O300" s="3">
        <v>3.9645000000000001</v>
      </c>
      <c r="P300" s="3">
        <v>2.8559000000000001</v>
      </c>
      <c r="Q300" s="3">
        <v>2.2907999999999999</v>
      </c>
      <c r="R300" s="3">
        <v>7.5214999999999996</v>
      </c>
      <c r="S300" s="3">
        <v>4.3928000000000003</v>
      </c>
      <c r="T300" s="3">
        <v>3.3033000000000001</v>
      </c>
      <c r="U300" s="3">
        <v>2.7195</v>
      </c>
      <c r="V300" s="3">
        <v>12.193899999999999</v>
      </c>
      <c r="W300" s="3">
        <v>6.9654999999999996</v>
      </c>
      <c r="X300" s="3">
        <v>3.6473</v>
      </c>
      <c r="Y300" s="3">
        <v>4.0571999999999999</v>
      </c>
      <c r="Z300" s="3">
        <v>7.6955</v>
      </c>
      <c r="AA300" s="3">
        <v>4.2039</v>
      </c>
      <c r="AB300" s="3">
        <v>4.7275</v>
      </c>
      <c r="AC300" s="3">
        <v>5.9226000000000001</v>
      </c>
      <c r="AD300" s="3">
        <v>9.8712999999999997</v>
      </c>
      <c r="AE300" s="3">
        <v>8.6234000000000002</v>
      </c>
      <c r="AF300" s="3">
        <v>6.6909000000000001</v>
      </c>
      <c r="AG300" s="3">
        <v>4.7331000000000003</v>
      </c>
      <c r="AH300" s="3">
        <v>5.1871</v>
      </c>
      <c r="AI300" s="3">
        <v>7.0974000000000004</v>
      </c>
      <c r="AJ300" s="3">
        <v>6.8700999999999999</v>
      </c>
      <c r="AK300" s="3">
        <v>6.1079999999999997</v>
      </c>
      <c r="AL300" s="3">
        <v>6.4283999999999999</v>
      </c>
      <c r="AM300" s="3">
        <v>6.1935000000000002</v>
      </c>
      <c r="AN300" s="3">
        <v>5.0534999999999997</v>
      </c>
      <c r="AO300" s="3">
        <v>4.9778000000000002</v>
      </c>
      <c r="AP300" s="3">
        <v>5.6673</v>
      </c>
      <c r="AQ300" s="3">
        <v>6.4272</v>
      </c>
      <c r="AR300" s="3">
        <v>3.4708000000000001</v>
      </c>
      <c r="AS300" s="3">
        <v>2.2700999999999998</v>
      </c>
      <c r="AT300" s="3">
        <v>6.1208</v>
      </c>
      <c r="AU300" s="3">
        <v>5.8411</v>
      </c>
      <c r="AV300" s="3">
        <v>7.4679000000000002</v>
      </c>
      <c r="AW300" s="3">
        <v>3.8197000000000001</v>
      </c>
      <c r="AX300" s="3">
        <v>4.8216999999999999</v>
      </c>
      <c r="AY300" s="3">
        <v>6.9554</v>
      </c>
      <c r="AZ300" s="3">
        <v>6.1280000000000001</v>
      </c>
      <c r="BA300" s="3">
        <v>1.2557</v>
      </c>
      <c r="BB300" s="3">
        <v>6.9123000000000001</v>
      </c>
      <c r="BC300" s="3">
        <v>5.0903999999999998</v>
      </c>
      <c r="BD300" s="3">
        <v>6.1475</v>
      </c>
      <c r="BE300" s="3">
        <v>9.0139999999999993</v>
      </c>
      <c r="BF300" s="3">
        <v>4.3856999999999999</v>
      </c>
      <c r="BG300" s="3">
        <v>2.8323999999999998</v>
      </c>
      <c r="BH300" s="3">
        <v>4.6369999999999996</v>
      </c>
      <c r="BI300" s="3">
        <v>4.5879000000000003</v>
      </c>
      <c r="BJ300" s="3">
        <v>4.0598999999999998</v>
      </c>
      <c r="BK300" s="3">
        <v>5.9043000000000001</v>
      </c>
      <c r="BL300" s="3">
        <v>1.9681999999999999</v>
      </c>
      <c r="BM300" s="3">
        <v>5.7813999999999997</v>
      </c>
      <c r="BN300" s="3">
        <v>5.9656000000000002</v>
      </c>
      <c r="BO300" s="3">
        <v>5.3110999999999997</v>
      </c>
      <c r="BP300" s="3">
        <v>5.9763999999999999</v>
      </c>
      <c r="BQ300" s="3">
        <v>5.9217000000000004</v>
      </c>
      <c r="BR300" s="3">
        <v>14.0487</v>
      </c>
      <c r="BS300" s="3">
        <v>5.2577999999999996</v>
      </c>
      <c r="BT300" s="3">
        <v>9.1618999999999993</v>
      </c>
      <c r="BU300" s="3">
        <v>11.3698</v>
      </c>
      <c r="BV300" s="3">
        <v>5.3837999999999999</v>
      </c>
      <c r="BW300" s="3">
        <v>10.6296</v>
      </c>
      <c r="BX300" s="3">
        <v>8.0005000000000006</v>
      </c>
      <c r="BY300" s="3">
        <v>7.6243999999999996</v>
      </c>
      <c r="BZ300" s="3">
        <v>5.0488999999999997</v>
      </c>
      <c r="CA300" s="3">
        <v>5.6295999999999999</v>
      </c>
      <c r="CB300" s="3">
        <v>7.7443999999999997</v>
      </c>
      <c r="CC300" s="3">
        <v>5.0153999999999996</v>
      </c>
      <c r="CD300" s="3">
        <v>4.5663</v>
      </c>
      <c r="CE300" s="3">
        <v>5.0811999999999999</v>
      </c>
      <c r="CF300" s="3">
        <v>1.5061</v>
      </c>
      <c r="CG300" s="3">
        <v>5.5797999999999996</v>
      </c>
      <c r="CH300" s="3">
        <v>5.4715999999999996</v>
      </c>
      <c r="CI300" s="3">
        <v>6.4892000000000003</v>
      </c>
      <c r="CJ300" s="3">
        <v>3.5103</v>
      </c>
      <c r="CK300" s="3">
        <v>7.5807000000000002</v>
      </c>
      <c r="CL300" s="3">
        <v>6.7026000000000003</v>
      </c>
      <c r="CM300" s="3">
        <v>11.764900000000001</v>
      </c>
      <c r="CN300" s="3">
        <v>6.3914999999999997</v>
      </c>
      <c r="CO300" s="3">
        <v>7.3445999999999998</v>
      </c>
      <c r="CP300" s="3">
        <v>4.4709000000000003</v>
      </c>
      <c r="CQ300" s="3">
        <v>6.9785000000000004</v>
      </c>
      <c r="CR300" s="3">
        <v>5.1242000000000001</v>
      </c>
      <c r="CS300" s="3">
        <v>4.4339000000000004</v>
      </c>
      <c r="CT300" s="3">
        <v>3.6629</v>
      </c>
      <c r="CU300" s="3">
        <v>5.4267000000000003</v>
      </c>
      <c r="CV300" s="3">
        <v>8.0791000000000004</v>
      </c>
      <c r="CW300" s="3">
        <v>8.2687000000000008</v>
      </c>
      <c r="CX300" s="3">
        <v>2.4767999999999999</v>
      </c>
      <c r="CY300" s="3">
        <v>3.3022</v>
      </c>
      <c r="CZ300" s="3">
        <v>11.666</v>
      </c>
      <c r="DA300" s="3">
        <v>4.2659000000000002</v>
      </c>
      <c r="DB300" s="3">
        <v>8.2042000000000002</v>
      </c>
      <c r="DC300" s="3">
        <v>2.7719</v>
      </c>
      <c r="DD300" s="3">
        <v>2.2121</v>
      </c>
      <c r="DE300" s="3">
        <v>8.7457999999999991</v>
      </c>
      <c r="DF300" s="3">
        <v>7.5830000000000002</v>
      </c>
      <c r="DG300" s="3">
        <v>5.1059000000000001</v>
      </c>
      <c r="DH300" s="3">
        <v>7.7497999999999996</v>
      </c>
      <c r="DI300" s="3">
        <v>5.9301000000000004</v>
      </c>
      <c r="DJ300" s="3">
        <v>21.2563</v>
      </c>
      <c r="DK300" s="3">
        <v>7.8422999999999998</v>
      </c>
      <c r="DL300" s="3">
        <v>3.4843000000000002</v>
      </c>
      <c r="DM300" s="3">
        <v>4.8779000000000003</v>
      </c>
      <c r="DN300" s="3">
        <v>4.4035000000000002</v>
      </c>
      <c r="DO300" s="3">
        <v>7.6901999999999999</v>
      </c>
      <c r="DP300" s="3">
        <v>6.5153999999999996</v>
      </c>
      <c r="DQ300" s="3">
        <v>12.0344</v>
      </c>
      <c r="DR300" s="3">
        <v>5.6828000000000003</v>
      </c>
      <c r="DS300" s="3">
        <v>3.4497</v>
      </c>
      <c r="DT300" s="3">
        <v>6.944</v>
      </c>
      <c r="DU300" s="3">
        <v>3.4474</v>
      </c>
      <c r="DV300" s="3">
        <v>3.7841</v>
      </c>
      <c r="DW300" s="3">
        <v>5.2751000000000001</v>
      </c>
      <c r="DX300" s="3">
        <v>7.8617999999999997</v>
      </c>
      <c r="DY300" s="3">
        <v>4.6745000000000001</v>
      </c>
      <c r="DZ300" s="3">
        <v>4.6208999999999998</v>
      </c>
      <c r="EA300" s="3">
        <v>5.3460000000000001</v>
      </c>
      <c r="EB300" s="3">
        <v>6.8060999999999998</v>
      </c>
      <c r="EC300" s="3">
        <v>5.1871999999999998</v>
      </c>
      <c r="ED300" s="3">
        <v>9.7751000000000001</v>
      </c>
      <c r="EE300" s="3">
        <v>3.7307999999999999</v>
      </c>
      <c r="EF300" s="3">
        <v>4.9398</v>
      </c>
      <c r="EG300" s="3">
        <v>8.6453000000000007</v>
      </c>
      <c r="EH300" s="3">
        <v>3.1194999999999999</v>
      </c>
      <c r="EI300" s="3">
        <v>6.6220999999999997</v>
      </c>
      <c r="EJ300" s="3">
        <v>2.1345000000000001</v>
      </c>
      <c r="EK300" s="3">
        <v>7.2092000000000001</v>
      </c>
      <c r="EL300" s="3">
        <v>7.6422999999999996</v>
      </c>
      <c r="EM300" s="3">
        <v>6.3437999999999999</v>
      </c>
      <c r="EN300" s="3">
        <v>4.2851999999999997</v>
      </c>
      <c r="EO300" s="3">
        <v>5.0720999999999998</v>
      </c>
      <c r="EP300" s="3">
        <v>5.0664999999999996</v>
      </c>
      <c r="EQ300" s="3">
        <v>8.7053999999999991</v>
      </c>
      <c r="ER300" s="3">
        <v>7.5401999999999996</v>
      </c>
      <c r="ES300" s="3">
        <v>4.6609999999999996</v>
      </c>
      <c r="ET300" s="3">
        <v>6.2080000000000002</v>
      </c>
      <c r="EU300" s="3">
        <v>2.8628</v>
      </c>
      <c r="EV300" s="3">
        <v>2.4097</v>
      </c>
      <c r="EW300" s="3">
        <v>1.0573999999999999</v>
      </c>
      <c r="EX300" s="3">
        <v>10.444599999999999</v>
      </c>
      <c r="EY300" s="3">
        <v>4.6402999999999999</v>
      </c>
      <c r="EZ300" s="3">
        <v>4.4566999999999997</v>
      </c>
      <c r="FA300" s="3">
        <v>2.1776</v>
      </c>
      <c r="FB300" s="3">
        <v>5.66</v>
      </c>
      <c r="FC300" s="3">
        <v>12.6248</v>
      </c>
      <c r="FD300" s="3">
        <v>4.9131</v>
      </c>
      <c r="FE300" s="3">
        <v>3.1627999999999998</v>
      </c>
      <c r="FF300" s="3">
        <v>5.0411000000000001</v>
      </c>
      <c r="FG300" s="3">
        <v>6.2630999999999997</v>
      </c>
      <c r="FH300" s="3">
        <v>3.5697999999999999</v>
      </c>
      <c r="FI300" s="3">
        <v>4.1515000000000004</v>
      </c>
      <c r="FJ300" s="3">
        <v>8.3400999999999996</v>
      </c>
      <c r="FK300" s="3">
        <v>2.4493</v>
      </c>
      <c r="FL300" s="3">
        <v>8.4428999999999998</v>
      </c>
      <c r="FM300" s="3">
        <v>5.0651999999999999</v>
      </c>
      <c r="FN300" s="3">
        <v>7.1326999999999998</v>
      </c>
      <c r="FO300" s="3">
        <v>1.3429</v>
      </c>
      <c r="FP300" s="3">
        <v>12.613899999999999</v>
      </c>
      <c r="FQ300" s="3">
        <v>3.9809999999999999</v>
      </c>
      <c r="FR300" s="3">
        <v>3.8540000000000001</v>
      </c>
      <c r="FS300" s="3">
        <v>2.9708999999999999</v>
      </c>
      <c r="FT300" s="3">
        <v>3.9258999999999999</v>
      </c>
      <c r="FU300" s="3">
        <v>6.9292999999999996</v>
      </c>
      <c r="FV300" s="3">
        <v>6.7481</v>
      </c>
      <c r="FW300" s="3">
        <v>5.7439</v>
      </c>
      <c r="FX300" s="3">
        <v>9.7445000000000004</v>
      </c>
      <c r="FY300" s="3">
        <v>3.2277</v>
      </c>
      <c r="FZ300" s="3">
        <v>1.8918999999999999</v>
      </c>
      <c r="GA300" s="3">
        <v>3.0718999999999999</v>
      </c>
      <c r="GB300" s="3">
        <v>4.0701999999999998</v>
      </c>
    </row>
    <row r="301" spans="1:184" s="2" customFormat="1">
      <c r="A301" s="3" t="s">
        <v>481</v>
      </c>
      <c r="B301" s="3">
        <v>7.6172000000000004</v>
      </c>
      <c r="C301" s="3">
        <v>11.6675</v>
      </c>
      <c r="D301" s="3">
        <v>3.4043000000000001</v>
      </c>
      <c r="E301" s="3">
        <v>9.6303000000000001</v>
      </c>
      <c r="F301" s="3">
        <v>3.1699000000000002</v>
      </c>
      <c r="G301" s="3">
        <v>14.131399999999999</v>
      </c>
      <c r="H301" s="3">
        <v>6.5696000000000003</v>
      </c>
      <c r="I301" s="3">
        <v>2.4129</v>
      </c>
      <c r="J301" s="3">
        <v>2.4670999999999998</v>
      </c>
      <c r="K301" s="3">
        <v>6.1947999999999999</v>
      </c>
      <c r="L301" s="3">
        <v>6.8445999999999998</v>
      </c>
      <c r="M301" s="3">
        <v>1.3524</v>
      </c>
      <c r="N301" s="3">
        <v>13.9679</v>
      </c>
      <c r="O301" s="3">
        <v>10.3894</v>
      </c>
      <c r="P301" s="3">
        <v>5.0526</v>
      </c>
      <c r="Q301" s="3">
        <v>2.4323000000000001</v>
      </c>
      <c r="R301" s="3">
        <v>4.2164999999999999</v>
      </c>
      <c r="S301" s="3">
        <v>3.4317000000000002</v>
      </c>
      <c r="T301" s="3">
        <v>16.126200000000001</v>
      </c>
      <c r="U301" s="3">
        <v>4.4573999999999998</v>
      </c>
      <c r="V301" s="3">
        <v>8.3210999999999995</v>
      </c>
      <c r="W301" s="3">
        <v>10.147399999999999</v>
      </c>
      <c r="X301" s="3">
        <v>13.178100000000001</v>
      </c>
      <c r="Y301" s="3">
        <v>3.1890000000000001</v>
      </c>
      <c r="Z301" s="3">
        <v>12.555099999999999</v>
      </c>
      <c r="AA301" s="3">
        <v>7.1022999999999996</v>
      </c>
      <c r="AB301" s="3">
        <v>23.5016</v>
      </c>
      <c r="AC301" s="3">
        <v>6.9828000000000001</v>
      </c>
      <c r="AD301" s="3">
        <v>1.6001000000000001</v>
      </c>
      <c r="AE301" s="3">
        <v>12.6081</v>
      </c>
      <c r="AF301" s="3">
        <v>4.9446000000000003</v>
      </c>
      <c r="AG301" s="3">
        <v>6.1802999999999999</v>
      </c>
      <c r="AH301" s="3">
        <v>0.88790000000000002</v>
      </c>
      <c r="AI301" s="3">
        <v>3.8491</v>
      </c>
      <c r="AJ301" s="3">
        <v>11.956200000000001</v>
      </c>
      <c r="AK301" s="3">
        <v>10.5251</v>
      </c>
      <c r="AL301" s="3">
        <v>24.315799999999999</v>
      </c>
      <c r="AM301" s="3">
        <v>8.9120000000000008</v>
      </c>
      <c r="AN301" s="3">
        <v>17.839099999999998</v>
      </c>
      <c r="AO301" s="3">
        <v>9.1044999999999998</v>
      </c>
      <c r="AP301" s="3">
        <v>7.5579000000000001</v>
      </c>
      <c r="AQ301" s="3">
        <v>4.1086999999999998</v>
      </c>
      <c r="AR301" s="3">
        <v>9.9225999999999992</v>
      </c>
      <c r="AS301" s="3">
        <v>85.277100000000004</v>
      </c>
      <c r="AT301" s="3">
        <v>7.9722999999999997</v>
      </c>
      <c r="AU301" s="3">
        <v>5.2009999999999996</v>
      </c>
      <c r="AV301" s="3">
        <v>11.5403</v>
      </c>
      <c r="AW301" s="3">
        <v>17.2118</v>
      </c>
      <c r="AX301" s="3">
        <v>6.3749000000000002</v>
      </c>
      <c r="AY301" s="3">
        <v>18.040600000000001</v>
      </c>
      <c r="AZ301" s="3">
        <v>11.293699999999999</v>
      </c>
      <c r="BA301" s="3">
        <v>7.8822000000000001</v>
      </c>
      <c r="BB301" s="3">
        <v>5.3898000000000001</v>
      </c>
      <c r="BC301" s="3">
        <v>6.6519000000000004</v>
      </c>
      <c r="BD301" s="3">
        <v>13.111499999999999</v>
      </c>
      <c r="BE301" s="3">
        <v>20.629300000000001</v>
      </c>
      <c r="BF301" s="3">
        <v>8.2010000000000005</v>
      </c>
      <c r="BG301" s="3">
        <v>6.6135999999999999</v>
      </c>
      <c r="BH301" s="3">
        <v>9.9050999999999991</v>
      </c>
      <c r="BI301" s="3">
        <v>16.031700000000001</v>
      </c>
      <c r="BJ301" s="3">
        <v>9.0085999999999995</v>
      </c>
      <c r="BK301" s="3">
        <v>9.5422999999999991</v>
      </c>
      <c r="BL301" s="3">
        <v>8.3879000000000001</v>
      </c>
      <c r="BM301" s="3">
        <v>12.5337</v>
      </c>
      <c r="BN301" s="3">
        <v>17.3581</v>
      </c>
      <c r="BO301" s="3">
        <v>18.497800000000002</v>
      </c>
      <c r="BP301" s="3">
        <v>23.4466</v>
      </c>
      <c r="BQ301" s="3">
        <v>11.849600000000001</v>
      </c>
      <c r="BR301" s="3">
        <v>8.718</v>
      </c>
      <c r="BS301" s="3">
        <v>3.4211</v>
      </c>
      <c r="BT301" s="3">
        <v>7.2744</v>
      </c>
      <c r="BU301" s="3">
        <v>4.7965999999999998</v>
      </c>
      <c r="BV301" s="3">
        <v>10.943</v>
      </c>
      <c r="BW301" s="3">
        <v>7.8611000000000004</v>
      </c>
      <c r="BX301" s="3">
        <v>8.9553999999999991</v>
      </c>
      <c r="BY301" s="3">
        <v>16.829999999999998</v>
      </c>
      <c r="BZ301" s="3">
        <v>13.161199999999999</v>
      </c>
      <c r="CA301" s="3">
        <v>9.2935999999999996</v>
      </c>
      <c r="CB301" s="3">
        <v>1.3357000000000001</v>
      </c>
      <c r="CC301" s="3">
        <v>6.0164</v>
      </c>
      <c r="CD301" s="3">
        <v>28.312100000000001</v>
      </c>
      <c r="CE301" s="3">
        <v>5.9032</v>
      </c>
      <c r="CF301" s="3">
        <v>2.8496000000000001</v>
      </c>
      <c r="CG301" s="3">
        <v>4.9542999999999999</v>
      </c>
      <c r="CH301" s="3">
        <v>9.9110999999999994</v>
      </c>
      <c r="CI301" s="3">
        <v>7.3697999999999997</v>
      </c>
      <c r="CJ301" s="3">
        <v>6.0945999999999998</v>
      </c>
      <c r="CK301" s="3">
        <v>5.8540000000000001</v>
      </c>
      <c r="CL301" s="3">
        <v>4.1368999999999998</v>
      </c>
      <c r="CM301" s="3">
        <v>9.7464999999999993</v>
      </c>
      <c r="CN301" s="3">
        <v>16.427099999999999</v>
      </c>
      <c r="CO301" s="3">
        <v>7.0343</v>
      </c>
      <c r="CP301" s="3">
        <v>17.825099999999999</v>
      </c>
      <c r="CQ301" s="3">
        <v>1.7710999999999999</v>
      </c>
      <c r="CR301" s="3">
        <v>5.5587</v>
      </c>
      <c r="CS301" s="3">
        <v>11.2659</v>
      </c>
      <c r="CT301" s="3">
        <v>10.3954</v>
      </c>
      <c r="CU301" s="3">
        <v>5.9756999999999998</v>
      </c>
      <c r="CV301" s="3">
        <v>11.1241</v>
      </c>
      <c r="CW301" s="3">
        <v>6.9640000000000004</v>
      </c>
      <c r="CX301" s="3">
        <v>5.8338999999999999</v>
      </c>
      <c r="CY301" s="3">
        <v>2.1139000000000001</v>
      </c>
      <c r="CZ301" s="3">
        <v>14.911899999999999</v>
      </c>
      <c r="DA301" s="3">
        <v>11.1313</v>
      </c>
      <c r="DB301" s="3">
        <v>8.4115000000000002</v>
      </c>
      <c r="DC301" s="3">
        <v>14.4305</v>
      </c>
      <c r="DD301" s="3">
        <v>6.3769999999999998</v>
      </c>
      <c r="DE301" s="3">
        <v>4.1520000000000001</v>
      </c>
      <c r="DF301" s="3">
        <v>9.4943000000000008</v>
      </c>
      <c r="DG301" s="3">
        <v>8.9108999999999998</v>
      </c>
      <c r="DH301" s="3">
        <v>4.7514000000000003</v>
      </c>
      <c r="DI301" s="3">
        <v>7.8235999999999999</v>
      </c>
      <c r="DJ301" s="3">
        <v>12.5162</v>
      </c>
      <c r="DK301" s="3">
        <v>16.0518</v>
      </c>
      <c r="DL301" s="3">
        <v>5.3864000000000001</v>
      </c>
      <c r="DM301" s="3">
        <v>3.0127999999999999</v>
      </c>
      <c r="DN301" s="3">
        <v>9.0359999999999996</v>
      </c>
      <c r="DO301" s="3">
        <v>2.637</v>
      </c>
      <c r="DP301" s="3">
        <v>6.7378999999999998</v>
      </c>
      <c r="DQ301" s="3">
        <v>1.7034</v>
      </c>
      <c r="DR301" s="3">
        <v>9.6753</v>
      </c>
      <c r="DS301" s="3">
        <v>8.0106999999999999</v>
      </c>
      <c r="DT301" s="3">
        <v>6.2866999999999997</v>
      </c>
      <c r="DU301" s="3">
        <v>40.913400000000003</v>
      </c>
      <c r="DV301" s="3">
        <v>10.020799999999999</v>
      </c>
      <c r="DW301" s="3">
        <v>1.8028999999999999</v>
      </c>
      <c r="DX301" s="3">
        <v>8.5079999999999991</v>
      </c>
      <c r="DY301" s="3">
        <v>0.77569999999999995</v>
      </c>
      <c r="DZ301" s="3">
        <v>8.4240999999999993</v>
      </c>
      <c r="EA301" s="3">
        <v>9.9108999999999998</v>
      </c>
      <c r="EB301" s="3">
        <v>7.4909999999999997</v>
      </c>
      <c r="EC301" s="3">
        <v>7.7563000000000004</v>
      </c>
      <c r="ED301" s="3">
        <v>4.8139000000000003</v>
      </c>
      <c r="EE301" s="3">
        <v>7.0911999999999997</v>
      </c>
      <c r="EF301" s="3">
        <v>23.282</v>
      </c>
      <c r="EG301" s="3">
        <v>1.6659999999999999</v>
      </c>
      <c r="EH301" s="3">
        <v>6.5351999999999997</v>
      </c>
      <c r="EI301" s="3">
        <v>3.3616000000000001</v>
      </c>
      <c r="EJ301" s="3">
        <v>8.9273000000000007</v>
      </c>
      <c r="EK301" s="3">
        <v>3.6122999999999998</v>
      </c>
      <c r="EL301" s="3">
        <v>17.4251</v>
      </c>
      <c r="EM301" s="3">
        <v>11.6769</v>
      </c>
      <c r="EN301" s="3">
        <v>4.3051000000000004</v>
      </c>
      <c r="EO301" s="3">
        <v>14.984</v>
      </c>
      <c r="EP301" s="3">
        <v>12.185600000000001</v>
      </c>
      <c r="EQ301" s="3">
        <v>10.238200000000001</v>
      </c>
      <c r="ER301" s="3">
        <v>5.8563999999999998</v>
      </c>
      <c r="ES301" s="3">
        <v>6.0580999999999996</v>
      </c>
      <c r="ET301" s="3">
        <v>4.3539000000000003</v>
      </c>
      <c r="EU301" s="3">
        <v>2.6202999999999999</v>
      </c>
      <c r="EV301" s="3">
        <v>7.9474</v>
      </c>
      <c r="EW301" s="3">
        <v>16.997299999999999</v>
      </c>
      <c r="EX301" s="3">
        <v>0.7923</v>
      </c>
      <c r="EY301" s="3">
        <v>10.430300000000001</v>
      </c>
      <c r="EZ301" s="3">
        <v>13.406599999999999</v>
      </c>
      <c r="FA301" s="3">
        <v>2.1932999999999998</v>
      </c>
      <c r="FB301" s="3">
        <v>9.2540999999999993</v>
      </c>
      <c r="FC301" s="3">
        <v>5.9242999999999997</v>
      </c>
      <c r="FD301" s="3">
        <v>8.4262999999999995</v>
      </c>
      <c r="FE301" s="3">
        <v>2.4883999999999999</v>
      </c>
      <c r="FF301" s="3">
        <v>3.8014000000000001</v>
      </c>
      <c r="FG301" s="3">
        <v>5.2725999999999997</v>
      </c>
      <c r="FH301" s="3">
        <v>4.2599</v>
      </c>
      <c r="FI301" s="3">
        <v>7.4398999999999997</v>
      </c>
      <c r="FJ301" s="3">
        <v>11.2727</v>
      </c>
      <c r="FK301" s="3">
        <v>2.1684000000000001</v>
      </c>
      <c r="FL301" s="3">
        <v>12.6668</v>
      </c>
      <c r="FM301" s="3">
        <v>10.837199999999999</v>
      </c>
      <c r="FN301" s="3">
        <v>9.1745000000000001</v>
      </c>
      <c r="FO301" s="3">
        <v>2.6404999999999998</v>
      </c>
      <c r="FP301" s="3">
        <v>46.2727</v>
      </c>
      <c r="FQ301" s="3">
        <v>9.5968999999999998</v>
      </c>
      <c r="FR301" s="3">
        <v>5.8026</v>
      </c>
      <c r="FS301" s="3">
        <v>1.5029999999999999</v>
      </c>
      <c r="FT301" s="3">
        <v>8.9969000000000001</v>
      </c>
      <c r="FU301" s="3">
        <v>9.3650000000000002</v>
      </c>
      <c r="FV301" s="3">
        <v>4.6479999999999997</v>
      </c>
      <c r="FW301" s="3">
        <v>7.7709000000000001</v>
      </c>
      <c r="FX301" s="3">
        <v>11.404400000000001</v>
      </c>
      <c r="FY301" s="3">
        <v>5.5213999999999999</v>
      </c>
      <c r="FZ301" s="3">
        <v>83.206999999999994</v>
      </c>
      <c r="GA301" s="3">
        <v>9.9748999999999999</v>
      </c>
      <c r="GB301" s="3">
        <v>21.822099999999999</v>
      </c>
    </row>
    <row r="302" spans="1:184" s="2" customFormat="1">
      <c r="A302" s="3" t="s">
        <v>482</v>
      </c>
      <c r="B302" s="3">
        <v>29.4008</v>
      </c>
      <c r="C302" s="3">
        <v>9.1660000000000004</v>
      </c>
      <c r="D302" s="3">
        <v>27.314599999999999</v>
      </c>
      <c r="E302" s="3">
        <v>45.868600000000001</v>
      </c>
      <c r="F302" s="3">
        <v>57.018300000000004</v>
      </c>
      <c r="G302" s="3">
        <v>56.950200000000002</v>
      </c>
      <c r="H302" s="3">
        <v>66.848299999999995</v>
      </c>
      <c r="I302" s="3">
        <v>83.600899999999996</v>
      </c>
      <c r="J302" s="3">
        <v>87.487099999999998</v>
      </c>
      <c r="K302" s="3">
        <v>86.978499999999997</v>
      </c>
      <c r="L302" s="3">
        <v>83.378100000000003</v>
      </c>
      <c r="M302" s="3">
        <v>192.84399999999999</v>
      </c>
      <c r="N302" s="3">
        <v>57.289700000000003</v>
      </c>
      <c r="O302" s="3">
        <v>224.99789999999999</v>
      </c>
      <c r="P302" s="3">
        <v>58.322899999999997</v>
      </c>
      <c r="Q302" s="3">
        <v>13.898899999999999</v>
      </c>
      <c r="R302" s="3">
        <v>52.743000000000002</v>
      </c>
      <c r="S302" s="3">
        <v>36.039700000000003</v>
      </c>
      <c r="T302" s="3">
        <v>170.7028</v>
      </c>
      <c r="U302" s="3">
        <v>21.933</v>
      </c>
      <c r="V302" s="3">
        <v>153.82570000000001</v>
      </c>
      <c r="W302" s="3">
        <v>33.226500000000001</v>
      </c>
      <c r="X302" s="3">
        <v>77.937899999999999</v>
      </c>
      <c r="Y302" s="3">
        <v>33.683599999999998</v>
      </c>
      <c r="Z302" s="3">
        <v>95.366500000000002</v>
      </c>
      <c r="AA302" s="3">
        <v>35.316499999999998</v>
      </c>
      <c r="AB302" s="3">
        <v>87.535700000000006</v>
      </c>
      <c r="AC302" s="3">
        <v>200.11429999999999</v>
      </c>
      <c r="AD302" s="3">
        <v>370.62569999999999</v>
      </c>
      <c r="AE302" s="3">
        <v>40.298699999999997</v>
      </c>
      <c r="AF302" s="3">
        <v>53.864199999999997</v>
      </c>
      <c r="AG302" s="3">
        <v>165.35380000000001</v>
      </c>
      <c r="AH302" s="3">
        <v>56.393500000000003</v>
      </c>
      <c r="AI302" s="3">
        <v>77.715699999999998</v>
      </c>
      <c r="AJ302" s="3">
        <v>67.220399999999998</v>
      </c>
      <c r="AK302" s="3">
        <v>91.155699999999996</v>
      </c>
      <c r="AL302" s="3">
        <v>44.252800000000001</v>
      </c>
      <c r="AM302" s="3">
        <v>379.53730000000002</v>
      </c>
      <c r="AN302" s="3">
        <v>79.387699999999995</v>
      </c>
      <c r="AO302" s="3">
        <v>90.836299999999994</v>
      </c>
      <c r="AP302" s="3">
        <v>67.0321</v>
      </c>
      <c r="AQ302" s="3">
        <v>36.130400000000002</v>
      </c>
      <c r="AR302" s="3">
        <v>38.3093</v>
      </c>
      <c r="AS302" s="3">
        <v>42.430900000000001</v>
      </c>
      <c r="AT302" s="3">
        <v>53.700099999999999</v>
      </c>
      <c r="AU302" s="3">
        <v>145.97640000000001</v>
      </c>
      <c r="AV302" s="3">
        <v>114.5883</v>
      </c>
      <c r="AW302" s="3">
        <v>50.267200000000003</v>
      </c>
      <c r="AX302" s="3">
        <v>94.335999999999999</v>
      </c>
      <c r="AY302" s="3">
        <v>96.196100000000001</v>
      </c>
      <c r="AZ302" s="3">
        <v>129.5446</v>
      </c>
      <c r="BA302" s="3">
        <v>26.886299999999999</v>
      </c>
      <c r="BB302" s="3">
        <v>123.67870000000001</v>
      </c>
      <c r="BC302" s="3">
        <v>158.53749999999999</v>
      </c>
      <c r="BD302" s="3">
        <v>64.336799999999997</v>
      </c>
      <c r="BE302" s="3">
        <v>44.1937</v>
      </c>
      <c r="BF302" s="3">
        <v>96.144000000000005</v>
      </c>
      <c r="BG302" s="3">
        <v>32.759799999999998</v>
      </c>
      <c r="BH302" s="3">
        <v>44.679600000000001</v>
      </c>
      <c r="BI302" s="3">
        <v>88.172499999999999</v>
      </c>
      <c r="BJ302" s="3">
        <v>37.652299999999997</v>
      </c>
      <c r="BK302" s="3">
        <v>31.2255</v>
      </c>
      <c r="BL302" s="3">
        <v>29.552700000000002</v>
      </c>
      <c r="BM302" s="3">
        <v>52.699300000000001</v>
      </c>
      <c r="BN302" s="3">
        <v>70.874300000000005</v>
      </c>
      <c r="BO302" s="3">
        <v>145.85849999999999</v>
      </c>
      <c r="BP302" s="3">
        <v>27.984500000000001</v>
      </c>
      <c r="BQ302" s="3">
        <v>13.704800000000001</v>
      </c>
      <c r="BR302" s="3">
        <v>43.623600000000003</v>
      </c>
      <c r="BS302" s="3">
        <v>85.126000000000005</v>
      </c>
      <c r="BT302" s="3">
        <v>306.71170000000001</v>
      </c>
      <c r="BU302" s="3">
        <v>59.200699999999998</v>
      </c>
      <c r="BV302" s="3">
        <v>52.520099999999999</v>
      </c>
      <c r="BW302" s="3">
        <v>93.860100000000003</v>
      </c>
      <c r="BX302" s="3">
        <v>82.366699999999994</v>
      </c>
      <c r="BY302" s="3">
        <v>53.4696</v>
      </c>
      <c r="BZ302" s="3">
        <v>192.07910000000001</v>
      </c>
      <c r="CA302" s="3">
        <v>87.331299999999999</v>
      </c>
      <c r="CB302" s="3">
        <v>50.1036</v>
      </c>
      <c r="CC302" s="3">
        <v>106.1709</v>
      </c>
      <c r="CD302" s="3">
        <v>90.526200000000003</v>
      </c>
      <c r="CE302" s="3">
        <v>52.48</v>
      </c>
      <c r="CF302" s="3">
        <v>40.402299999999997</v>
      </c>
      <c r="CG302" s="3">
        <v>92.443100000000001</v>
      </c>
      <c r="CH302" s="3">
        <v>35.4495</v>
      </c>
      <c r="CI302" s="3">
        <v>33.9514</v>
      </c>
      <c r="CJ302" s="3">
        <v>42.130400000000002</v>
      </c>
      <c r="CK302" s="3">
        <v>123.098</v>
      </c>
      <c r="CL302" s="3">
        <v>77.502600000000001</v>
      </c>
      <c r="CM302" s="3">
        <v>111.0557</v>
      </c>
      <c r="CN302" s="3">
        <v>49.966200000000001</v>
      </c>
      <c r="CO302" s="3">
        <v>62.803699999999999</v>
      </c>
      <c r="CP302" s="3">
        <v>35.2654</v>
      </c>
      <c r="CQ302" s="3">
        <v>100.3099</v>
      </c>
      <c r="CR302" s="3">
        <v>180.86</v>
      </c>
      <c r="CS302" s="3">
        <v>36.218699999999998</v>
      </c>
      <c r="CT302" s="3">
        <v>36.004800000000003</v>
      </c>
      <c r="CU302" s="3">
        <v>63.374000000000002</v>
      </c>
      <c r="CV302" s="3">
        <v>51.634399999999999</v>
      </c>
      <c r="CW302" s="3">
        <v>43.311900000000001</v>
      </c>
      <c r="CX302" s="3">
        <v>186.52500000000001</v>
      </c>
      <c r="CY302" s="3">
        <v>186.9633</v>
      </c>
      <c r="CZ302" s="3">
        <v>56.028300000000002</v>
      </c>
      <c r="DA302" s="3">
        <v>55.790599999999998</v>
      </c>
      <c r="DB302" s="3">
        <v>48.611699999999999</v>
      </c>
      <c r="DC302" s="3">
        <v>233.41900000000001</v>
      </c>
      <c r="DD302" s="3">
        <v>8.5623000000000005</v>
      </c>
      <c r="DE302" s="3">
        <v>47.768599999999999</v>
      </c>
      <c r="DF302" s="3">
        <v>242.9896</v>
      </c>
      <c r="DG302" s="3">
        <v>52.2014</v>
      </c>
      <c r="DH302" s="3">
        <v>68.626400000000004</v>
      </c>
      <c r="DI302" s="3">
        <v>35.2943</v>
      </c>
      <c r="DJ302" s="3">
        <v>30.046600000000002</v>
      </c>
      <c r="DK302" s="3">
        <v>93.605199999999996</v>
      </c>
      <c r="DL302" s="3">
        <v>46.835099999999997</v>
      </c>
      <c r="DM302" s="3">
        <v>31.397200000000002</v>
      </c>
      <c r="DN302" s="3">
        <v>54.200400000000002</v>
      </c>
      <c r="DO302" s="3">
        <v>234.6267</v>
      </c>
      <c r="DP302" s="3">
        <v>29.3446</v>
      </c>
      <c r="DQ302" s="3">
        <v>161.7028</v>
      </c>
      <c r="DR302" s="3">
        <v>158.4271</v>
      </c>
      <c r="DS302" s="3">
        <v>371.44170000000003</v>
      </c>
      <c r="DT302" s="3">
        <v>56.0732</v>
      </c>
      <c r="DU302" s="3">
        <v>42.770200000000003</v>
      </c>
      <c r="DV302" s="3">
        <v>151.92019999999999</v>
      </c>
      <c r="DW302" s="3">
        <v>24.659199999999998</v>
      </c>
      <c r="DX302" s="3">
        <v>71.291899999999998</v>
      </c>
      <c r="DY302" s="3">
        <v>154.86009999999999</v>
      </c>
      <c r="DZ302" s="3">
        <v>345.8451</v>
      </c>
      <c r="EA302" s="3">
        <v>194.84139999999999</v>
      </c>
      <c r="EB302" s="3">
        <v>37.400500000000001</v>
      </c>
      <c r="EC302" s="3">
        <v>286.4248</v>
      </c>
      <c r="ED302" s="3">
        <v>39.743000000000002</v>
      </c>
      <c r="EE302" s="3">
        <v>60.585900000000002</v>
      </c>
      <c r="EF302" s="3">
        <v>158.11879999999999</v>
      </c>
      <c r="EG302" s="3">
        <v>234.3349</v>
      </c>
      <c r="EH302" s="3">
        <v>22.2532</v>
      </c>
      <c r="EI302" s="3">
        <v>34.1417</v>
      </c>
      <c r="EJ302" s="3">
        <v>92.611000000000004</v>
      </c>
      <c r="EK302" s="3">
        <v>176.5369</v>
      </c>
      <c r="EL302" s="3">
        <v>283.18360000000001</v>
      </c>
      <c r="EM302" s="3">
        <v>67.585899999999995</v>
      </c>
      <c r="EN302" s="3">
        <v>92.815799999999996</v>
      </c>
      <c r="EO302" s="3">
        <v>41.800899999999999</v>
      </c>
      <c r="EP302" s="3">
        <v>110.4323</v>
      </c>
      <c r="EQ302" s="3">
        <v>28.238700000000001</v>
      </c>
      <c r="ER302" s="3">
        <v>154.30779999999999</v>
      </c>
      <c r="ES302" s="3">
        <v>128.62299999999999</v>
      </c>
      <c r="ET302" s="3">
        <v>38.1877</v>
      </c>
      <c r="EU302" s="3">
        <v>30.750599999999999</v>
      </c>
      <c r="EV302" s="3">
        <v>45.278700000000001</v>
      </c>
      <c r="EW302" s="3">
        <v>13.961399999999999</v>
      </c>
      <c r="EX302" s="3">
        <v>64.973200000000006</v>
      </c>
      <c r="EY302" s="3">
        <v>41.929299999999998</v>
      </c>
      <c r="EZ302" s="3">
        <v>49.927</v>
      </c>
      <c r="FA302" s="3">
        <v>112.82</v>
      </c>
      <c r="FB302" s="3">
        <v>185.7645</v>
      </c>
      <c r="FC302" s="3">
        <v>55.679000000000002</v>
      </c>
      <c r="FD302" s="3">
        <v>28.668600000000001</v>
      </c>
      <c r="FE302" s="3">
        <v>93.433000000000007</v>
      </c>
      <c r="FF302" s="3">
        <v>102.0442</v>
      </c>
      <c r="FG302" s="3">
        <v>152.90190000000001</v>
      </c>
      <c r="FH302" s="3">
        <v>158.74250000000001</v>
      </c>
      <c r="FI302" s="3">
        <v>124.5224</v>
      </c>
      <c r="FJ302" s="3">
        <v>122.1992</v>
      </c>
      <c r="FK302" s="3">
        <v>65.762299999999996</v>
      </c>
      <c r="FL302" s="3">
        <v>29.203600000000002</v>
      </c>
      <c r="FM302" s="3">
        <v>149.9254</v>
      </c>
      <c r="FN302" s="3">
        <v>76.083399999999997</v>
      </c>
      <c r="FO302" s="3">
        <v>62.3705</v>
      </c>
      <c r="FP302" s="3">
        <v>26.269100000000002</v>
      </c>
      <c r="FQ302" s="3">
        <v>21.321100000000001</v>
      </c>
      <c r="FR302" s="3">
        <v>127.9817</v>
      </c>
      <c r="FS302" s="3">
        <v>81.624600000000001</v>
      </c>
      <c r="FT302" s="3">
        <v>139.22489999999999</v>
      </c>
      <c r="FU302" s="3">
        <v>75.4465</v>
      </c>
      <c r="FV302" s="3">
        <v>120.5273</v>
      </c>
      <c r="FW302" s="3">
        <v>51.4373</v>
      </c>
      <c r="FX302" s="3">
        <v>36.825400000000002</v>
      </c>
      <c r="FY302" s="3">
        <v>58.108199999999997</v>
      </c>
      <c r="FZ302" s="3">
        <v>156.0616</v>
      </c>
      <c r="GA302" s="3">
        <v>25.4514</v>
      </c>
      <c r="GB302" s="3">
        <v>319.7792</v>
      </c>
    </row>
    <row r="303" spans="1:184" s="2" customFormat="1">
      <c r="A303" s="3" t="s">
        <v>483</v>
      </c>
      <c r="B303" s="3">
        <v>354.67270000000002</v>
      </c>
      <c r="C303" s="3">
        <v>56.4953</v>
      </c>
      <c r="D303" s="3">
        <v>214.34960000000001</v>
      </c>
      <c r="E303" s="3">
        <v>608.2713</v>
      </c>
      <c r="F303" s="3">
        <v>1123.8372999999999</v>
      </c>
      <c r="G303" s="3">
        <v>369.35919999999999</v>
      </c>
      <c r="H303" s="3">
        <v>283.56270000000001</v>
      </c>
      <c r="I303" s="3">
        <v>701.44330000000002</v>
      </c>
      <c r="J303" s="3">
        <v>1039.7498000000001</v>
      </c>
      <c r="K303" s="3">
        <v>763.59950000000003</v>
      </c>
      <c r="L303" s="3">
        <v>665.68489999999997</v>
      </c>
      <c r="M303" s="3">
        <v>674.0326</v>
      </c>
      <c r="N303" s="3">
        <v>587.49130000000002</v>
      </c>
      <c r="O303" s="3">
        <v>308.1592</v>
      </c>
      <c r="P303" s="3">
        <v>767.97490000000005</v>
      </c>
      <c r="Q303" s="3">
        <v>28.852499999999999</v>
      </c>
      <c r="R303" s="3">
        <v>668.12829999999997</v>
      </c>
      <c r="S303" s="3">
        <v>453.97669999999999</v>
      </c>
      <c r="T303" s="3">
        <v>1072.9209000000001</v>
      </c>
      <c r="U303" s="3">
        <v>135.8562</v>
      </c>
      <c r="V303" s="3">
        <v>882.29070000000002</v>
      </c>
      <c r="W303" s="3">
        <v>405.71570000000003</v>
      </c>
      <c r="X303" s="3">
        <v>376.01159999999999</v>
      </c>
      <c r="Y303" s="3">
        <v>634.66669999999999</v>
      </c>
      <c r="Z303" s="3">
        <v>1553.579</v>
      </c>
      <c r="AA303" s="3">
        <v>505.55829999999997</v>
      </c>
      <c r="AB303" s="3">
        <v>717.84950000000003</v>
      </c>
      <c r="AC303" s="3">
        <v>967.78589999999997</v>
      </c>
      <c r="AD303" s="3">
        <v>625.07920000000001</v>
      </c>
      <c r="AE303" s="3">
        <v>518.09559999999999</v>
      </c>
      <c r="AF303" s="3">
        <v>1021.5427</v>
      </c>
      <c r="AG303" s="3">
        <v>477.73590000000002</v>
      </c>
      <c r="AH303" s="3">
        <v>753.22569999999996</v>
      </c>
      <c r="AI303" s="3">
        <v>1444.2048</v>
      </c>
      <c r="AJ303" s="3">
        <v>404.34059999999999</v>
      </c>
      <c r="AK303" s="3">
        <v>1018.802</v>
      </c>
      <c r="AL303" s="3">
        <v>1011.4342</v>
      </c>
      <c r="AM303" s="3">
        <v>1347.1786</v>
      </c>
      <c r="AN303" s="3">
        <v>623.03989999999999</v>
      </c>
      <c r="AO303" s="3">
        <v>553.08029999999997</v>
      </c>
      <c r="AP303" s="3">
        <v>541.33429999999998</v>
      </c>
      <c r="AQ303" s="3">
        <v>392.21480000000003</v>
      </c>
      <c r="AR303" s="3">
        <v>630.875</v>
      </c>
      <c r="AS303" s="3">
        <v>284.7559</v>
      </c>
      <c r="AT303" s="3">
        <v>658.26440000000002</v>
      </c>
      <c r="AU303" s="3">
        <v>1348.4621</v>
      </c>
      <c r="AV303" s="3">
        <v>1246.2106000000001</v>
      </c>
      <c r="AW303" s="3">
        <v>567.79259999999999</v>
      </c>
      <c r="AX303" s="3">
        <v>657.18820000000005</v>
      </c>
      <c r="AY303" s="3">
        <v>873.16589999999997</v>
      </c>
      <c r="AZ303" s="3">
        <v>1254.0146</v>
      </c>
      <c r="BA303" s="3">
        <v>111.1563</v>
      </c>
      <c r="BB303" s="3">
        <v>834.4289</v>
      </c>
      <c r="BC303" s="3">
        <v>652.50720000000001</v>
      </c>
      <c r="BD303" s="3">
        <v>303.28899999999999</v>
      </c>
      <c r="BE303" s="3">
        <v>367.21260000000001</v>
      </c>
      <c r="BF303" s="3">
        <v>433.24799999999999</v>
      </c>
      <c r="BG303" s="3">
        <v>233.8586</v>
      </c>
      <c r="BH303" s="3">
        <v>387.10300000000001</v>
      </c>
      <c r="BI303" s="3">
        <v>467.26310000000001</v>
      </c>
      <c r="BJ303" s="3">
        <v>758.94910000000004</v>
      </c>
      <c r="BK303" s="3">
        <v>354.49970000000002</v>
      </c>
      <c r="BL303" s="3">
        <v>33.239199999999997</v>
      </c>
      <c r="BM303" s="3">
        <v>697.76980000000003</v>
      </c>
      <c r="BN303" s="3">
        <v>322.36959999999999</v>
      </c>
      <c r="BO303" s="3">
        <v>916.32370000000003</v>
      </c>
      <c r="BP303" s="3">
        <v>270.48329999999999</v>
      </c>
      <c r="BQ303" s="3">
        <v>262.73919999999998</v>
      </c>
      <c r="BR303" s="3">
        <v>438.24740000000003</v>
      </c>
      <c r="BS303" s="3">
        <v>625.53049999999996</v>
      </c>
      <c r="BT303" s="3">
        <v>976.79499999999996</v>
      </c>
      <c r="BU303" s="3">
        <v>473.52949999999998</v>
      </c>
      <c r="BV303" s="3">
        <v>368.61989999999997</v>
      </c>
      <c r="BW303" s="3">
        <v>887.31889999999999</v>
      </c>
      <c r="BX303" s="3">
        <v>723.04700000000003</v>
      </c>
      <c r="BY303" s="3">
        <v>312.9513</v>
      </c>
      <c r="BZ303" s="3">
        <v>616.98739999999998</v>
      </c>
      <c r="CA303" s="3">
        <v>602.5127</v>
      </c>
      <c r="CB303" s="3">
        <v>779.43029999999999</v>
      </c>
      <c r="CC303" s="3">
        <v>446.42239999999998</v>
      </c>
      <c r="CD303" s="3">
        <v>872.32119999999998</v>
      </c>
      <c r="CE303" s="3">
        <v>835.59079999999994</v>
      </c>
      <c r="CF303" s="3">
        <v>1074.8218999999999</v>
      </c>
      <c r="CG303" s="3">
        <v>718.1069</v>
      </c>
      <c r="CH303" s="3">
        <v>792.29110000000003</v>
      </c>
      <c r="CI303" s="3">
        <v>361.5258</v>
      </c>
      <c r="CJ303" s="3">
        <v>1140.1998000000001</v>
      </c>
      <c r="CK303" s="3">
        <v>1027.0857000000001</v>
      </c>
      <c r="CL303" s="3">
        <v>872.98450000000003</v>
      </c>
      <c r="CM303" s="3">
        <v>1176.3534</v>
      </c>
      <c r="CN303" s="3">
        <v>66.592399999999998</v>
      </c>
      <c r="CO303" s="3">
        <v>673.61500000000001</v>
      </c>
      <c r="CP303" s="3">
        <v>63.263100000000001</v>
      </c>
      <c r="CQ303" s="3">
        <v>330.5324</v>
      </c>
      <c r="CR303" s="3">
        <v>535.11210000000005</v>
      </c>
      <c r="CS303" s="3">
        <v>5.0259999999999998</v>
      </c>
      <c r="CT303" s="3">
        <v>155.05879999999999</v>
      </c>
      <c r="CU303" s="3">
        <v>652.35239999999999</v>
      </c>
      <c r="CV303" s="3">
        <v>439.96699999999998</v>
      </c>
      <c r="CW303" s="3">
        <v>490.1952</v>
      </c>
      <c r="CX303" s="3">
        <v>40.476300000000002</v>
      </c>
      <c r="CY303" s="3">
        <v>882.34400000000005</v>
      </c>
      <c r="CZ303" s="3">
        <v>837.95839999999998</v>
      </c>
      <c r="DA303" s="3">
        <v>428.89069999999998</v>
      </c>
      <c r="DB303" s="3">
        <v>631.82129999999995</v>
      </c>
      <c r="DC303" s="3">
        <v>722.31259999999997</v>
      </c>
      <c r="DD303" s="3">
        <v>21.883299999999998</v>
      </c>
      <c r="DE303" s="3">
        <v>611.49789999999996</v>
      </c>
      <c r="DF303" s="3">
        <v>1102.5345</v>
      </c>
      <c r="DG303" s="3">
        <v>292.70639999999997</v>
      </c>
      <c r="DH303" s="3">
        <v>923.07039999999995</v>
      </c>
      <c r="DI303" s="3">
        <v>479.39299999999997</v>
      </c>
      <c r="DJ303" s="3">
        <v>13.4511</v>
      </c>
      <c r="DK303" s="3">
        <v>604.24739999999997</v>
      </c>
      <c r="DL303" s="3">
        <v>897.9212</v>
      </c>
      <c r="DM303" s="3">
        <v>407.14120000000003</v>
      </c>
      <c r="DN303" s="3">
        <v>411.06200000000001</v>
      </c>
      <c r="DO303" s="3">
        <v>1356.6297</v>
      </c>
      <c r="DP303" s="3">
        <v>700.94399999999996</v>
      </c>
      <c r="DQ303" s="3">
        <v>1285.4377999999999</v>
      </c>
      <c r="DR303" s="3">
        <v>1120.0708</v>
      </c>
      <c r="DS303" s="3">
        <v>1046.8097</v>
      </c>
      <c r="DT303" s="3">
        <v>968.2912</v>
      </c>
      <c r="DU303" s="3">
        <v>384.19529999999997</v>
      </c>
      <c r="DV303" s="3">
        <v>869.29690000000005</v>
      </c>
      <c r="DW303" s="3">
        <v>56.4681</v>
      </c>
      <c r="DX303" s="3">
        <v>590.36649999999997</v>
      </c>
      <c r="DY303" s="3">
        <v>940.05629999999996</v>
      </c>
      <c r="DZ303" s="3">
        <v>1012.5056</v>
      </c>
      <c r="EA303" s="3">
        <v>623.69759999999997</v>
      </c>
      <c r="EB303" s="3">
        <v>233.75899999999999</v>
      </c>
      <c r="EC303" s="3">
        <v>842.89840000000004</v>
      </c>
      <c r="ED303" s="3">
        <v>1102.2648999999999</v>
      </c>
      <c r="EE303" s="3">
        <v>542.83960000000002</v>
      </c>
      <c r="EF303" s="3">
        <v>556.0693</v>
      </c>
      <c r="EG303" s="3">
        <v>643.36080000000004</v>
      </c>
      <c r="EH303" s="3">
        <v>134.31020000000001</v>
      </c>
      <c r="EI303" s="3">
        <v>552.95740000000001</v>
      </c>
      <c r="EJ303" s="3">
        <v>1171.3453</v>
      </c>
      <c r="EK303" s="3">
        <v>540.05840000000001</v>
      </c>
      <c r="EL303" s="3">
        <v>974.88080000000002</v>
      </c>
      <c r="EM303" s="3">
        <v>637.82730000000004</v>
      </c>
      <c r="EN303" s="3">
        <v>710.39660000000003</v>
      </c>
      <c r="EO303" s="3">
        <v>796.22130000000004</v>
      </c>
      <c r="EP303" s="3">
        <v>411.06819999999999</v>
      </c>
      <c r="EQ303" s="3">
        <v>362.93150000000003</v>
      </c>
      <c r="ER303" s="3">
        <v>1287.0814</v>
      </c>
      <c r="ES303" s="3">
        <v>1193.4657999999999</v>
      </c>
      <c r="ET303" s="3">
        <v>272.02800000000002</v>
      </c>
      <c r="EU303" s="3">
        <v>692.47320000000002</v>
      </c>
      <c r="EV303" s="3">
        <v>344.74529999999999</v>
      </c>
      <c r="EW303" s="3">
        <v>205.6268</v>
      </c>
      <c r="EX303" s="3">
        <v>171.15790000000001</v>
      </c>
      <c r="EY303" s="3">
        <v>506.28859999999997</v>
      </c>
      <c r="EZ303" s="3">
        <v>641.58090000000004</v>
      </c>
      <c r="FA303" s="3">
        <v>1233.2723000000001</v>
      </c>
      <c r="FB303" s="3">
        <v>755.58479999999997</v>
      </c>
      <c r="FC303" s="3">
        <v>533.17909999999995</v>
      </c>
      <c r="FD303" s="3">
        <v>452.76760000000002</v>
      </c>
      <c r="FE303" s="3">
        <v>1160.1123</v>
      </c>
      <c r="FF303" s="3">
        <v>957.66179999999997</v>
      </c>
      <c r="FG303" s="3">
        <v>757.60820000000001</v>
      </c>
      <c r="FH303" s="3">
        <v>1594.3565000000001</v>
      </c>
      <c r="FI303" s="3">
        <v>989.4597</v>
      </c>
      <c r="FJ303" s="3">
        <v>1165.9809</v>
      </c>
      <c r="FK303" s="3">
        <v>889.99329999999998</v>
      </c>
      <c r="FL303" s="3">
        <v>277.54020000000003</v>
      </c>
      <c r="FM303" s="3">
        <v>620.28980000000001</v>
      </c>
      <c r="FN303" s="3">
        <v>473.32029999999997</v>
      </c>
      <c r="FO303" s="3">
        <v>1170.9450999999999</v>
      </c>
      <c r="FP303" s="3">
        <v>490.61959999999999</v>
      </c>
      <c r="FQ303" s="3">
        <v>289.87599999999998</v>
      </c>
      <c r="FR303" s="3">
        <v>584.9787</v>
      </c>
      <c r="FS303" s="3">
        <v>763.06359999999995</v>
      </c>
      <c r="FT303" s="3">
        <v>873.9384</v>
      </c>
      <c r="FU303" s="3">
        <v>427.76609999999999</v>
      </c>
      <c r="FV303" s="3">
        <v>1377.0142000000001</v>
      </c>
      <c r="FW303" s="3">
        <v>517.04110000000003</v>
      </c>
      <c r="FX303" s="3">
        <v>368.47500000000002</v>
      </c>
      <c r="FY303" s="3">
        <v>305.68520000000001</v>
      </c>
      <c r="FZ303" s="3">
        <v>244.97620000000001</v>
      </c>
      <c r="GA303" s="3">
        <v>21.578600000000002</v>
      </c>
      <c r="GB303" s="3">
        <v>1212.8241</v>
      </c>
    </row>
    <row r="304" spans="1:184" s="2" customFormat="1">
      <c r="A304" s="3" t="s">
        <v>484</v>
      </c>
      <c r="B304" s="3">
        <v>0.43790000000000001</v>
      </c>
      <c r="C304" s="3">
        <v>1.5666</v>
      </c>
      <c r="D304" s="3">
        <v>0.23319999999999999</v>
      </c>
      <c r="E304" s="3">
        <v>2.0863</v>
      </c>
      <c r="F304" s="3">
        <v>5.9759000000000002</v>
      </c>
      <c r="G304" s="3">
        <v>0.87980000000000003</v>
      </c>
      <c r="H304" s="3">
        <v>3.5846</v>
      </c>
      <c r="I304" s="3">
        <v>5.8917000000000002</v>
      </c>
      <c r="J304" s="3">
        <v>0.77929999999999999</v>
      </c>
      <c r="K304" s="3">
        <v>2.6852999999999998</v>
      </c>
      <c r="L304" s="3">
        <v>4.1684000000000001</v>
      </c>
      <c r="M304" s="3">
        <v>16.835000000000001</v>
      </c>
      <c r="N304" s="3">
        <v>53.506799999999998</v>
      </c>
      <c r="O304" s="3">
        <v>13.9603</v>
      </c>
      <c r="P304" s="3">
        <v>0.37440000000000001</v>
      </c>
      <c r="Q304" s="3">
        <v>0.95209999999999995</v>
      </c>
      <c r="R304" s="3">
        <v>0.60060000000000002</v>
      </c>
      <c r="S304" s="3">
        <v>2.0364</v>
      </c>
      <c r="T304" s="3">
        <v>6.3705999999999996</v>
      </c>
      <c r="U304" s="3">
        <v>1.423</v>
      </c>
      <c r="V304" s="3">
        <v>1.0334000000000001</v>
      </c>
      <c r="W304" s="3">
        <v>2.6644999999999999</v>
      </c>
      <c r="X304" s="3">
        <v>1.69</v>
      </c>
      <c r="Y304" s="3">
        <v>1.6731</v>
      </c>
      <c r="Z304" s="3">
        <v>2.1257000000000001</v>
      </c>
      <c r="AA304" s="3">
        <v>2.8111999999999999</v>
      </c>
      <c r="AB304" s="3">
        <v>4.2163000000000004</v>
      </c>
      <c r="AC304" s="3">
        <v>1.8740000000000001</v>
      </c>
      <c r="AD304" s="3">
        <v>0.31380000000000002</v>
      </c>
      <c r="AE304" s="3">
        <v>0.59299999999999997</v>
      </c>
      <c r="AF304" s="3">
        <v>8.1274999999999995</v>
      </c>
      <c r="AG304" s="3">
        <v>2.3584000000000001</v>
      </c>
      <c r="AH304" s="3">
        <v>0.77910000000000001</v>
      </c>
      <c r="AI304" s="3">
        <v>1.1001000000000001</v>
      </c>
      <c r="AJ304" s="3">
        <v>1.2235</v>
      </c>
      <c r="AK304" s="3">
        <v>2.1718999999999999</v>
      </c>
      <c r="AL304" s="3">
        <v>0.86950000000000005</v>
      </c>
      <c r="AM304" s="3">
        <v>4.2912999999999997</v>
      </c>
      <c r="AN304" s="3">
        <v>1.6011</v>
      </c>
      <c r="AO304" s="3">
        <v>1.2306999999999999</v>
      </c>
      <c r="AP304" s="3">
        <v>1.6106</v>
      </c>
      <c r="AQ304" s="3">
        <v>0.39140000000000003</v>
      </c>
      <c r="AR304" s="3">
        <v>0.93930000000000002</v>
      </c>
      <c r="AS304" s="3">
        <v>5.0204000000000004</v>
      </c>
      <c r="AT304" s="3">
        <v>11.485900000000001</v>
      </c>
      <c r="AU304" s="3">
        <v>6.0350999999999999</v>
      </c>
      <c r="AV304" s="3">
        <v>1.7230000000000001</v>
      </c>
      <c r="AW304" s="3">
        <v>1.8137000000000001</v>
      </c>
      <c r="AX304" s="3">
        <v>2.5062000000000002</v>
      </c>
      <c r="AY304" s="3">
        <v>2.9895999999999998</v>
      </c>
      <c r="AZ304" s="3">
        <v>1.1134999999999999</v>
      </c>
      <c r="BA304" s="3">
        <v>3.0825</v>
      </c>
      <c r="BB304" s="3">
        <v>6.8788999999999998</v>
      </c>
      <c r="BC304" s="3">
        <v>5.3395999999999999</v>
      </c>
      <c r="BD304" s="3">
        <v>3.5689000000000002</v>
      </c>
      <c r="BE304" s="3">
        <v>1.4532</v>
      </c>
      <c r="BF304" s="3">
        <v>14.180199999999999</v>
      </c>
      <c r="BG304" s="3">
        <v>1.4249000000000001</v>
      </c>
      <c r="BH304" s="3">
        <v>2.0392000000000001</v>
      </c>
      <c r="BI304" s="3">
        <v>0.92520000000000002</v>
      </c>
      <c r="BJ304" s="3">
        <v>2.1335999999999999</v>
      </c>
      <c r="BK304" s="3">
        <v>0.91279999999999994</v>
      </c>
      <c r="BL304" s="3">
        <v>0.84330000000000005</v>
      </c>
      <c r="BM304" s="3">
        <v>3.2355</v>
      </c>
      <c r="BN304" s="3">
        <v>0.76680000000000004</v>
      </c>
      <c r="BO304" s="3">
        <v>6.1679000000000004</v>
      </c>
      <c r="BP304" s="3">
        <v>0.4254</v>
      </c>
      <c r="BQ304" s="3">
        <v>0.7087</v>
      </c>
      <c r="BR304" s="3">
        <v>8.6900000000000005E-2</v>
      </c>
      <c r="BS304" s="3">
        <v>2.5828000000000002</v>
      </c>
      <c r="BT304" s="3">
        <v>14.7842</v>
      </c>
      <c r="BU304" s="3">
        <v>0.88849999999999996</v>
      </c>
      <c r="BV304" s="3">
        <v>1.0350999999999999</v>
      </c>
      <c r="BW304" s="3">
        <v>0.4012</v>
      </c>
      <c r="BX304" s="3">
        <v>9.2353000000000005</v>
      </c>
      <c r="BY304" s="3">
        <v>1.3</v>
      </c>
      <c r="BZ304" s="3">
        <v>9.1994000000000007</v>
      </c>
      <c r="CA304" s="3">
        <v>1.0399</v>
      </c>
      <c r="CB304" s="3">
        <v>0.42820000000000003</v>
      </c>
      <c r="CC304" s="3">
        <v>2.1821999999999999</v>
      </c>
      <c r="CD304" s="3">
        <v>26.164000000000001</v>
      </c>
      <c r="CE304" s="3">
        <v>5.9714</v>
      </c>
      <c r="CF304" s="3">
        <v>19.953399999999998</v>
      </c>
      <c r="CG304" s="3">
        <v>11.709</v>
      </c>
      <c r="CH304" s="3">
        <v>1.8465</v>
      </c>
      <c r="CI304" s="3">
        <v>0.35610000000000003</v>
      </c>
      <c r="CJ304" s="3">
        <v>3.0687000000000002</v>
      </c>
      <c r="CK304" s="3">
        <v>2.7237</v>
      </c>
      <c r="CL304" s="3">
        <v>1.8494999999999999</v>
      </c>
      <c r="CM304" s="3">
        <v>6.4047999999999998</v>
      </c>
      <c r="CN304" s="3">
        <v>1.9060999999999999</v>
      </c>
      <c r="CO304" s="3">
        <v>4.2286999999999999</v>
      </c>
      <c r="CP304" s="3">
        <v>0.88560000000000005</v>
      </c>
      <c r="CQ304" s="3">
        <v>1.4577</v>
      </c>
      <c r="CR304" s="3">
        <v>0.86109999999999998</v>
      </c>
      <c r="CS304" s="3">
        <v>0</v>
      </c>
      <c r="CT304" s="3">
        <v>6.9325000000000001</v>
      </c>
      <c r="CU304" s="3">
        <v>0.71160000000000001</v>
      </c>
      <c r="CV304" s="3">
        <v>4.2606000000000002</v>
      </c>
      <c r="CW304" s="3">
        <v>20.6647</v>
      </c>
      <c r="CX304" s="3">
        <v>0.69199999999999995</v>
      </c>
      <c r="CY304" s="3">
        <v>0</v>
      </c>
      <c r="CZ304" s="3">
        <v>0.37</v>
      </c>
      <c r="DA304" s="3">
        <v>6.1675000000000004</v>
      </c>
      <c r="DB304" s="3">
        <v>2.2078000000000002</v>
      </c>
      <c r="DC304" s="3">
        <v>12.6181</v>
      </c>
      <c r="DD304" s="3">
        <v>0.61929999999999996</v>
      </c>
      <c r="DE304" s="3">
        <v>0.22570000000000001</v>
      </c>
      <c r="DF304" s="3">
        <v>1.1083000000000001</v>
      </c>
      <c r="DG304" s="3">
        <v>0.77110000000000001</v>
      </c>
      <c r="DH304" s="3">
        <v>3.0124</v>
      </c>
      <c r="DI304" s="3">
        <v>0.71579999999999999</v>
      </c>
      <c r="DJ304" s="3">
        <v>0.1016</v>
      </c>
      <c r="DK304" s="3">
        <v>0.89700000000000002</v>
      </c>
      <c r="DL304" s="3">
        <v>11.7797</v>
      </c>
      <c r="DM304" s="3">
        <v>0.72519999999999996</v>
      </c>
      <c r="DN304" s="3">
        <v>3.0968</v>
      </c>
      <c r="DO304" s="3">
        <v>0.85089999999999999</v>
      </c>
      <c r="DP304" s="3">
        <v>2.9615</v>
      </c>
      <c r="DQ304" s="3">
        <v>0.56169999999999998</v>
      </c>
      <c r="DR304" s="3">
        <v>2.4348000000000001</v>
      </c>
      <c r="DS304" s="3">
        <v>4.593</v>
      </c>
      <c r="DT304" s="3">
        <v>0.13439999999999999</v>
      </c>
      <c r="DU304" s="3">
        <v>2.1654</v>
      </c>
      <c r="DV304" s="3">
        <v>3.3561999999999999</v>
      </c>
      <c r="DW304" s="3">
        <v>0.25519999999999998</v>
      </c>
      <c r="DX304" s="3">
        <v>1.7689999999999999</v>
      </c>
      <c r="DY304" s="3">
        <v>5.2655000000000003</v>
      </c>
      <c r="DZ304" s="3">
        <v>8.5599999999999996E-2</v>
      </c>
      <c r="EA304" s="3">
        <v>5.3257000000000003</v>
      </c>
      <c r="EB304" s="3">
        <v>0.68659999999999999</v>
      </c>
      <c r="EC304" s="3">
        <v>4.3350999999999997</v>
      </c>
      <c r="ED304" s="3">
        <v>0.95350000000000001</v>
      </c>
      <c r="EE304" s="3">
        <v>1.3206</v>
      </c>
      <c r="EF304" s="3">
        <v>5.4358000000000004</v>
      </c>
      <c r="EG304" s="3">
        <v>0.86199999999999999</v>
      </c>
      <c r="EH304" s="3">
        <v>1.0235000000000001</v>
      </c>
      <c r="EI304" s="3">
        <v>0.26479999999999998</v>
      </c>
      <c r="EJ304" s="3">
        <v>26.528500000000001</v>
      </c>
      <c r="EK304" s="3">
        <v>0.63270000000000004</v>
      </c>
      <c r="EL304" s="3">
        <v>0.45100000000000001</v>
      </c>
      <c r="EM304" s="3">
        <v>3.1776</v>
      </c>
      <c r="EN304" s="3">
        <v>3.5886999999999998</v>
      </c>
      <c r="EO304" s="3">
        <v>3.4238</v>
      </c>
      <c r="EP304" s="3">
        <v>0.85329999999999995</v>
      </c>
      <c r="EQ304" s="3">
        <v>0.34649999999999997</v>
      </c>
      <c r="ER304" s="3">
        <v>2.7199</v>
      </c>
      <c r="ES304" s="3">
        <v>0.85109999999999997</v>
      </c>
      <c r="ET304" s="3">
        <v>0.65659999999999996</v>
      </c>
      <c r="EU304" s="3">
        <v>2.3128000000000002</v>
      </c>
      <c r="EV304" s="3">
        <v>2.5811000000000002</v>
      </c>
      <c r="EW304" s="3">
        <v>1.8814</v>
      </c>
      <c r="EX304" s="3">
        <v>2.6006999999999998</v>
      </c>
      <c r="EY304" s="3">
        <v>1.2445999999999999</v>
      </c>
      <c r="EZ304" s="3">
        <v>13.9658</v>
      </c>
      <c r="FA304" s="3">
        <v>1.1348</v>
      </c>
      <c r="FB304" s="3">
        <v>2.3403</v>
      </c>
      <c r="FC304" s="3">
        <v>0.99680000000000002</v>
      </c>
      <c r="FD304" s="3">
        <v>0.71989999999999998</v>
      </c>
      <c r="FE304" s="3">
        <v>3.9826000000000001</v>
      </c>
      <c r="FF304" s="3">
        <v>3.0625</v>
      </c>
      <c r="FG304" s="3">
        <v>0</v>
      </c>
      <c r="FH304" s="3">
        <v>6.6860999999999997</v>
      </c>
      <c r="FI304" s="3">
        <v>0.85650000000000004</v>
      </c>
      <c r="FJ304" s="3">
        <v>2.4279000000000002</v>
      </c>
      <c r="FK304" s="3">
        <v>13.4275</v>
      </c>
      <c r="FL304" s="3">
        <v>1.5364</v>
      </c>
      <c r="FM304" s="3">
        <v>6.3703000000000003</v>
      </c>
      <c r="FN304" s="3">
        <v>2.3672</v>
      </c>
      <c r="FO304" s="3">
        <v>4.1475</v>
      </c>
      <c r="FP304" s="3">
        <v>0.69330000000000003</v>
      </c>
      <c r="FQ304" s="3">
        <v>1.0684</v>
      </c>
      <c r="FR304" s="3">
        <v>2.2642000000000002</v>
      </c>
      <c r="FS304" s="3">
        <v>1.5034000000000001</v>
      </c>
      <c r="FT304" s="3">
        <v>3.5998999999999999</v>
      </c>
      <c r="FU304" s="3">
        <v>1.8862000000000001</v>
      </c>
      <c r="FV304" s="3">
        <v>4.0824999999999996</v>
      </c>
      <c r="FW304" s="3">
        <v>0.66059999999999997</v>
      </c>
      <c r="FX304" s="3">
        <v>0.45850000000000002</v>
      </c>
      <c r="FY304" s="3">
        <v>0.76470000000000005</v>
      </c>
      <c r="FZ304" s="3">
        <v>1.6914</v>
      </c>
      <c r="GA304" s="3">
        <v>0.2422</v>
      </c>
      <c r="GB304" s="3">
        <v>12.366199999999999</v>
      </c>
    </row>
    <row r="305" spans="1:184" s="2" customFormat="1">
      <c r="A305" s="3" t="s">
        <v>485</v>
      </c>
      <c r="B305" s="3">
        <v>0</v>
      </c>
      <c r="C305" s="3">
        <v>0</v>
      </c>
      <c r="D305" s="3">
        <v>0</v>
      </c>
      <c r="E305" s="3">
        <v>0</v>
      </c>
      <c r="F305" s="3">
        <v>0</v>
      </c>
      <c r="G305" s="3">
        <v>2.3199999999999998E-2</v>
      </c>
      <c r="H305" s="3">
        <v>1.35E-2</v>
      </c>
      <c r="I305" s="3">
        <v>0</v>
      </c>
      <c r="J305" s="3">
        <v>2.06E-2</v>
      </c>
      <c r="K305" s="3">
        <v>1.6400000000000001E-2</v>
      </c>
      <c r="L305" s="3">
        <v>0</v>
      </c>
      <c r="M305" s="3">
        <v>2.3800000000000002E-2</v>
      </c>
      <c r="N305" s="3">
        <v>0</v>
      </c>
      <c r="O305" s="3">
        <v>1.54E-2</v>
      </c>
      <c r="P305" s="3">
        <v>0</v>
      </c>
      <c r="Q305" s="3">
        <v>1.6799999999999999E-2</v>
      </c>
      <c r="R305" s="3">
        <v>1.06E-2</v>
      </c>
      <c r="S305" s="3">
        <v>0</v>
      </c>
      <c r="T305" s="3">
        <v>0</v>
      </c>
      <c r="U305" s="3">
        <v>0</v>
      </c>
      <c r="V305" s="3">
        <v>1.49E-2</v>
      </c>
      <c r="W305" s="3">
        <v>0</v>
      </c>
      <c r="X305" s="3">
        <v>0</v>
      </c>
      <c r="Y305" s="3">
        <v>0</v>
      </c>
      <c r="Z305" s="3">
        <v>0</v>
      </c>
      <c r="AA305" s="3">
        <v>1.35E-2</v>
      </c>
      <c r="AB305" s="3">
        <v>0</v>
      </c>
      <c r="AC305" s="3">
        <v>0</v>
      </c>
      <c r="AD305" s="3">
        <v>0</v>
      </c>
      <c r="AE305" s="3">
        <v>0</v>
      </c>
      <c r="AF305" s="3">
        <v>0</v>
      </c>
      <c r="AG305" s="3">
        <v>0</v>
      </c>
      <c r="AH305" s="3">
        <v>0</v>
      </c>
      <c r="AI305" s="3">
        <v>3.49E-2</v>
      </c>
      <c r="AJ305" s="3">
        <v>2.4199999999999999E-2</v>
      </c>
      <c r="AK305" s="3">
        <v>0</v>
      </c>
      <c r="AL305" s="3">
        <v>0</v>
      </c>
      <c r="AM305" s="3">
        <v>4.3900000000000002E-2</v>
      </c>
      <c r="AN305" s="3">
        <v>2.3099999999999999E-2</v>
      </c>
      <c r="AO305" s="3">
        <v>0</v>
      </c>
      <c r="AP305" s="3">
        <v>0</v>
      </c>
      <c r="AQ305" s="3">
        <v>0</v>
      </c>
      <c r="AR305" s="3">
        <v>0</v>
      </c>
      <c r="AS305" s="3">
        <v>0</v>
      </c>
      <c r="AT305" s="3">
        <v>5.9200000000000003E-2</v>
      </c>
      <c r="AU305" s="3">
        <v>0</v>
      </c>
      <c r="AV305" s="3">
        <v>1.7100000000000001E-2</v>
      </c>
      <c r="AW305" s="3">
        <v>0</v>
      </c>
      <c r="AX305" s="3">
        <v>0</v>
      </c>
      <c r="AY305" s="3">
        <v>2.1499999999999998E-2</v>
      </c>
      <c r="AZ305" s="3">
        <v>0</v>
      </c>
      <c r="BA305" s="3">
        <v>0</v>
      </c>
      <c r="BB305" s="3">
        <v>0</v>
      </c>
      <c r="BC305" s="3">
        <v>1.6299999999999999E-2</v>
      </c>
      <c r="BD305" s="3">
        <v>3.5400000000000001E-2</v>
      </c>
      <c r="BE305" s="3">
        <v>2.0899999999999998E-2</v>
      </c>
      <c r="BF305" s="3">
        <v>1.5100000000000001E-2</v>
      </c>
      <c r="BG305" s="3">
        <v>0</v>
      </c>
      <c r="BH305" s="3">
        <v>0</v>
      </c>
      <c r="BI305" s="3">
        <v>0</v>
      </c>
      <c r="BJ305" s="3">
        <v>0.11940000000000001</v>
      </c>
      <c r="BK305" s="3">
        <v>0</v>
      </c>
      <c r="BL305" s="3">
        <v>1.11E-2</v>
      </c>
      <c r="BM305" s="3">
        <v>6.4100000000000004E-2</v>
      </c>
      <c r="BN305" s="3">
        <v>0</v>
      </c>
      <c r="BO305" s="3">
        <v>1.6E-2</v>
      </c>
      <c r="BP305" s="3">
        <v>0.1124</v>
      </c>
      <c r="BQ305" s="3">
        <v>0</v>
      </c>
      <c r="BR305" s="3">
        <v>0</v>
      </c>
      <c r="BS305" s="3">
        <v>0</v>
      </c>
      <c r="BT305" s="3">
        <v>1.66E-2</v>
      </c>
      <c r="BU305" s="3">
        <v>4.6899999999999997E-2</v>
      </c>
      <c r="BV305" s="3">
        <v>4.1000000000000002E-2</v>
      </c>
      <c r="BW305" s="3">
        <v>1.06E-2</v>
      </c>
      <c r="BX305" s="3">
        <v>0</v>
      </c>
      <c r="BY305" s="3">
        <v>8.5900000000000004E-2</v>
      </c>
      <c r="BZ305" s="3">
        <v>1.6199999999999999E-2</v>
      </c>
      <c r="CA305" s="3">
        <v>0</v>
      </c>
      <c r="CB305" s="3">
        <v>0</v>
      </c>
      <c r="CC305" s="3">
        <v>0</v>
      </c>
      <c r="CD305" s="3">
        <v>0</v>
      </c>
      <c r="CE305" s="3">
        <v>0</v>
      </c>
      <c r="CF305" s="3">
        <v>0</v>
      </c>
      <c r="CG305" s="3">
        <v>0</v>
      </c>
      <c r="CH305" s="3">
        <v>0</v>
      </c>
      <c r="CI305" s="3">
        <v>0</v>
      </c>
      <c r="CJ305" s="3">
        <v>0</v>
      </c>
      <c r="CK305" s="3">
        <v>1.7999999999999999E-2</v>
      </c>
      <c r="CL305" s="3">
        <v>0</v>
      </c>
      <c r="CM305" s="3">
        <v>0</v>
      </c>
      <c r="CN305" s="3">
        <v>3.1800000000000002E-2</v>
      </c>
      <c r="CO305" s="3">
        <v>0</v>
      </c>
      <c r="CP305" s="3">
        <v>0.11700000000000001</v>
      </c>
      <c r="CQ305" s="3">
        <v>1.78E-2</v>
      </c>
      <c r="CR305" s="3">
        <v>0</v>
      </c>
      <c r="CS305" s="3">
        <v>0</v>
      </c>
      <c r="CT305" s="3">
        <v>2.6200000000000001E-2</v>
      </c>
      <c r="CU305" s="3">
        <v>1.2500000000000001E-2</v>
      </c>
      <c r="CV305" s="3">
        <v>0</v>
      </c>
      <c r="CW305" s="3">
        <v>2.06E-2</v>
      </c>
      <c r="CX305" s="3">
        <v>0</v>
      </c>
      <c r="CY305" s="3">
        <v>0</v>
      </c>
      <c r="CZ305" s="3">
        <v>2.35E-2</v>
      </c>
      <c r="DA305" s="3">
        <v>2.64E-2</v>
      </c>
      <c r="DB305" s="3">
        <v>0</v>
      </c>
      <c r="DC305" s="3">
        <v>0</v>
      </c>
      <c r="DD305" s="3">
        <v>0</v>
      </c>
      <c r="DE305" s="3">
        <v>0</v>
      </c>
      <c r="DF305" s="3">
        <v>0</v>
      </c>
      <c r="DG305" s="3">
        <v>2.4400000000000002E-2</v>
      </c>
      <c r="DH305" s="3">
        <v>1.3299999999999999E-2</v>
      </c>
      <c r="DI305" s="3">
        <v>0</v>
      </c>
      <c r="DJ305" s="3">
        <v>1.61E-2</v>
      </c>
      <c r="DK305" s="3">
        <v>1.4200000000000001E-2</v>
      </c>
      <c r="DL305" s="3">
        <v>1.7299999999999999E-2</v>
      </c>
      <c r="DM305" s="3">
        <v>3.8300000000000001E-2</v>
      </c>
      <c r="DN305" s="3">
        <v>1.5299999999999999E-2</v>
      </c>
      <c r="DO305" s="3">
        <v>0</v>
      </c>
      <c r="DP305" s="3">
        <v>1.6199999999999999E-2</v>
      </c>
      <c r="DQ305" s="3">
        <v>0</v>
      </c>
      <c r="DR305" s="3">
        <v>1.61E-2</v>
      </c>
      <c r="DS305" s="3">
        <v>0</v>
      </c>
      <c r="DT305" s="3">
        <v>0</v>
      </c>
      <c r="DU305" s="3">
        <v>1.43E-2</v>
      </c>
      <c r="DV305" s="3">
        <v>0</v>
      </c>
      <c r="DW305" s="3">
        <v>0</v>
      </c>
      <c r="DX305" s="3">
        <v>0</v>
      </c>
      <c r="DY305" s="3">
        <v>0</v>
      </c>
      <c r="DZ305" s="3">
        <v>0</v>
      </c>
      <c r="EA305" s="3">
        <v>0</v>
      </c>
      <c r="EB305" s="3">
        <v>0</v>
      </c>
      <c r="EC305" s="3">
        <v>0</v>
      </c>
      <c r="ED305" s="3">
        <v>0</v>
      </c>
      <c r="EE305" s="3">
        <v>1.4999999999999999E-2</v>
      </c>
      <c r="EF305" s="3">
        <v>0</v>
      </c>
      <c r="EG305" s="3">
        <v>0</v>
      </c>
      <c r="EH305" s="3">
        <v>0</v>
      </c>
      <c r="EI305" s="3">
        <v>0</v>
      </c>
      <c r="EJ305" s="3">
        <v>1.7299999999999999E-2</v>
      </c>
      <c r="EK305" s="3">
        <v>0</v>
      </c>
      <c r="EL305" s="3">
        <v>1.7899999999999999E-2</v>
      </c>
      <c r="EM305" s="3">
        <v>0</v>
      </c>
      <c r="EN305" s="3">
        <v>1.26E-2</v>
      </c>
      <c r="EO305" s="3">
        <v>0</v>
      </c>
      <c r="EP305" s="3">
        <v>1.9300000000000001E-2</v>
      </c>
      <c r="EQ305" s="3">
        <v>1.0999999999999999E-2</v>
      </c>
      <c r="ER305" s="3">
        <v>0</v>
      </c>
      <c r="ES305" s="3">
        <v>0</v>
      </c>
      <c r="ET305" s="3">
        <v>0</v>
      </c>
      <c r="EU305" s="3">
        <v>3.49E-2</v>
      </c>
      <c r="EV305" s="3">
        <v>2.7300000000000001E-2</v>
      </c>
      <c r="EW305" s="3">
        <v>9.3200000000000005E-2</v>
      </c>
      <c r="EX305" s="3">
        <v>0</v>
      </c>
      <c r="EY305" s="3">
        <v>0</v>
      </c>
      <c r="EZ305" s="3">
        <v>5.8599999999999999E-2</v>
      </c>
      <c r="FA305" s="3">
        <v>0.02</v>
      </c>
      <c r="FB305" s="3">
        <v>0</v>
      </c>
      <c r="FC305" s="3">
        <v>0</v>
      </c>
      <c r="FD305" s="3">
        <v>5.1900000000000002E-2</v>
      </c>
      <c r="FE305" s="3">
        <v>1.9699999999999999E-2</v>
      </c>
      <c r="FF305" s="3">
        <v>4.0399999999999998E-2</v>
      </c>
      <c r="FG305" s="3">
        <v>1.4999999999999999E-2</v>
      </c>
      <c r="FH305" s="3">
        <v>0</v>
      </c>
      <c r="FI305" s="3">
        <v>0</v>
      </c>
      <c r="FJ305" s="3">
        <v>2.1399999999999999E-2</v>
      </c>
      <c r="FK305" s="3">
        <v>1.6400000000000001E-2</v>
      </c>
      <c r="FL305" s="3">
        <v>1.43E-2</v>
      </c>
      <c r="FM305" s="3">
        <v>3.5400000000000001E-2</v>
      </c>
      <c r="FN305" s="3">
        <v>1.44E-2</v>
      </c>
      <c r="FO305" s="3">
        <v>0</v>
      </c>
      <c r="FP305" s="3">
        <v>0</v>
      </c>
      <c r="FQ305" s="3">
        <v>0</v>
      </c>
      <c r="FR305" s="3">
        <v>0</v>
      </c>
      <c r="FS305" s="3">
        <v>0</v>
      </c>
      <c r="FT305" s="3">
        <v>1.43E-2</v>
      </c>
      <c r="FU305" s="3">
        <v>3.32E-2</v>
      </c>
      <c r="FV305" s="3">
        <v>0</v>
      </c>
      <c r="FW305" s="3">
        <v>0</v>
      </c>
      <c r="FX305" s="3">
        <v>0</v>
      </c>
      <c r="FY305" s="3">
        <v>2.69E-2</v>
      </c>
      <c r="FZ305" s="3">
        <v>1.34E-2</v>
      </c>
      <c r="GA305" s="3">
        <v>0</v>
      </c>
      <c r="GB305" s="3">
        <v>1.7000000000000001E-2</v>
      </c>
    </row>
    <row r="306" spans="1:184" s="2" customFormat="1">
      <c r="A306" s="3" t="s">
        <v>486</v>
      </c>
      <c r="B306" s="3">
        <v>137.3741</v>
      </c>
      <c r="C306" s="3">
        <v>60.099499999999999</v>
      </c>
      <c r="D306" s="3">
        <v>65.694400000000002</v>
      </c>
      <c r="E306" s="3">
        <v>28.733699999999999</v>
      </c>
      <c r="F306" s="3">
        <v>54.580199999999998</v>
      </c>
      <c r="G306" s="3">
        <v>47.728099999999998</v>
      </c>
      <c r="H306" s="3">
        <v>66.019300000000001</v>
      </c>
      <c r="I306" s="3">
        <v>116.6371</v>
      </c>
      <c r="J306" s="3">
        <v>209.3201</v>
      </c>
      <c r="K306" s="3">
        <v>58.709400000000002</v>
      </c>
      <c r="L306" s="3">
        <v>37.565300000000001</v>
      </c>
      <c r="M306" s="3">
        <v>173.13800000000001</v>
      </c>
      <c r="N306" s="3">
        <v>56.529699999999998</v>
      </c>
      <c r="O306" s="3">
        <v>54.968699999999998</v>
      </c>
      <c r="P306" s="3">
        <v>73.945099999999996</v>
      </c>
      <c r="Q306" s="3">
        <v>44.9392</v>
      </c>
      <c r="R306" s="3">
        <v>128.87739999999999</v>
      </c>
      <c r="S306" s="3">
        <v>69.716700000000003</v>
      </c>
      <c r="T306" s="3">
        <v>61.9756</v>
      </c>
      <c r="U306" s="3">
        <v>43.253100000000003</v>
      </c>
      <c r="V306" s="3">
        <v>108.2336</v>
      </c>
      <c r="W306" s="3">
        <v>39.138500000000001</v>
      </c>
      <c r="X306" s="3">
        <v>50.279899999999998</v>
      </c>
      <c r="Y306" s="3">
        <v>82.738</v>
      </c>
      <c r="Z306" s="3">
        <v>54.980400000000003</v>
      </c>
      <c r="AA306" s="3">
        <v>54.2864</v>
      </c>
      <c r="AB306" s="3">
        <v>71.780799999999999</v>
      </c>
      <c r="AC306" s="3">
        <v>40.4923</v>
      </c>
      <c r="AD306" s="3">
        <v>75.570099999999996</v>
      </c>
      <c r="AE306" s="3">
        <v>95.426000000000002</v>
      </c>
      <c r="AF306" s="3">
        <v>27.4636</v>
      </c>
      <c r="AG306" s="3">
        <v>59.505699999999997</v>
      </c>
      <c r="AH306" s="3">
        <v>46.182499999999997</v>
      </c>
      <c r="AI306" s="3">
        <v>70.276499999999999</v>
      </c>
      <c r="AJ306" s="3">
        <v>78.717299999999994</v>
      </c>
      <c r="AK306" s="3">
        <v>53.864199999999997</v>
      </c>
      <c r="AL306" s="3">
        <v>51.607100000000003</v>
      </c>
      <c r="AM306" s="3">
        <v>54.567500000000003</v>
      </c>
      <c r="AN306" s="3">
        <v>46.1815</v>
      </c>
      <c r="AO306" s="3">
        <v>61.619700000000002</v>
      </c>
      <c r="AP306" s="3">
        <v>65.694800000000001</v>
      </c>
      <c r="AQ306" s="3">
        <v>88.137799999999999</v>
      </c>
      <c r="AR306" s="3">
        <v>35.845100000000002</v>
      </c>
      <c r="AS306" s="3">
        <v>33.880200000000002</v>
      </c>
      <c r="AT306" s="3">
        <v>59.382899999999999</v>
      </c>
      <c r="AU306" s="3">
        <v>62.112499999999997</v>
      </c>
      <c r="AV306" s="3">
        <v>43.3095</v>
      </c>
      <c r="AW306" s="3">
        <v>142.1977</v>
      </c>
      <c r="AX306" s="3">
        <v>59.7697</v>
      </c>
      <c r="AY306" s="3">
        <v>79.758200000000002</v>
      </c>
      <c r="AZ306" s="3">
        <v>53.573300000000003</v>
      </c>
      <c r="BA306" s="3">
        <v>13.083399999999999</v>
      </c>
      <c r="BB306" s="3">
        <v>45.847299999999997</v>
      </c>
      <c r="BC306" s="3">
        <v>66.311700000000002</v>
      </c>
      <c r="BD306" s="3">
        <v>51.626199999999997</v>
      </c>
      <c r="BE306" s="3">
        <v>74.550799999999995</v>
      </c>
      <c r="BF306" s="3">
        <v>100.08920000000001</v>
      </c>
      <c r="BG306" s="3">
        <v>57.339700000000001</v>
      </c>
      <c r="BH306" s="3">
        <v>68.885999999999996</v>
      </c>
      <c r="BI306" s="3">
        <v>69.746600000000001</v>
      </c>
      <c r="BJ306" s="3">
        <v>80.502799999999993</v>
      </c>
      <c r="BK306" s="3">
        <v>72.556799999999996</v>
      </c>
      <c r="BL306" s="3">
        <v>28.1313</v>
      </c>
      <c r="BM306" s="3">
        <v>58.452500000000001</v>
      </c>
      <c r="BN306" s="3">
        <v>39.898400000000002</v>
      </c>
      <c r="BO306" s="3">
        <v>71.477599999999995</v>
      </c>
      <c r="BP306" s="3">
        <v>58.310600000000001</v>
      </c>
      <c r="BQ306" s="3">
        <v>116.90130000000001</v>
      </c>
      <c r="BR306" s="3">
        <v>142.57419999999999</v>
      </c>
      <c r="BS306" s="3">
        <v>57.879100000000001</v>
      </c>
      <c r="BT306" s="3">
        <v>43.628</v>
      </c>
      <c r="BU306" s="3">
        <v>47.616999999999997</v>
      </c>
      <c r="BV306" s="3">
        <v>60.915399999999998</v>
      </c>
      <c r="BW306" s="3">
        <v>136.97</v>
      </c>
      <c r="BX306" s="3">
        <v>41.492100000000001</v>
      </c>
      <c r="BY306" s="3">
        <v>51.0593</v>
      </c>
      <c r="BZ306" s="3">
        <v>40.504600000000003</v>
      </c>
      <c r="CA306" s="3">
        <v>68.0381</v>
      </c>
      <c r="CB306" s="3">
        <v>93.950500000000005</v>
      </c>
      <c r="CC306" s="3">
        <v>76.351500000000001</v>
      </c>
      <c r="CD306" s="3">
        <v>96.660899999999998</v>
      </c>
      <c r="CE306" s="3">
        <v>53.265900000000002</v>
      </c>
      <c r="CF306" s="3">
        <v>76.047300000000007</v>
      </c>
      <c r="CG306" s="3">
        <v>68.577600000000004</v>
      </c>
      <c r="CH306" s="3">
        <v>77.690200000000004</v>
      </c>
      <c r="CI306" s="3">
        <v>89.294799999999995</v>
      </c>
      <c r="CJ306" s="3">
        <v>87.428600000000003</v>
      </c>
      <c r="CK306" s="3">
        <v>83.203999999999994</v>
      </c>
      <c r="CL306" s="3">
        <v>34.120100000000001</v>
      </c>
      <c r="CM306" s="3">
        <v>71.11</v>
      </c>
      <c r="CN306" s="3">
        <v>42.075000000000003</v>
      </c>
      <c r="CO306" s="3">
        <v>99.558300000000003</v>
      </c>
      <c r="CP306" s="3">
        <v>42.619900000000001</v>
      </c>
      <c r="CQ306" s="3">
        <v>112.2133</v>
      </c>
      <c r="CR306" s="3">
        <v>65.729799999999997</v>
      </c>
      <c r="CS306" s="3">
        <v>190.2663</v>
      </c>
      <c r="CT306" s="3">
        <v>38.494199999999999</v>
      </c>
      <c r="CU306" s="3">
        <v>80.152600000000007</v>
      </c>
      <c r="CV306" s="3">
        <v>74.394199999999998</v>
      </c>
      <c r="CW306" s="3">
        <v>74.244299999999996</v>
      </c>
      <c r="CX306" s="3">
        <v>84.976399999999998</v>
      </c>
      <c r="CY306" s="3">
        <v>62.929699999999997</v>
      </c>
      <c r="CZ306" s="3">
        <v>118.7863</v>
      </c>
      <c r="DA306" s="3">
        <v>67.229699999999994</v>
      </c>
      <c r="DB306" s="3">
        <v>77.617099999999994</v>
      </c>
      <c r="DC306" s="3">
        <v>131.99639999999999</v>
      </c>
      <c r="DD306" s="3">
        <v>110.3027</v>
      </c>
      <c r="DE306" s="3">
        <v>74.569400000000002</v>
      </c>
      <c r="DF306" s="3">
        <v>72.424599999999998</v>
      </c>
      <c r="DG306" s="3">
        <v>82.030799999999999</v>
      </c>
      <c r="DH306" s="3">
        <v>77.460700000000003</v>
      </c>
      <c r="DI306" s="3">
        <v>62.220100000000002</v>
      </c>
      <c r="DJ306" s="3">
        <v>56.3977</v>
      </c>
      <c r="DK306" s="3">
        <v>84.583699999999993</v>
      </c>
      <c r="DL306" s="3">
        <v>74.850800000000007</v>
      </c>
      <c r="DM306" s="3">
        <v>88.944500000000005</v>
      </c>
      <c r="DN306" s="3">
        <v>60.014699999999998</v>
      </c>
      <c r="DO306" s="3">
        <v>51.796500000000002</v>
      </c>
      <c r="DP306" s="3">
        <v>64.951300000000003</v>
      </c>
      <c r="DQ306" s="3">
        <v>197.0813</v>
      </c>
      <c r="DR306" s="3">
        <v>28.4084</v>
      </c>
      <c r="DS306" s="3">
        <v>27.973299999999998</v>
      </c>
      <c r="DT306" s="3">
        <v>118.7</v>
      </c>
      <c r="DU306" s="3">
        <v>47.15</v>
      </c>
      <c r="DV306" s="3">
        <v>33.347799999999999</v>
      </c>
      <c r="DW306" s="3">
        <v>21.940200000000001</v>
      </c>
      <c r="DX306" s="3">
        <v>91.534999999999997</v>
      </c>
      <c r="DY306" s="3">
        <v>82.147999999999996</v>
      </c>
      <c r="DZ306" s="3">
        <v>85.8613</v>
      </c>
      <c r="EA306" s="3">
        <v>34.795200000000001</v>
      </c>
      <c r="EB306" s="3">
        <v>53.26</v>
      </c>
      <c r="EC306" s="3">
        <v>52.17</v>
      </c>
      <c r="ED306" s="3">
        <v>194.21129999999999</v>
      </c>
      <c r="EE306" s="3">
        <v>33.188899999999997</v>
      </c>
      <c r="EF306" s="3">
        <v>47.064999999999998</v>
      </c>
      <c r="EG306" s="3">
        <v>74.286199999999994</v>
      </c>
      <c r="EH306" s="3">
        <v>55.269399999999997</v>
      </c>
      <c r="EI306" s="3">
        <v>74.569299999999998</v>
      </c>
      <c r="EJ306" s="3">
        <v>25.3582</v>
      </c>
      <c r="EK306" s="3">
        <v>80.830799999999996</v>
      </c>
      <c r="EL306" s="3">
        <v>43.741500000000002</v>
      </c>
      <c r="EM306" s="3">
        <v>53.382899999999999</v>
      </c>
      <c r="EN306" s="3">
        <v>34.838000000000001</v>
      </c>
      <c r="EO306" s="3">
        <v>127.0001</v>
      </c>
      <c r="EP306" s="3">
        <v>56.500999999999998</v>
      </c>
      <c r="EQ306" s="3">
        <v>119.75060000000001</v>
      </c>
      <c r="ER306" s="3">
        <v>98.293000000000006</v>
      </c>
      <c r="ES306" s="3">
        <v>61.871899999999997</v>
      </c>
      <c r="ET306" s="3">
        <v>119.5825</v>
      </c>
      <c r="EU306" s="3">
        <v>116.85380000000001</v>
      </c>
      <c r="EV306" s="3">
        <v>51.846400000000003</v>
      </c>
      <c r="EW306" s="3">
        <v>5.4795999999999996</v>
      </c>
      <c r="EX306" s="3">
        <v>125.0659</v>
      </c>
      <c r="EY306" s="3">
        <v>157.1497</v>
      </c>
      <c r="EZ306" s="3">
        <v>53.439300000000003</v>
      </c>
      <c r="FA306" s="3">
        <v>40.372599999999998</v>
      </c>
      <c r="FB306" s="3">
        <v>76.916499999999999</v>
      </c>
      <c r="FC306" s="3">
        <v>51.726599999999998</v>
      </c>
      <c r="FD306" s="3">
        <v>73.7637</v>
      </c>
      <c r="FE306" s="3">
        <v>22.334</v>
      </c>
      <c r="FF306" s="3">
        <v>66.364900000000006</v>
      </c>
      <c r="FG306" s="3">
        <v>66.248599999999996</v>
      </c>
      <c r="FH306" s="3">
        <v>39.323500000000003</v>
      </c>
      <c r="FI306" s="3">
        <v>41.692999999999998</v>
      </c>
      <c r="FJ306" s="3">
        <v>53.169699999999999</v>
      </c>
      <c r="FK306" s="3">
        <v>57.385300000000001</v>
      </c>
      <c r="FL306" s="3">
        <v>109.7473</v>
      </c>
      <c r="FM306" s="3">
        <v>191.96950000000001</v>
      </c>
      <c r="FN306" s="3">
        <v>63.699399999999997</v>
      </c>
      <c r="FO306" s="3">
        <v>23.936199999999999</v>
      </c>
      <c r="FP306" s="3">
        <v>81.811700000000002</v>
      </c>
      <c r="FQ306" s="3">
        <v>80.461600000000004</v>
      </c>
      <c r="FR306" s="3">
        <v>48.601100000000002</v>
      </c>
      <c r="FS306" s="3">
        <v>33.080500000000001</v>
      </c>
      <c r="FT306" s="3">
        <v>38.764099999999999</v>
      </c>
      <c r="FU306" s="3">
        <v>62.165700000000001</v>
      </c>
      <c r="FV306" s="3">
        <v>93.511899999999997</v>
      </c>
      <c r="FW306" s="3">
        <v>45.447699999999998</v>
      </c>
      <c r="FX306" s="3">
        <v>88.992500000000007</v>
      </c>
      <c r="FY306" s="3">
        <v>35.726199999999999</v>
      </c>
      <c r="FZ306" s="3">
        <v>65.786699999999996</v>
      </c>
      <c r="GA306" s="3">
        <v>218.0317</v>
      </c>
      <c r="GB306" s="3">
        <v>75.345799999999997</v>
      </c>
    </row>
    <row r="307" spans="1:184" s="2" customFormat="1">
      <c r="A307" s="3" t="s">
        <v>487</v>
      </c>
      <c r="B307" s="3">
        <v>0</v>
      </c>
      <c r="C307" s="3">
        <v>0</v>
      </c>
      <c r="D307" s="3">
        <v>8.8999999999999999E-3</v>
      </c>
      <c r="E307" s="3">
        <v>0</v>
      </c>
      <c r="F307" s="3">
        <v>0</v>
      </c>
      <c r="G307" s="3">
        <v>2.2499999999999999E-2</v>
      </c>
      <c r="H307" s="3">
        <v>0</v>
      </c>
      <c r="I307" s="3">
        <v>1.46E-2</v>
      </c>
      <c r="J307" s="3">
        <v>0</v>
      </c>
      <c r="K307" s="3">
        <v>1.5800000000000002E-2</v>
      </c>
      <c r="L307" s="3">
        <v>0</v>
      </c>
      <c r="M307" s="3">
        <v>0</v>
      </c>
      <c r="N307" s="3">
        <v>0</v>
      </c>
      <c r="O307" s="3">
        <v>0</v>
      </c>
      <c r="P307" s="3">
        <v>0</v>
      </c>
      <c r="Q307" s="3">
        <v>1.6199999999999999E-2</v>
      </c>
      <c r="R307" s="3">
        <v>0</v>
      </c>
      <c r="S307" s="3">
        <v>0</v>
      </c>
      <c r="T307" s="3">
        <v>0</v>
      </c>
      <c r="U307" s="3">
        <v>0</v>
      </c>
      <c r="V307" s="3">
        <v>0</v>
      </c>
      <c r="W307" s="3">
        <v>0</v>
      </c>
      <c r="X307" s="3">
        <v>0</v>
      </c>
      <c r="Y307" s="3">
        <v>0</v>
      </c>
      <c r="Z307" s="3">
        <v>0</v>
      </c>
      <c r="AA307" s="3">
        <v>0</v>
      </c>
      <c r="AB307" s="3">
        <v>3.9199999999999999E-2</v>
      </c>
      <c r="AC307" s="3">
        <v>0</v>
      </c>
      <c r="AD307" s="3">
        <v>0</v>
      </c>
      <c r="AE307" s="3">
        <v>0</v>
      </c>
      <c r="AF307" s="3">
        <v>1.78E-2</v>
      </c>
      <c r="AG307" s="3">
        <v>0</v>
      </c>
      <c r="AH307" s="3">
        <v>0</v>
      </c>
      <c r="AI307" s="3">
        <v>0</v>
      </c>
      <c r="AJ307" s="3">
        <v>0</v>
      </c>
      <c r="AK307" s="3">
        <v>0</v>
      </c>
      <c r="AL307" s="3">
        <v>0</v>
      </c>
      <c r="AM307" s="3">
        <v>2.12E-2</v>
      </c>
      <c r="AN307" s="3">
        <v>0</v>
      </c>
      <c r="AO307" s="3">
        <v>0</v>
      </c>
      <c r="AP307" s="3">
        <v>1.4500000000000001E-2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2.1399999999999999E-2</v>
      </c>
      <c r="AY307" s="3">
        <v>2.0799999999999999E-2</v>
      </c>
      <c r="AZ307" s="3">
        <v>1.55E-2</v>
      </c>
      <c r="BA307" s="3">
        <v>0</v>
      </c>
      <c r="BB307" s="3">
        <v>0</v>
      </c>
      <c r="BC307" s="3">
        <v>0</v>
      </c>
      <c r="BD307" s="3">
        <v>0</v>
      </c>
      <c r="BE307" s="3">
        <v>0</v>
      </c>
      <c r="BF307" s="3">
        <v>0</v>
      </c>
      <c r="BG307" s="3">
        <v>0</v>
      </c>
      <c r="BH307" s="3">
        <v>1.84E-2</v>
      </c>
      <c r="BI307" s="3">
        <v>0</v>
      </c>
      <c r="BJ307" s="3">
        <v>0</v>
      </c>
      <c r="BK307" s="3">
        <v>0</v>
      </c>
      <c r="BL307" s="3">
        <v>0</v>
      </c>
      <c r="BM307" s="3">
        <v>0</v>
      </c>
      <c r="BN307" s="3">
        <v>0</v>
      </c>
      <c r="BO307" s="3">
        <v>1.55E-2</v>
      </c>
      <c r="BP307" s="3">
        <v>0</v>
      </c>
      <c r="BQ307" s="3">
        <v>1.3599999999999999E-2</v>
      </c>
      <c r="BR307" s="3">
        <v>0</v>
      </c>
      <c r="BS307" s="3">
        <v>0</v>
      </c>
      <c r="BT307" s="3">
        <v>0</v>
      </c>
      <c r="BU307" s="3">
        <v>0</v>
      </c>
      <c r="BV307" s="3">
        <v>0</v>
      </c>
      <c r="BW307" s="3">
        <v>1.03E-2</v>
      </c>
      <c r="BX307" s="3">
        <v>0</v>
      </c>
      <c r="BY307" s="3">
        <v>3.32E-2</v>
      </c>
      <c r="BZ307" s="3">
        <v>4.7E-2</v>
      </c>
      <c r="CA307" s="3">
        <v>0</v>
      </c>
      <c r="CB307" s="3">
        <v>0</v>
      </c>
      <c r="CC307" s="3">
        <v>0</v>
      </c>
      <c r="CD307" s="3">
        <v>0</v>
      </c>
      <c r="CE307" s="3">
        <v>0</v>
      </c>
      <c r="CF307" s="3">
        <v>0</v>
      </c>
      <c r="CG307" s="3">
        <v>0</v>
      </c>
      <c r="CH307" s="3">
        <v>0</v>
      </c>
      <c r="CI307" s="3">
        <v>0</v>
      </c>
      <c r="CJ307" s="3">
        <v>1.5699999999999999E-2</v>
      </c>
      <c r="CK307" s="3">
        <v>0</v>
      </c>
      <c r="CL307" s="3">
        <v>1.77E-2</v>
      </c>
      <c r="CM307" s="3">
        <v>0</v>
      </c>
      <c r="CN307" s="3">
        <v>1.54E-2</v>
      </c>
      <c r="CO307" s="3">
        <v>0</v>
      </c>
      <c r="CP307" s="3">
        <v>3.5322</v>
      </c>
      <c r="CQ307" s="3">
        <v>0</v>
      </c>
      <c r="CR307" s="3">
        <v>0</v>
      </c>
      <c r="CS307" s="3">
        <v>0</v>
      </c>
      <c r="CT307" s="3">
        <v>0</v>
      </c>
      <c r="CU307" s="3">
        <v>0</v>
      </c>
      <c r="CV307" s="3">
        <v>1.9199999999999998E-2</v>
      </c>
      <c r="CW307" s="3">
        <v>0</v>
      </c>
      <c r="CX307" s="3">
        <v>0</v>
      </c>
      <c r="CY307" s="3">
        <v>0</v>
      </c>
      <c r="CZ307" s="3">
        <v>1.14E-2</v>
      </c>
      <c r="DA307" s="3">
        <v>0</v>
      </c>
      <c r="DB307" s="3">
        <v>0</v>
      </c>
      <c r="DC307" s="3">
        <v>0</v>
      </c>
      <c r="DD307" s="3">
        <v>0</v>
      </c>
      <c r="DE307" s="3">
        <v>0</v>
      </c>
      <c r="DF307" s="3">
        <v>0</v>
      </c>
      <c r="DG307" s="3">
        <v>0</v>
      </c>
      <c r="DH307" s="3">
        <v>0</v>
      </c>
      <c r="DI307" s="3">
        <v>0</v>
      </c>
      <c r="DJ307" s="3">
        <v>0</v>
      </c>
      <c r="DK307" s="3">
        <v>2.75E-2</v>
      </c>
      <c r="DL307" s="3">
        <v>0</v>
      </c>
      <c r="DM307" s="3">
        <v>1.24E-2</v>
      </c>
      <c r="DN307" s="3">
        <v>0</v>
      </c>
      <c r="DO307" s="3">
        <v>6.5299999999999997E-2</v>
      </c>
      <c r="DP307" s="3">
        <v>0</v>
      </c>
      <c r="DQ307" s="3">
        <v>0</v>
      </c>
      <c r="DR307" s="3">
        <v>0</v>
      </c>
      <c r="DS307" s="3">
        <v>0</v>
      </c>
      <c r="DT307" s="3">
        <v>0</v>
      </c>
      <c r="DU307" s="3">
        <v>0</v>
      </c>
      <c r="DV307" s="3">
        <v>0</v>
      </c>
      <c r="DW307" s="3">
        <v>0</v>
      </c>
      <c r="DX307" s="3">
        <v>1.5100000000000001E-2</v>
      </c>
      <c r="DY307" s="3">
        <v>0</v>
      </c>
      <c r="DZ307" s="3">
        <v>0</v>
      </c>
      <c r="EA307" s="3">
        <v>0</v>
      </c>
      <c r="EB307" s="3">
        <v>0</v>
      </c>
      <c r="EC307" s="3">
        <v>0</v>
      </c>
      <c r="ED307" s="3">
        <v>0</v>
      </c>
      <c r="EE307" s="3">
        <v>0</v>
      </c>
      <c r="EF307" s="3">
        <v>1.8499999999999999E-2</v>
      </c>
      <c r="EG307" s="3">
        <v>0</v>
      </c>
      <c r="EH307" s="3">
        <v>9.7999999999999997E-3</v>
      </c>
      <c r="EI307" s="3">
        <v>0</v>
      </c>
      <c r="EJ307" s="3">
        <v>1.67E-2</v>
      </c>
      <c r="EK307" s="3">
        <v>0</v>
      </c>
      <c r="EL307" s="3">
        <v>0</v>
      </c>
      <c r="EM307" s="3">
        <v>0</v>
      </c>
      <c r="EN307" s="3">
        <v>0</v>
      </c>
      <c r="EO307" s="3">
        <v>0</v>
      </c>
      <c r="EP307" s="3">
        <v>1.8700000000000001E-2</v>
      </c>
      <c r="EQ307" s="3">
        <v>0</v>
      </c>
      <c r="ER307" s="3">
        <v>0</v>
      </c>
      <c r="ES307" s="3">
        <v>0</v>
      </c>
      <c r="ET307" s="3">
        <v>0</v>
      </c>
      <c r="EU307" s="3">
        <v>0</v>
      </c>
      <c r="EV307" s="3">
        <v>0</v>
      </c>
      <c r="EW307" s="3">
        <v>0</v>
      </c>
      <c r="EX307" s="3">
        <v>1.9E-2</v>
      </c>
      <c r="EY307" s="3">
        <v>0</v>
      </c>
      <c r="EZ307" s="3">
        <v>0</v>
      </c>
      <c r="FA307" s="3">
        <v>0</v>
      </c>
      <c r="FB307" s="3">
        <v>1.9900000000000001E-2</v>
      </c>
      <c r="FC307" s="3">
        <v>0</v>
      </c>
      <c r="FD307" s="3">
        <v>0</v>
      </c>
      <c r="FE307" s="3">
        <v>0</v>
      </c>
      <c r="FF307" s="3">
        <v>0</v>
      </c>
      <c r="FG307" s="3">
        <v>0</v>
      </c>
      <c r="FH307" s="3">
        <v>0</v>
      </c>
      <c r="FI307" s="3">
        <v>0</v>
      </c>
      <c r="FJ307" s="3">
        <v>0</v>
      </c>
      <c r="FK307" s="3">
        <v>0</v>
      </c>
      <c r="FL307" s="3">
        <v>1.3899999999999999E-2</v>
      </c>
      <c r="FM307" s="3">
        <v>0</v>
      </c>
      <c r="FN307" s="3">
        <v>0</v>
      </c>
      <c r="FO307" s="3">
        <v>0</v>
      </c>
      <c r="FP307" s="3">
        <v>0</v>
      </c>
      <c r="FQ307" s="3">
        <v>0</v>
      </c>
      <c r="FR307" s="3">
        <v>0</v>
      </c>
      <c r="FS307" s="3">
        <v>0</v>
      </c>
      <c r="FT307" s="3">
        <v>0</v>
      </c>
      <c r="FU307" s="3">
        <v>0</v>
      </c>
      <c r="FV307" s="3">
        <v>0</v>
      </c>
      <c r="FW307" s="3">
        <v>0</v>
      </c>
      <c r="FX307" s="3">
        <v>0</v>
      </c>
      <c r="FY307" s="3">
        <v>0</v>
      </c>
      <c r="FZ307" s="3">
        <v>0</v>
      </c>
      <c r="GA307" s="3">
        <v>0</v>
      </c>
      <c r="GB307" s="3">
        <v>1.6500000000000001E-2</v>
      </c>
    </row>
    <row r="308" spans="1:184" s="2" customFormat="1">
      <c r="A308" s="3" t="s">
        <v>488</v>
      </c>
      <c r="B308" s="3">
        <v>189.51150000000001</v>
      </c>
      <c r="C308" s="3">
        <v>297.29919999999998</v>
      </c>
      <c r="D308" s="3">
        <v>175.9006</v>
      </c>
      <c r="E308" s="3">
        <v>226.29570000000001</v>
      </c>
      <c r="F308" s="3">
        <v>287.94479999999999</v>
      </c>
      <c r="G308" s="3">
        <v>267.13170000000002</v>
      </c>
      <c r="H308" s="3">
        <v>206.86519999999999</v>
      </c>
      <c r="I308" s="3">
        <v>363.31659999999999</v>
      </c>
      <c r="J308" s="3">
        <v>249.67939999999999</v>
      </c>
      <c r="K308" s="3">
        <v>403.75060000000002</v>
      </c>
      <c r="L308" s="3">
        <v>349.8048</v>
      </c>
      <c r="M308" s="3">
        <v>268.62849999999997</v>
      </c>
      <c r="N308" s="3">
        <v>357.35320000000002</v>
      </c>
      <c r="O308" s="3">
        <v>389.10820000000001</v>
      </c>
      <c r="P308" s="3">
        <v>334.53769999999997</v>
      </c>
      <c r="Q308" s="3">
        <v>238.51660000000001</v>
      </c>
      <c r="R308" s="3">
        <v>260.54989999999998</v>
      </c>
      <c r="S308" s="3">
        <v>241.09690000000001</v>
      </c>
      <c r="T308" s="3">
        <v>296.9581</v>
      </c>
      <c r="U308" s="3">
        <v>96.407899999999998</v>
      </c>
      <c r="V308" s="3">
        <v>273.6044</v>
      </c>
      <c r="W308" s="3">
        <v>305.95530000000002</v>
      </c>
      <c r="X308" s="3">
        <v>198.78290000000001</v>
      </c>
      <c r="Y308" s="3">
        <v>332.32380000000001</v>
      </c>
      <c r="Z308" s="3">
        <v>285.40120000000002</v>
      </c>
      <c r="AA308" s="3">
        <v>245.9349</v>
      </c>
      <c r="AB308" s="3">
        <v>420.6583</v>
      </c>
      <c r="AC308" s="3">
        <v>232.2372</v>
      </c>
      <c r="AD308" s="3">
        <v>378.11200000000002</v>
      </c>
      <c r="AE308" s="3">
        <v>289.92320000000001</v>
      </c>
      <c r="AF308" s="3">
        <v>406.63220000000001</v>
      </c>
      <c r="AG308" s="3">
        <v>268.64370000000002</v>
      </c>
      <c r="AH308" s="3">
        <v>365.4701</v>
      </c>
      <c r="AI308" s="3">
        <v>239.08629999999999</v>
      </c>
      <c r="AJ308" s="3">
        <v>270.7482</v>
      </c>
      <c r="AK308" s="3">
        <v>390.21850000000001</v>
      </c>
      <c r="AL308" s="3">
        <v>299.18169999999998</v>
      </c>
      <c r="AM308" s="3">
        <v>405.03699999999998</v>
      </c>
      <c r="AN308" s="3">
        <v>292.94400000000002</v>
      </c>
      <c r="AO308" s="3">
        <v>236.6123</v>
      </c>
      <c r="AP308" s="3">
        <v>287.99990000000003</v>
      </c>
      <c r="AQ308" s="3">
        <v>210.45660000000001</v>
      </c>
      <c r="AR308" s="3">
        <v>183.68199999999999</v>
      </c>
      <c r="AS308" s="3">
        <v>315.98770000000002</v>
      </c>
      <c r="AT308" s="3">
        <v>238.2253</v>
      </c>
      <c r="AU308" s="3">
        <v>291.1628</v>
      </c>
      <c r="AV308" s="3">
        <v>324.09660000000002</v>
      </c>
      <c r="AW308" s="3">
        <v>299.09899999999999</v>
      </c>
      <c r="AX308" s="3">
        <v>267.56470000000002</v>
      </c>
      <c r="AY308" s="3">
        <v>291.5446</v>
      </c>
      <c r="AZ308" s="3">
        <v>409.5677</v>
      </c>
      <c r="BA308" s="3">
        <v>128.39769999999999</v>
      </c>
      <c r="BB308" s="3">
        <v>245.8691</v>
      </c>
      <c r="BC308" s="3">
        <v>333.81310000000002</v>
      </c>
      <c r="BD308" s="3">
        <v>238.33539999999999</v>
      </c>
      <c r="BE308" s="3">
        <v>286.54570000000001</v>
      </c>
      <c r="BF308" s="3">
        <v>277.65940000000001</v>
      </c>
      <c r="BG308" s="3">
        <v>218.53989999999999</v>
      </c>
      <c r="BH308" s="3">
        <v>285.79899999999998</v>
      </c>
      <c r="BI308" s="3">
        <v>290.00360000000001</v>
      </c>
      <c r="BJ308" s="3">
        <v>490.10230000000001</v>
      </c>
      <c r="BK308" s="3">
        <v>297.23439999999999</v>
      </c>
      <c r="BL308" s="3">
        <v>134.1636</v>
      </c>
      <c r="BM308" s="3">
        <v>272.42739999999998</v>
      </c>
      <c r="BN308" s="3">
        <v>187.2201</v>
      </c>
      <c r="BO308" s="3">
        <v>328.20209999999997</v>
      </c>
      <c r="BP308" s="3">
        <v>222.34870000000001</v>
      </c>
      <c r="BQ308" s="3">
        <v>169.8295</v>
      </c>
      <c r="BR308" s="3">
        <v>335.6508</v>
      </c>
      <c r="BS308" s="3">
        <v>266.65519999999998</v>
      </c>
      <c r="BT308" s="3">
        <v>230.10230000000001</v>
      </c>
      <c r="BU308" s="3">
        <v>185.73390000000001</v>
      </c>
      <c r="BV308" s="3">
        <v>208.114</v>
      </c>
      <c r="BW308" s="3">
        <v>282.56610000000001</v>
      </c>
      <c r="BX308" s="3">
        <v>354.71690000000001</v>
      </c>
      <c r="BY308" s="3">
        <v>236.4562</v>
      </c>
      <c r="BZ308" s="3">
        <v>195.05869999999999</v>
      </c>
      <c r="CA308" s="3">
        <v>295.0179</v>
      </c>
      <c r="CB308" s="3">
        <v>301.5958</v>
      </c>
      <c r="CC308" s="3">
        <v>360.62259999999998</v>
      </c>
      <c r="CD308" s="3">
        <v>211.6078</v>
      </c>
      <c r="CE308" s="3">
        <v>202.863</v>
      </c>
      <c r="CF308" s="3">
        <v>252.7961</v>
      </c>
      <c r="CG308" s="3">
        <v>281.22160000000002</v>
      </c>
      <c r="CH308" s="3">
        <v>323.59429999999998</v>
      </c>
      <c r="CI308" s="3">
        <v>187.03450000000001</v>
      </c>
      <c r="CJ308" s="3">
        <v>354.94400000000002</v>
      </c>
      <c r="CK308" s="3">
        <v>402.69310000000002</v>
      </c>
      <c r="CL308" s="3">
        <v>366.73610000000002</v>
      </c>
      <c r="CM308" s="3">
        <v>318.83109999999999</v>
      </c>
      <c r="CN308" s="3">
        <v>314.63499999999999</v>
      </c>
      <c r="CO308" s="3">
        <v>344.33920000000001</v>
      </c>
      <c r="CP308" s="3">
        <v>148.3235</v>
      </c>
      <c r="CQ308" s="3">
        <v>200.75110000000001</v>
      </c>
      <c r="CR308" s="3">
        <v>309.50709999999998</v>
      </c>
      <c r="CS308" s="3">
        <v>493.51420000000002</v>
      </c>
      <c r="CT308" s="3">
        <v>143.3903</v>
      </c>
      <c r="CU308" s="3">
        <v>375.71350000000001</v>
      </c>
      <c r="CV308" s="3">
        <v>271.5419</v>
      </c>
      <c r="CW308" s="3">
        <v>258.47829999999999</v>
      </c>
      <c r="CX308" s="3">
        <v>611.70370000000003</v>
      </c>
      <c r="CY308" s="3">
        <v>377.3759</v>
      </c>
      <c r="CZ308" s="3">
        <v>235.2225</v>
      </c>
      <c r="DA308" s="3">
        <v>289.51510000000002</v>
      </c>
      <c r="DB308" s="3">
        <v>333.22359999999998</v>
      </c>
      <c r="DC308" s="3">
        <v>379.46550000000002</v>
      </c>
      <c r="DD308" s="3">
        <v>347.82049999999998</v>
      </c>
      <c r="DE308" s="3">
        <v>270.20780000000002</v>
      </c>
      <c r="DF308" s="3">
        <v>303.40750000000003</v>
      </c>
      <c r="DG308" s="3">
        <v>213.44839999999999</v>
      </c>
      <c r="DH308" s="3">
        <v>202.35900000000001</v>
      </c>
      <c r="DI308" s="3">
        <v>258.48160000000001</v>
      </c>
      <c r="DJ308" s="3">
        <v>217.49709999999999</v>
      </c>
      <c r="DK308" s="3">
        <v>388.5548</v>
      </c>
      <c r="DL308" s="3">
        <v>316.98329999999999</v>
      </c>
      <c r="DM308" s="3">
        <v>183.6978</v>
      </c>
      <c r="DN308" s="3">
        <v>217.46899999999999</v>
      </c>
      <c r="DO308" s="3">
        <v>286.05430000000001</v>
      </c>
      <c r="DP308" s="3">
        <v>224.2878</v>
      </c>
      <c r="DQ308" s="3">
        <v>446.8306</v>
      </c>
      <c r="DR308" s="3">
        <v>389.02350000000001</v>
      </c>
      <c r="DS308" s="3">
        <v>366.46809999999999</v>
      </c>
      <c r="DT308" s="3">
        <v>217.65389999999999</v>
      </c>
      <c r="DU308" s="3">
        <v>470.25900000000001</v>
      </c>
      <c r="DV308" s="3">
        <v>242.61959999999999</v>
      </c>
      <c r="DW308" s="3">
        <v>223.83690000000001</v>
      </c>
      <c r="DX308" s="3">
        <v>289.97980000000001</v>
      </c>
      <c r="DY308" s="3">
        <v>457.01870000000002</v>
      </c>
      <c r="DZ308" s="3">
        <v>353.75029999999998</v>
      </c>
      <c r="EA308" s="3">
        <v>252.81620000000001</v>
      </c>
      <c r="EB308" s="3">
        <v>265.08969999999999</v>
      </c>
      <c r="EC308" s="3">
        <v>363.03440000000001</v>
      </c>
      <c r="ED308" s="3">
        <v>187.59039999999999</v>
      </c>
      <c r="EE308" s="3">
        <v>195.82310000000001</v>
      </c>
      <c r="EF308" s="3">
        <v>187.2346</v>
      </c>
      <c r="EG308" s="3">
        <v>326.57229999999998</v>
      </c>
      <c r="EH308" s="3">
        <v>90.244200000000006</v>
      </c>
      <c r="EI308" s="3">
        <v>187.89080000000001</v>
      </c>
      <c r="EJ308" s="3">
        <v>431.0018</v>
      </c>
      <c r="EK308" s="3">
        <v>421.30529999999999</v>
      </c>
      <c r="EL308" s="3">
        <v>324.15730000000002</v>
      </c>
      <c r="EM308" s="3">
        <v>299.78399999999999</v>
      </c>
      <c r="EN308" s="3">
        <v>326.1069</v>
      </c>
      <c r="EO308" s="3">
        <v>404.93630000000002</v>
      </c>
      <c r="EP308" s="3">
        <v>270.9033</v>
      </c>
      <c r="EQ308" s="3">
        <v>250.7902</v>
      </c>
      <c r="ER308" s="3">
        <v>425.22129999999999</v>
      </c>
      <c r="ES308" s="3">
        <v>252.87</v>
      </c>
      <c r="ET308" s="3">
        <v>153.71510000000001</v>
      </c>
      <c r="EU308" s="3">
        <v>299.32619999999997</v>
      </c>
      <c r="EV308" s="3">
        <v>236.11680000000001</v>
      </c>
      <c r="EW308" s="3">
        <v>258.0437</v>
      </c>
      <c r="EX308" s="3">
        <v>391.65539999999999</v>
      </c>
      <c r="EY308" s="3">
        <v>194.69399999999999</v>
      </c>
      <c r="EZ308" s="3">
        <v>186.01060000000001</v>
      </c>
      <c r="FA308" s="3">
        <v>248.5692</v>
      </c>
      <c r="FB308" s="3">
        <v>327.56180000000001</v>
      </c>
      <c r="FC308" s="3">
        <v>222.29329999999999</v>
      </c>
      <c r="FD308" s="3">
        <v>183.7423</v>
      </c>
      <c r="FE308" s="3">
        <v>399.67169999999999</v>
      </c>
      <c r="FF308" s="3">
        <v>392.8657</v>
      </c>
      <c r="FG308" s="3">
        <v>471.96350000000001</v>
      </c>
      <c r="FH308" s="3">
        <v>359.5949</v>
      </c>
      <c r="FI308" s="3">
        <v>343.67140000000001</v>
      </c>
      <c r="FJ308" s="3">
        <v>314.78100000000001</v>
      </c>
      <c r="FK308" s="3">
        <v>288.56040000000002</v>
      </c>
      <c r="FL308" s="3">
        <v>217.9795</v>
      </c>
      <c r="FM308" s="3">
        <v>393.12310000000002</v>
      </c>
      <c r="FN308" s="3">
        <v>264.06709999999998</v>
      </c>
      <c r="FO308" s="3">
        <v>191.15539999999999</v>
      </c>
      <c r="FP308" s="3">
        <v>537.52359999999999</v>
      </c>
      <c r="FQ308" s="3">
        <v>166.40260000000001</v>
      </c>
      <c r="FR308" s="3">
        <v>265.7484</v>
      </c>
      <c r="FS308" s="3">
        <v>288.16070000000002</v>
      </c>
      <c r="FT308" s="3">
        <v>263.74669999999998</v>
      </c>
      <c r="FU308" s="3">
        <v>268.11270000000002</v>
      </c>
      <c r="FV308" s="3">
        <v>227.51140000000001</v>
      </c>
      <c r="FW308" s="3">
        <v>400.29270000000002</v>
      </c>
      <c r="FX308" s="3">
        <v>249.6422</v>
      </c>
      <c r="FY308" s="3">
        <v>242.4744</v>
      </c>
      <c r="FZ308" s="3">
        <v>392.16989999999998</v>
      </c>
      <c r="GA308" s="3">
        <v>214.9308</v>
      </c>
      <c r="GB308" s="3">
        <v>388.69220000000001</v>
      </c>
    </row>
    <row r="309" spans="1:184" s="2" customFormat="1">
      <c r="A309" s="3" t="s">
        <v>489</v>
      </c>
      <c r="B309" s="3">
        <v>61.078499999999998</v>
      </c>
      <c r="C309" s="3">
        <v>36.751300000000001</v>
      </c>
      <c r="D309" s="3">
        <v>38.579900000000002</v>
      </c>
      <c r="E309" s="3">
        <v>26.158200000000001</v>
      </c>
      <c r="F309" s="3">
        <v>51.533700000000003</v>
      </c>
      <c r="G309" s="3">
        <v>29.9755</v>
      </c>
      <c r="H309" s="3">
        <v>36.738900000000001</v>
      </c>
      <c r="I309" s="3">
        <v>40.817399999999999</v>
      </c>
      <c r="J309" s="3">
        <v>112.8522</v>
      </c>
      <c r="K309" s="3">
        <v>42.920900000000003</v>
      </c>
      <c r="L309" s="3">
        <v>32.3611</v>
      </c>
      <c r="M309" s="3">
        <v>51.071399999999997</v>
      </c>
      <c r="N309" s="3">
        <v>28.338200000000001</v>
      </c>
      <c r="O309" s="3">
        <v>25.8825</v>
      </c>
      <c r="P309" s="3">
        <v>21.331199999999999</v>
      </c>
      <c r="Q309" s="3">
        <v>31.3916</v>
      </c>
      <c r="R309" s="3">
        <v>29.814699999999998</v>
      </c>
      <c r="S309" s="3">
        <v>25.877600000000001</v>
      </c>
      <c r="T309" s="3">
        <v>39.7104</v>
      </c>
      <c r="U309" s="3">
        <v>14.891999999999999</v>
      </c>
      <c r="V309" s="3">
        <v>34.1053</v>
      </c>
      <c r="W309" s="3">
        <v>25.7012</v>
      </c>
      <c r="X309" s="3">
        <v>15.1432</v>
      </c>
      <c r="Y309" s="3">
        <v>25.5504</v>
      </c>
      <c r="Z309" s="3">
        <v>24.099</v>
      </c>
      <c r="AA309" s="3">
        <v>37.066000000000003</v>
      </c>
      <c r="AB309" s="3">
        <v>27.1282</v>
      </c>
      <c r="AC309" s="3">
        <v>30.6462</v>
      </c>
      <c r="AD309" s="3">
        <v>23.757000000000001</v>
      </c>
      <c r="AE309" s="3">
        <v>45.420999999999999</v>
      </c>
      <c r="AF309" s="3">
        <v>47.496200000000002</v>
      </c>
      <c r="AG309" s="3">
        <v>25.8949</v>
      </c>
      <c r="AH309" s="3">
        <v>11.7233</v>
      </c>
      <c r="AI309" s="3">
        <v>43.5944</v>
      </c>
      <c r="AJ309" s="3">
        <v>31.762</v>
      </c>
      <c r="AK309" s="3">
        <v>40.936399999999999</v>
      </c>
      <c r="AL309" s="3">
        <v>24.1127</v>
      </c>
      <c r="AM309" s="3">
        <v>51.444099999999999</v>
      </c>
      <c r="AN309" s="3">
        <v>27.925799999999999</v>
      </c>
      <c r="AO309" s="3">
        <v>45.221899999999998</v>
      </c>
      <c r="AP309" s="3">
        <v>32.9831</v>
      </c>
      <c r="AQ309" s="3">
        <v>29.334299999999999</v>
      </c>
      <c r="AR309" s="3">
        <v>29.381799999999998</v>
      </c>
      <c r="AS309" s="3">
        <v>30.753399999999999</v>
      </c>
      <c r="AT309" s="3">
        <v>31.641200000000001</v>
      </c>
      <c r="AU309" s="3">
        <v>46.945300000000003</v>
      </c>
      <c r="AV309" s="3">
        <v>51.188400000000001</v>
      </c>
      <c r="AW309" s="3">
        <v>31.197600000000001</v>
      </c>
      <c r="AX309" s="3">
        <v>33.384099999999997</v>
      </c>
      <c r="AY309" s="3">
        <v>26.2301</v>
      </c>
      <c r="AZ309" s="3">
        <v>37.314100000000003</v>
      </c>
      <c r="BA309" s="3">
        <v>8.3004999999999995</v>
      </c>
      <c r="BB309" s="3">
        <v>52.315800000000003</v>
      </c>
      <c r="BC309" s="3">
        <v>26.937000000000001</v>
      </c>
      <c r="BD309" s="3">
        <v>36.622700000000002</v>
      </c>
      <c r="BE309" s="3">
        <v>33.243000000000002</v>
      </c>
      <c r="BF309" s="3">
        <v>29.967300000000002</v>
      </c>
      <c r="BG309" s="3">
        <v>18.0838</v>
      </c>
      <c r="BH309" s="3">
        <v>29.654</v>
      </c>
      <c r="BI309" s="3">
        <v>39.267099999999999</v>
      </c>
      <c r="BJ309" s="3">
        <v>22.708200000000001</v>
      </c>
      <c r="BK309" s="3">
        <v>35.238500000000002</v>
      </c>
      <c r="BL309" s="3">
        <v>9.1028000000000002</v>
      </c>
      <c r="BM309" s="3">
        <v>38.9863</v>
      </c>
      <c r="BN309" s="3">
        <v>31.543500000000002</v>
      </c>
      <c r="BO309" s="3">
        <v>23.679300000000001</v>
      </c>
      <c r="BP309" s="3">
        <v>19.555399999999999</v>
      </c>
      <c r="BQ309" s="3">
        <v>37.413899999999998</v>
      </c>
      <c r="BR309" s="3">
        <v>43.813800000000001</v>
      </c>
      <c r="BS309" s="3">
        <v>31.058199999999999</v>
      </c>
      <c r="BT309" s="3">
        <v>32.162799999999997</v>
      </c>
      <c r="BU309" s="3">
        <v>28.1373</v>
      </c>
      <c r="BV309" s="3">
        <v>32.167099999999998</v>
      </c>
      <c r="BW309" s="3">
        <v>30.183599999999998</v>
      </c>
      <c r="BX309" s="3">
        <v>46.686599999999999</v>
      </c>
      <c r="BY309" s="3">
        <v>20.356999999999999</v>
      </c>
      <c r="BZ309" s="3">
        <v>26.4572</v>
      </c>
      <c r="CA309" s="3">
        <v>25.610099999999999</v>
      </c>
      <c r="CB309" s="3">
        <v>26.012799999999999</v>
      </c>
      <c r="CC309" s="3">
        <v>32.613199999999999</v>
      </c>
      <c r="CD309" s="3">
        <v>43.0107</v>
      </c>
      <c r="CE309" s="3">
        <v>27.979900000000001</v>
      </c>
      <c r="CF309" s="3">
        <v>25.032499999999999</v>
      </c>
      <c r="CG309" s="3">
        <v>33.087800000000001</v>
      </c>
      <c r="CH309" s="3">
        <v>25.963200000000001</v>
      </c>
      <c r="CI309" s="3">
        <v>31.762799999999999</v>
      </c>
      <c r="CJ309" s="3">
        <v>35.302300000000002</v>
      </c>
      <c r="CK309" s="3">
        <v>52.203499999999998</v>
      </c>
      <c r="CL309" s="3">
        <v>28.5486</v>
      </c>
      <c r="CM309" s="3">
        <v>34.796300000000002</v>
      </c>
      <c r="CN309" s="3">
        <v>28.229299999999999</v>
      </c>
      <c r="CO309" s="3">
        <v>42.3459</v>
      </c>
      <c r="CP309" s="3">
        <v>20.733499999999999</v>
      </c>
      <c r="CQ309" s="3">
        <v>24.538399999999999</v>
      </c>
      <c r="CR309" s="3">
        <v>23.402200000000001</v>
      </c>
      <c r="CS309" s="3">
        <v>74.976500000000001</v>
      </c>
      <c r="CT309" s="3">
        <v>19.346499999999999</v>
      </c>
      <c r="CU309" s="3">
        <v>41.134099999999997</v>
      </c>
      <c r="CV309" s="3">
        <v>35.699199999999998</v>
      </c>
      <c r="CW309" s="3">
        <v>41.680100000000003</v>
      </c>
      <c r="CX309" s="3">
        <v>25.4267</v>
      </c>
      <c r="CY309" s="3">
        <v>28.607700000000001</v>
      </c>
      <c r="CZ309" s="3">
        <v>56.801200000000001</v>
      </c>
      <c r="DA309" s="3">
        <v>27.212900000000001</v>
      </c>
      <c r="DB309" s="3">
        <v>48.491999999999997</v>
      </c>
      <c r="DC309" s="3">
        <v>42.4026</v>
      </c>
      <c r="DD309" s="3">
        <v>58.211500000000001</v>
      </c>
      <c r="DE309" s="3">
        <v>36.089100000000002</v>
      </c>
      <c r="DF309" s="3">
        <v>45.799300000000002</v>
      </c>
      <c r="DG309" s="3">
        <v>29.337</v>
      </c>
      <c r="DH309" s="3">
        <v>27.1663</v>
      </c>
      <c r="DI309" s="3">
        <v>30.685199999999998</v>
      </c>
      <c r="DJ309" s="3">
        <v>91.674899999999994</v>
      </c>
      <c r="DK309" s="3">
        <v>50.7973</v>
      </c>
      <c r="DL309" s="3">
        <v>50.122199999999999</v>
      </c>
      <c r="DM309" s="3">
        <v>32.2697</v>
      </c>
      <c r="DN309" s="3">
        <v>19.085100000000001</v>
      </c>
      <c r="DO309" s="3">
        <v>21.223099999999999</v>
      </c>
      <c r="DP309" s="3">
        <v>30.494</v>
      </c>
      <c r="DQ309" s="3">
        <v>17.7666</v>
      </c>
      <c r="DR309" s="3">
        <v>40.344099999999997</v>
      </c>
      <c r="DS309" s="3">
        <v>33.657600000000002</v>
      </c>
      <c r="DT309" s="3">
        <v>20.843699999999998</v>
      </c>
      <c r="DU309" s="3">
        <v>30.529900000000001</v>
      </c>
      <c r="DV309" s="3">
        <v>33.042000000000002</v>
      </c>
      <c r="DW309" s="3">
        <v>47.954099999999997</v>
      </c>
      <c r="DX309" s="3">
        <v>39.173400000000001</v>
      </c>
      <c r="DY309" s="3">
        <v>39.249600000000001</v>
      </c>
      <c r="DZ309" s="3">
        <v>33.339199999999998</v>
      </c>
      <c r="EA309" s="3">
        <v>24.231000000000002</v>
      </c>
      <c r="EB309" s="3">
        <v>34.419400000000003</v>
      </c>
      <c r="EC309" s="3">
        <v>37.069699999999997</v>
      </c>
      <c r="ED309" s="3">
        <v>32.348399999999998</v>
      </c>
      <c r="EE309" s="3">
        <v>18.975300000000001</v>
      </c>
      <c r="EF309" s="3">
        <v>31.968699999999998</v>
      </c>
      <c r="EG309" s="3">
        <v>38.639299999999999</v>
      </c>
      <c r="EH309" s="3">
        <v>14.979900000000001</v>
      </c>
      <c r="EI309" s="3">
        <v>34.913499999999999</v>
      </c>
      <c r="EJ309" s="3">
        <v>23.865200000000002</v>
      </c>
      <c r="EK309" s="3">
        <v>54.213799999999999</v>
      </c>
      <c r="EL309" s="3">
        <v>27.976800000000001</v>
      </c>
      <c r="EM309" s="3">
        <v>32.387999999999998</v>
      </c>
      <c r="EN309" s="3">
        <v>27.707999999999998</v>
      </c>
      <c r="EO309" s="3">
        <v>33.486199999999997</v>
      </c>
      <c r="EP309" s="3">
        <v>23.188400000000001</v>
      </c>
      <c r="EQ309" s="3">
        <v>34.968499999999999</v>
      </c>
      <c r="ER309" s="3">
        <v>54.835700000000003</v>
      </c>
      <c r="ES309" s="3">
        <v>34.084699999999998</v>
      </c>
      <c r="ET309" s="3">
        <v>40.946399999999997</v>
      </c>
      <c r="EU309" s="3">
        <v>41.926900000000003</v>
      </c>
      <c r="EV309" s="3">
        <v>23.450299999999999</v>
      </c>
      <c r="EW309" s="3">
        <v>17.3916</v>
      </c>
      <c r="EX309" s="3">
        <v>56.248100000000001</v>
      </c>
      <c r="EY309" s="3">
        <v>50.434100000000001</v>
      </c>
      <c r="EZ309" s="3">
        <v>19.895800000000001</v>
      </c>
      <c r="FA309" s="3">
        <v>18.0045</v>
      </c>
      <c r="FB309" s="3">
        <v>43.781700000000001</v>
      </c>
      <c r="FC309" s="3">
        <v>40.924199999999999</v>
      </c>
      <c r="FD309" s="3">
        <v>26.740200000000002</v>
      </c>
      <c r="FE309" s="3">
        <v>32.677300000000002</v>
      </c>
      <c r="FF309" s="3">
        <v>29.200399999999998</v>
      </c>
      <c r="FG309" s="3">
        <v>17.761099999999999</v>
      </c>
      <c r="FH309" s="3">
        <v>37.296999999999997</v>
      </c>
      <c r="FI309" s="3">
        <v>17.396000000000001</v>
      </c>
      <c r="FJ309" s="3">
        <v>23.275200000000002</v>
      </c>
      <c r="FK309" s="3">
        <v>41.843800000000002</v>
      </c>
      <c r="FL309" s="3">
        <v>38.273499999999999</v>
      </c>
      <c r="FM309" s="3">
        <v>60.064</v>
      </c>
      <c r="FN309" s="3">
        <v>32.416499999999999</v>
      </c>
      <c r="FO309" s="3">
        <v>20.915199999999999</v>
      </c>
      <c r="FP309" s="3">
        <v>44.686500000000002</v>
      </c>
      <c r="FQ309" s="3">
        <v>18.776</v>
      </c>
      <c r="FR309" s="3">
        <v>17.878699999999998</v>
      </c>
      <c r="FS309" s="3">
        <v>25.231999999999999</v>
      </c>
      <c r="FT309" s="3">
        <v>28.171299999999999</v>
      </c>
      <c r="FU309" s="3">
        <v>30.802499999999998</v>
      </c>
      <c r="FV309" s="3">
        <v>39.400599999999997</v>
      </c>
      <c r="FW309" s="3">
        <v>37.179400000000001</v>
      </c>
      <c r="FX309" s="3">
        <v>36.383200000000002</v>
      </c>
      <c r="FY309" s="3">
        <v>24.859100000000002</v>
      </c>
      <c r="FZ309" s="3">
        <v>41.635800000000003</v>
      </c>
      <c r="GA309" s="3">
        <v>33.990499999999997</v>
      </c>
      <c r="GB309" s="3">
        <v>34.160299999999999</v>
      </c>
    </row>
    <row r="310" spans="1:184" s="2" customFormat="1">
      <c r="A310" s="3" t="s">
        <v>490</v>
      </c>
      <c r="B310" s="3">
        <v>2.2884000000000002</v>
      </c>
      <c r="C310" s="3">
        <v>18.222999999999999</v>
      </c>
      <c r="D310" s="3">
        <v>1.6674</v>
      </c>
      <c r="E310" s="3">
        <v>0.76600000000000001</v>
      </c>
      <c r="F310" s="3">
        <v>4.1501000000000001</v>
      </c>
      <c r="G310" s="3">
        <v>3.2122000000000002</v>
      </c>
      <c r="H310" s="3">
        <v>0.87770000000000004</v>
      </c>
      <c r="I310" s="3">
        <v>0.84219999999999995</v>
      </c>
      <c r="J310" s="3">
        <v>2.8996</v>
      </c>
      <c r="K310" s="3">
        <v>0.67349999999999999</v>
      </c>
      <c r="L310" s="3">
        <v>1.7202999999999999</v>
      </c>
      <c r="M310" s="3">
        <v>1.6337999999999999</v>
      </c>
      <c r="N310" s="3">
        <v>0.31230000000000002</v>
      </c>
      <c r="O310" s="3">
        <v>0.81059999999999999</v>
      </c>
      <c r="P310" s="3">
        <v>5.2118000000000002</v>
      </c>
      <c r="Q310" s="3">
        <v>20.785299999999999</v>
      </c>
      <c r="R310" s="3">
        <v>4.6146000000000003</v>
      </c>
      <c r="S310" s="3">
        <v>0.18240000000000001</v>
      </c>
      <c r="T310" s="3">
        <v>0.2853</v>
      </c>
      <c r="U310" s="3">
        <v>0.4249</v>
      </c>
      <c r="V310" s="3">
        <v>1.0289999999999999</v>
      </c>
      <c r="W310" s="3">
        <v>1.1456999999999999</v>
      </c>
      <c r="X310" s="3">
        <v>2.6349</v>
      </c>
      <c r="Y310" s="3">
        <v>0.99790000000000001</v>
      </c>
      <c r="Z310" s="3">
        <v>0.63690000000000002</v>
      </c>
      <c r="AA310" s="3">
        <v>0.58399999999999996</v>
      </c>
      <c r="AB310" s="3">
        <v>0.8226</v>
      </c>
      <c r="AC310" s="3">
        <v>0.96860000000000002</v>
      </c>
      <c r="AD310" s="3">
        <v>2.6200000000000001E-2</v>
      </c>
      <c r="AE310" s="3">
        <v>4.0824999999999996</v>
      </c>
      <c r="AF310" s="3">
        <v>1.9400000000000001E-2</v>
      </c>
      <c r="AG310" s="3">
        <v>2.0634000000000001</v>
      </c>
      <c r="AH310" s="3">
        <v>0.3387</v>
      </c>
      <c r="AI310" s="3">
        <v>2.9708999999999999</v>
      </c>
      <c r="AJ310" s="3">
        <v>1.2915000000000001</v>
      </c>
      <c r="AK310" s="3">
        <v>0.5534</v>
      </c>
      <c r="AL310" s="3">
        <v>7.2700000000000001E-2</v>
      </c>
      <c r="AM310" s="3">
        <v>0.56710000000000005</v>
      </c>
      <c r="AN310" s="3">
        <v>0.75449999999999995</v>
      </c>
      <c r="AO310" s="3">
        <v>0.7409</v>
      </c>
      <c r="AP310" s="3">
        <v>0.97430000000000005</v>
      </c>
      <c r="AQ310" s="3">
        <v>0.62180000000000002</v>
      </c>
      <c r="AR310" s="3">
        <v>0.94899999999999995</v>
      </c>
      <c r="AS310" s="3">
        <v>1.5004</v>
      </c>
      <c r="AT310" s="3">
        <v>3.6227</v>
      </c>
      <c r="AU310" s="3">
        <v>0.49880000000000002</v>
      </c>
      <c r="AV310" s="3">
        <v>0.4592</v>
      </c>
      <c r="AW310" s="3">
        <v>1.7277</v>
      </c>
      <c r="AX310" s="3">
        <v>0.4657</v>
      </c>
      <c r="AY310" s="3">
        <v>0.43169999999999997</v>
      </c>
      <c r="AZ310" s="3">
        <v>2.3530000000000002</v>
      </c>
      <c r="BA310" s="3">
        <v>0.1221</v>
      </c>
      <c r="BB310" s="3">
        <v>1.2746</v>
      </c>
      <c r="BC310" s="3">
        <v>0.23180000000000001</v>
      </c>
      <c r="BD310" s="3">
        <v>0.72729999999999995</v>
      </c>
      <c r="BE310" s="3">
        <v>0.79530000000000001</v>
      </c>
      <c r="BF310" s="3">
        <v>0.92300000000000004</v>
      </c>
      <c r="BG310" s="3">
        <v>0.38290000000000002</v>
      </c>
      <c r="BH310" s="3">
        <v>0.87260000000000004</v>
      </c>
      <c r="BI310" s="3">
        <v>0.2707</v>
      </c>
      <c r="BJ310" s="3">
        <v>3.2111000000000001</v>
      </c>
      <c r="BK310" s="3">
        <v>1.5264</v>
      </c>
      <c r="BL310" s="3">
        <v>0.19389999999999999</v>
      </c>
      <c r="BM310" s="3">
        <v>0.86229999999999996</v>
      </c>
      <c r="BN310" s="3">
        <v>0.55559999999999998</v>
      </c>
      <c r="BO310" s="3">
        <v>1.5386</v>
      </c>
      <c r="BP310" s="3">
        <v>0.14230000000000001</v>
      </c>
      <c r="BQ310" s="3">
        <v>1.9999</v>
      </c>
      <c r="BR310" s="3">
        <v>1.2782</v>
      </c>
      <c r="BS310" s="3">
        <v>0.70179999999999998</v>
      </c>
      <c r="BT310" s="3">
        <v>2.1215000000000002</v>
      </c>
      <c r="BU310" s="3">
        <v>1.1020000000000001</v>
      </c>
      <c r="BV310" s="3">
        <v>0.57340000000000002</v>
      </c>
      <c r="BW310" s="3">
        <v>4.1147999999999998</v>
      </c>
      <c r="BX310" s="3">
        <v>1.9690000000000001</v>
      </c>
      <c r="BY310" s="3">
        <v>0.16300000000000001</v>
      </c>
      <c r="BZ310" s="3">
        <v>5.1299999999999998E-2</v>
      </c>
      <c r="CA310" s="3">
        <v>0.37390000000000001</v>
      </c>
      <c r="CB310" s="3">
        <v>0.12889999999999999</v>
      </c>
      <c r="CC310" s="3">
        <v>0.69140000000000001</v>
      </c>
      <c r="CD310" s="3">
        <v>3.2730000000000001</v>
      </c>
      <c r="CE310" s="3">
        <v>1.0818000000000001</v>
      </c>
      <c r="CF310" s="3">
        <v>9.5218000000000007</v>
      </c>
      <c r="CG310" s="3">
        <v>2.1970000000000001</v>
      </c>
      <c r="CH310" s="3">
        <v>0.55820000000000003</v>
      </c>
      <c r="CI310" s="3">
        <v>0.5806</v>
      </c>
      <c r="CJ310" s="3">
        <v>0.2651</v>
      </c>
      <c r="CK310" s="3">
        <v>2.2677999999999998</v>
      </c>
      <c r="CL310" s="3">
        <v>0.48320000000000002</v>
      </c>
      <c r="CM310" s="3">
        <v>0.38679999999999998</v>
      </c>
      <c r="CN310" s="3">
        <v>15.760400000000001</v>
      </c>
      <c r="CO310" s="3">
        <v>10.698700000000001</v>
      </c>
      <c r="CP310" s="3">
        <v>3.6999999999999998E-2</v>
      </c>
      <c r="CQ310" s="3">
        <v>1.1063000000000001</v>
      </c>
      <c r="CR310" s="3">
        <v>1.8925000000000001</v>
      </c>
      <c r="CS310" s="3">
        <v>4.6722999999999999</v>
      </c>
      <c r="CT310" s="3">
        <v>0.4209</v>
      </c>
      <c r="CU310" s="3">
        <v>2.2675000000000001</v>
      </c>
      <c r="CV310" s="3">
        <v>0.56579999999999997</v>
      </c>
      <c r="CW310" s="3">
        <v>0.45639999999999997</v>
      </c>
      <c r="CX310" s="3">
        <v>2.1503999999999999</v>
      </c>
      <c r="CY310" s="3">
        <v>5.6440999999999999</v>
      </c>
      <c r="CZ310" s="3">
        <v>0.50109999999999999</v>
      </c>
      <c r="DA310" s="3">
        <v>0.65500000000000003</v>
      </c>
      <c r="DB310" s="3">
        <v>1.528</v>
      </c>
      <c r="DC310" s="3">
        <v>3.165</v>
      </c>
      <c r="DD310" s="3">
        <v>1.2859</v>
      </c>
      <c r="DE310" s="3">
        <v>1.5192000000000001</v>
      </c>
      <c r="DF310" s="3">
        <v>0.44190000000000002</v>
      </c>
      <c r="DG310" s="3">
        <v>0.81230000000000002</v>
      </c>
      <c r="DH310" s="3">
        <v>0.43380000000000002</v>
      </c>
      <c r="DI310" s="3">
        <v>0.90769999999999995</v>
      </c>
      <c r="DJ310" s="3">
        <v>8.5000000000000006E-3</v>
      </c>
      <c r="DK310" s="3">
        <v>2.145</v>
      </c>
      <c r="DL310" s="3">
        <v>0.99399999999999999</v>
      </c>
      <c r="DM310" s="3">
        <v>2.4523999999999999</v>
      </c>
      <c r="DN310" s="3">
        <v>0.70399999999999996</v>
      </c>
      <c r="DO310" s="3">
        <v>3.2014999999999998</v>
      </c>
      <c r="DP310" s="3">
        <v>3.2019000000000002</v>
      </c>
      <c r="DQ310" s="3">
        <v>7.7999999999999996E-3</v>
      </c>
      <c r="DR310" s="3">
        <v>9.1438000000000006</v>
      </c>
      <c r="DS310" s="3">
        <v>0.27779999999999999</v>
      </c>
      <c r="DT310" s="3">
        <v>2.056</v>
      </c>
      <c r="DU310" s="3">
        <v>0.4451</v>
      </c>
      <c r="DV310" s="3">
        <v>0.69220000000000004</v>
      </c>
      <c r="DW310" s="3">
        <v>0.1138</v>
      </c>
      <c r="DX310" s="3">
        <v>2.0871</v>
      </c>
      <c r="DY310" s="3">
        <v>1.3439000000000001</v>
      </c>
      <c r="DZ310" s="3">
        <v>0.34370000000000001</v>
      </c>
      <c r="EA310" s="3">
        <v>1.5071000000000001</v>
      </c>
      <c r="EB310" s="3">
        <v>0.2296</v>
      </c>
      <c r="EC310" s="3">
        <v>0.37180000000000002</v>
      </c>
      <c r="ED310" s="3">
        <v>0.40860000000000002</v>
      </c>
      <c r="EE310" s="3">
        <v>6.3100000000000003E-2</v>
      </c>
      <c r="EF310" s="3">
        <v>1.3230999999999999</v>
      </c>
      <c r="EG310" s="3">
        <v>1.8138000000000001</v>
      </c>
      <c r="EH310" s="3">
        <v>0.22459999999999999</v>
      </c>
      <c r="EI310" s="3">
        <v>0.84119999999999995</v>
      </c>
      <c r="EJ310" s="3">
        <v>2.2818999999999998</v>
      </c>
      <c r="EK310" s="3">
        <v>1.1227</v>
      </c>
      <c r="EL310" s="3">
        <v>0.86729999999999996</v>
      </c>
      <c r="EM310" s="3">
        <v>1.5024999999999999</v>
      </c>
      <c r="EN310" s="3">
        <v>0.92020000000000002</v>
      </c>
      <c r="EO310" s="3">
        <v>0.66800000000000004</v>
      </c>
      <c r="EP310" s="3">
        <v>0.2344</v>
      </c>
      <c r="EQ310" s="3">
        <v>1.5237000000000001</v>
      </c>
      <c r="ER310" s="3">
        <v>7.8544</v>
      </c>
      <c r="ES310" s="3">
        <v>0.74009999999999998</v>
      </c>
      <c r="ET310" s="3">
        <v>1.3997999999999999</v>
      </c>
      <c r="EU310" s="3">
        <v>0.38669999999999999</v>
      </c>
      <c r="EV310" s="3">
        <v>0.48920000000000002</v>
      </c>
      <c r="EW310" s="3">
        <v>0</v>
      </c>
      <c r="EX310" s="3">
        <v>0.27960000000000002</v>
      </c>
      <c r="EY310" s="3">
        <v>0.38150000000000001</v>
      </c>
      <c r="EZ310" s="3">
        <v>0.2707</v>
      </c>
      <c r="FA310" s="3">
        <v>0.52710000000000001</v>
      </c>
      <c r="FB310" s="3">
        <v>1.6306</v>
      </c>
      <c r="FC310" s="3">
        <v>1.5227999999999999</v>
      </c>
      <c r="FD310" s="3">
        <v>0.50339999999999996</v>
      </c>
      <c r="FE310" s="3">
        <v>0.59309999999999996</v>
      </c>
      <c r="FF310" s="3">
        <v>0.29870000000000002</v>
      </c>
      <c r="FG310" s="3">
        <v>3.95E-2</v>
      </c>
      <c r="FH310" s="3">
        <v>8.9399999999999993E-2</v>
      </c>
      <c r="FI310" s="3">
        <v>0.374</v>
      </c>
      <c r="FJ310" s="3">
        <v>0.76690000000000003</v>
      </c>
      <c r="FK310" s="3">
        <v>0.95860000000000001</v>
      </c>
      <c r="FL310" s="3">
        <v>1.1335</v>
      </c>
      <c r="FM310" s="3">
        <v>0.99050000000000005</v>
      </c>
      <c r="FN310" s="3">
        <v>0.95920000000000005</v>
      </c>
      <c r="FO310" s="3">
        <v>0.66620000000000001</v>
      </c>
      <c r="FP310" s="3">
        <v>1.5844</v>
      </c>
      <c r="FQ310" s="3">
        <v>2.8774999999999999</v>
      </c>
      <c r="FR310" s="3">
        <v>0.77439999999999998</v>
      </c>
      <c r="FS310" s="3">
        <v>1.8227</v>
      </c>
      <c r="FT310" s="3">
        <v>1.1212</v>
      </c>
      <c r="FU310" s="3">
        <v>0.16650000000000001</v>
      </c>
      <c r="FV310" s="3">
        <v>1.0429999999999999</v>
      </c>
      <c r="FW310" s="3">
        <v>1.0034000000000001</v>
      </c>
      <c r="FX310" s="3">
        <v>0.8357</v>
      </c>
      <c r="FY310" s="3">
        <v>0.56130000000000002</v>
      </c>
      <c r="FZ310" s="3">
        <v>0.47370000000000001</v>
      </c>
      <c r="GA310" s="3">
        <v>19.4999</v>
      </c>
      <c r="GB310" s="3">
        <v>0.76419999999999999</v>
      </c>
    </row>
    <row r="311" spans="1:184" s="2" customFormat="1">
      <c r="A311" s="3" t="s">
        <v>491</v>
      </c>
      <c r="B311" s="3">
        <v>31.2226</v>
      </c>
      <c r="C311" s="3">
        <v>138.03909999999999</v>
      </c>
      <c r="D311" s="3">
        <v>39.785499999999999</v>
      </c>
      <c r="E311" s="3">
        <v>29.599</v>
      </c>
      <c r="F311" s="3">
        <v>34.300199999999997</v>
      </c>
      <c r="G311" s="3">
        <v>41.648400000000002</v>
      </c>
      <c r="H311" s="3">
        <v>29.6191</v>
      </c>
      <c r="I311" s="3">
        <v>45.239699999999999</v>
      </c>
      <c r="J311" s="3">
        <v>27.410499999999999</v>
      </c>
      <c r="K311" s="3">
        <v>48.017499999999998</v>
      </c>
      <c r="L311" s="3">
        <v>61.0565</v>
      </c>
      <c r="M311" s="3">
        <v>45.513199999999998</v>
      </c>
      <c r="N311" s="3">
        <v>23.791699999999999</v>
      </c>
      <c r="O311" s="3">
        <v>46.442999999999998</v>
      </c>
      <c r="P311" s="3">
        <v>30.8003</v>
      </c>
      <c r="Q311" s="3">
        <v>161.13749999999999</v>
      </c>
      <c r="R311" s="3">
        <v>40.290599999999998</v>
      </c>
      <c r="S311" s="3">
        <v>44.290799999999997</v>
      </c>
      <c r="T311" s="3">
        <v>35.6648</v>
      </c>
      <c r="U311" s="3">
        <v>19.249700000000001</v>
      </c>
      <c r="V311" s="3">
        <v>36.0503</v>
      </c>
      <c r="W311" s="3">
        <v>44.5075</v>
      </c>
      <c r="X311" s="3">
        <v>25.177299999999999</v>
      </c>
      <c r="Y311" s="3">
        <v>80.076599999999999</v>
      </c>
      <c r="Z311" s="3">
        <v>27.776499999999999</v>
      </c>
      <c r="AA311" s="3">
        <v>44.451900000000002</v>
      </c>
      <c r="AB311" s="3">
        <v>49.415799999999997</v>
      </c>
      <c r="AC311" s="3">
        <v>25.8245</v>
      </c>
      <c r="AD311" s="3">
        <v>36.503599999999999</v>
      </c>
      <c r="AE311" s="3">
        <v>42.085999999999999</v>
      </c>
      <c r="AF311" s="3">
        <v>36.041600000000003</v>
      </c>
      <c r="AG311" s="3">
        <v>47.193600000000004</v>
      </c>
      <c r="AH311" s="3">
        <v>31.517600000000002</v>
      </c>
      <c r="AI311" s="3">
        <v>24.4589</v>
      </c>
      <c r="AJ311" s="3">
        <v>41.400100000000002</v>
      </c>
      <c r="AK311" s="3">
        <v>51.519799999999996</v>
      </c>
      <c r="AL311" s="3">
        <v>43.762099999999997</v>
      </c>
      <c r="AM311" s="3">
        <v>56.093299999999999</v>
      </c>
      <c r="AN311" s="3">
        <v>43.49</v>
      </c>
      <c r="AO311" s="3">
        <v>23.0717</v>
      </c>
      <c r="AP311" s="3">
        <v>39.819800000000001</v>
      </c>
      <c r="AQ311" s="3">
        <v>43.764200000000002</v>
      </c>
      <c r="AR311" s="3">
        <v>25.993300000000001</v>
      </c>
      <c r="AS311" s="3">
        <v>74.288600000000002</v>
      </c>
      <c r="AT311" s="3">
        <v>33.781700000000001</v>
      </c>
      <c r="AU311" s="3">
        <v>51.0961</v>
      </c>
      <c r="AV311" s="3">
        <v>42.475999999999999</v>
      </c>
      <c r="AW311" s="3">
        <v>44.379600000000003</v>
      </c>
      <c r="AX311" s="3">
        <v>46.561300000000003</v>
      </c>
      <c r="AY311" s="3">
        <v>41.19</v>
      </c>
      <c r="AZ311" s="3">
        <v>43.1357</v>
      </c>
      <c r="BA311" s="3">
        <v>20.081099999999999</v>
      </c>
      <c r="BB311" s="3">
        <v>32.800699999999999</v>
      </c>
      <c r="BC311" s="3">
        <v>40.301000000000002</v>
      </c>
      <c r="BD311" s="3">
        <v>31.3613</v>
      </c>
      <c r="BE311" s="3">
        <v>37.121200000000002</v>
      </c>
      <c r="BF311" s="3">
        <v>25.264399999999998</v>
      </c>
      <c r="BG311" s="3">
        <v>30.818100000000001</v>
      </c>
      <c r="BH311" s="3">
        <v>69.003299999999996</v>
      </c>
      <c r="BI311" s="3">
        <v>38.994799999999998</v>
      </c>
      <c r="BJ311" s="3">
        <v>42.961100000000002</v>
      </c>
      <c r="BK311" s="3">
        <v>43.794699999999999</v>
      </c>
      <c r="BL311" s="3">
        <v>23.121400000000001</v>
      </c>
      <c r="BM311" s="3">
        <v>56.066000000000003</v>
      </c>
      <c r="BN311" s="3">
        <v>33.533499999999997</v>
      </c>
      <c r="BO311" s="3">
        <v>30.707699999999999</v>
      </c>
      <c r="BP311" s="3">
        <v>24.798500000000001</v>
      </c>
      <c r="BQ311" s="3">
        <v>49.709099999999999</v>
      </c>
      <c r="BR311" s="3">
        <v>30.338799999999999</v>
      </c>
      <c r="BS311" s="3">
        <v>48.466900000000003</v>
      </c>
      <c r="BT311" s="3">
        <v>39.781700000000001</v>
      </c>
      <c r="BU311" s="3">
        <v>41.082099999999997</v>
      </c>
      <c r="BV311" s="3">
        <v>37.101599999999998</v>
      </c>
      <c r="BW311" s="3">
        <v>37.801900000000003</v>
      </c>
      <c r="BX311" s="3">
        <v>44.981099999999998</v>
      </c>
      <c r="BY311" s="3">
        <v>35.2637</v>
      </c>
      <c r="BZ311" s="3">
        <v>28.164999999999999</v>
      </c>
      <c r="CA311" s="3">
        <v>40.629300000000001</v>
      </c>
      <c r="CB311" s="3">
        <v>31.887799999999999</v>
      </c>
      <c r="CC311" s="3">
        <v>32.670200000000001</v>
      </c>
      <c r="CD311" s="3">
        <v>29.721</v>
      </c>
      <c r="CE311" s="3">
        <v>30.564800000000002</v>
      </c>
      <c r="CF311" s="3">
        <v>47.888399999999997</v>
      </c>
      <c r="CG311" s="3">
        <v>34.415999999999997</v>
      </c>
      <c r="CH311" s="3">
        <v>47.748399999999997</v>
      </c>
      <c r="CI311" s="3">
        <v>30.296299999999999</v>
      </c>
      <c r="CJ311" s="3">
        <v>39.737200000000001</v>
      </c>
      <c r="CK311" s="3">
        <v>52.339300000000001</v>
      </c>
      <c r="CL311" s="3">
        <v>40.454599999999999</v>
      </c>
      <c r="CM311" s="3">
        <v>31.492999999999999</v>
      </c>
      <c r="CN311" s="3">
        <v>24.048100000000002</v>
      </c>
      <c r="CO311" s="3">
        <v>45.124200000000002</v>
      </c>
      <c r="CP311" s="3">
        <v>27.773199999999999</v>
      </c>
      <c r="CQ311" s="3">
        <v>39.500300000000003</v>
      </c>
      <c r="CR311" s="3">
        <v>33.516800000000003</v>
      </c>
      <c r="CS311" s="3">
        <v>148.33150000000001</v>
      </c>
      <c r="CT311" s="3">
        <v>24.663499999999999</v>
      </c>
      <c r="CU311" s="3">
        <v>41.508299999999998</v>
      </c>
      <c r="CV311" s="3">
        <v>47.410600000000002</v>
      </c>
      <c r="CW311" s="3">
        <v>47.938400000000001</v>
      </c>
      <c r="CX311" s="3">
        <v>199.79400000000001</v>
      </c>
      <c r="CY311" s="3">
        <v>28.728400000000001</v>
      </c>
      <c r="CZ311" s="3">
        <v>28.85</v>
      </c>
      <c r="DA311" s="3">
        <v>43.086300000000001</v>
      </c>
      <c r="DB311" s="3">
        <v>50.695900000000002</v>
      </c>
      <c r="DC311" s="3">
        <v>47.120399999999997</v>
      </c>
      <c r="DD311" s="3">
        <v>109.7225</v>
      </c>
      <c r="DE311" s="3">
        <v>38.271000000000001</v>
      </c>
      <c r="DF311" s="3">
        <v>44.959899999999998</v>
      </c>
      <c r="DG311" s="3">
        <v>45.766100000000002</v>
      </c>
      <c r="DH311" s="3">
        <v>31.6813</v>
      </c>
      <c r="DI311" s="3">
        <v>32.287500000000001</v>
      </c>
      <c r="DJ311" s="3">
        <v>79.13</v>
      </c>
      <c r="DK311" s="3">
        <v>32.609000000000002</v>
      </c>
      <c r="DL311" s="3">
        <v>42.679400000000001</v>
      </c>
      <c r="DM311" s="3">
        <v>35.161299999999997</v>
      </c>
      <c r="DN311" s="3">
        <v>33.389499999999998</v>
      </c>
      <c r="DO311" s="3">
        <v>30.2379</v>
      </c>
      <c r="DP311" s="3">
        <v>39.453499999999998</v>
      </c>
      <c r="DQ311" s="3">
        <v>42.924100000000003</v>
      </c>
      <c r="DR311" s="3">
        <v>28.159600000000001</v>
      </c>
      <c r="DS311" s="3">
        <v>45.533299999999997</v>
      </c>
      <c r="DT311" s="3">
        <v>33.085799999999999</v>
      </c>
      <c r="DU311" s="3">
        <v>56.524700000000003</v>
      </c>
      <c r="DV311" s="3">
        <v>29.365100000000002</v>
      </c>
      <c r="DW311" s="3">
        <v>67.235299999999995</v>
      </c>
      <c r="DX311" s="3">
        <v>44.009599999999999</v>
      </c>
      <c r="DY311" s="3">
        <v>45.761299999999999</v>
      </c>
      <c r="DZ311" s="3">
        <v>34.332000000000001</v>
      </c>
      <c r="EA311" s="3">
        <v>23.539200000000001</v>
      </c>
      <c r="EB311" s="3">
        <v>48.194200000000002</v>
      </c>
      <c r="EC311" s="3">
        <v>36.1999</v>
      </c>
      <c r="ED311" s="3">
        <v>36.382800000000003</v>
      </c>
      <c r="EE311" s="3">
        <v>24.593499999999999</v>
      </c>
      <c r="EF311" s="3">
        <v>37.219799999999999</v>
      </c>
      <c r="EG311" s="3">
        <v>35.335099999999997</v>
      </c>
      <c r="EH311" s="3">
        <v>18.2087</v>
      </c>
      <c r="EI311" s="3">
        <v>33.182499999999997</v>
      </c>
      <c r="EJ311" s="3">
        <v>32.171100000000003</v>
      </c>
      <c r="EK311" s="3">
        <v>47.206000000000003</v>
      </c>
      <c r="EL311" s="3">
        <v>36.158299999999997</v>
      </c>
      <c r="EM311" s="3">
        <v>45.037599999999998</v>
      </c>
      <c r="EN311" s="3">
        <v>33.543999999999997</v>
      </c>
      <c r="EO311" s="3">
        <v>48.730600000000003</v>
      </c>
      <c r="EP311" s="3">
        <v>45.246899999999997</v>
      </c>
      <c r="EQ311" s="3">
        <v>49.251399999999997</v>
      </c>
      <c r="ER311" s="3">
        <v>80.752600000000001</v>
      </c>
      <c r="ES311" s="3">
        <v>34.143999999999998</v>
      </c>
      <c r="ET311" s="3">
        <v>32.947000000000003</v>
      </c>
      <c r="EU311" s="3">
        <v>36.094900000000003</v>
      </c>
      <c r="EV311" s="3">
        <v>30.771799999999999</v>
      </c>
      <c r="EW311" s="3">
        <v>19.723299999999998</v>
      </c>
      <c r="EX311" s="3">
        <v>61.705500000000001</v>
      </c>
      <c r="EY311" s="3">
        <v>29.191800000000001</v>
      </c>
      <c r="EZ311" s="3">
        <v>34.499099999999999</v>
      </c>
      <c r="FA311" s="3">
        <v>16.591899999999999</v>
      </c>
      <c r="FB311" s="3">
        <v>47.609499999999997</v>
      </c>
      <c r="FC311" s="3">
        <v>44.680500000000002</v>
      </c>
      <c r="FD311" s="3">
        <v>41.7697</v>
      </c>
      <c r="FE311" s="3">
        <v>45.720399999999998</v>
      </c>
      <c r="FF311" s="3">
        <v>34.976799999999997</v>
      </c>
      <c r="FG311" s="3">
        <v>32.515700000000002</v>
      </c>
      <c r="FH311" s="3">
        <v>59.718600000000002</v>
      </c>
      <c r="FI311" s="3">
        <v>34.296399999999998</v>
      </c>
      <c r="FJ311" s="3">
        <v>43.610100000000003</v>
      </c>
      <c r="FK311" s="3">
        <v>28.295400000000001</v>
      </c>
      <c r="FL311" s="3">
        <v>40.529800000000002</v>
      </c>
      <c r="FM311" s="3">
        <v>45.3339</v>
      </c>
      <c r="FN311" s="3">
        <v>41.184100000000001</v>
      </c>
      <c r="FO311" s="3">
        <v>18.837199999999999</v>
      </c>
      <c r="FP311" s="3">
        <v>35.922400000000003</v>
      </c>
      <c r="FQ311" s="3">
        <v>25.5962</v>
      </c>
      <c r="FR311" s="3">
        <v>31.8095</v>
      </c>
      <c r="FS311" s="3">
        <v>23.3063</v>
      </c>
      <c r="FT311" s="3">
        <v>33.161999999999999</v>
      </c>
      <c r="FU311" s="3">
        <v>34.477200000000003</v>
      </c>
      <c r="FV311" s="3">
        <v>32.976599999999998</v>
      </c>
      <c r="FW311" s="3">
        <v>56.327399999999997</v>
      </c>
      <c r="FX311" s="3">
        <v>42.161700000000003</v>
      </c>
      <c r="FY311" s="3">
        <v>29.946400000000001</v>
      </c>
      <c r="FZ311" s="3">
        <v>51.177700000000002</v>
      </c>
      <c r="GA311" s="3">
        <v>119.0942</v>
      </c>
      <c r="GB311" s="3">
        <v>47.627000000000002</v>
      </c>
    </row>
    <row r="312" spans="1:184" s="2" customFormat="1">
      <c r="A312" s="3" t="s">
        <v>492</v>
      </c>
      <c r="B312" s="3">
        <v>3098.5351999999998</v>
      </c>
      <c r="C312" s="3">
        <v>391.44799999999998</v>
      </c>
      <c r="D312" s="3">
        <v>1642.8017</v>
      </c>
      <c r="E312" s="3">
        <v>660.22090000000003</v>
      </c>
      <c r="F312" s="3">
        <v>702.42359999999996</v>
      </c>
      <c r="G312" s="3">
        <v>2663.4738000000002</v>
      </c>
      <c r="H312" s="3">
        <v>2129.6466</v>
      </c>
      <c r="I312" s="3">
        <v>1332.8089</v>
      </c>
      <c r="J312" s="3">
        <v>2994.5277999999998</v>
      </c>
      <c r="K312" s="3">
        <v>700.40219999999999</v>
      </c>
      <c r="L312" s="3">
        <v>748.72320000000002</v>
      </c>
      <c r="M312" s="3">
        <v>3444.0144</v>
      </c>
      <c r="N312" s="3">
        <v>464.67189999999999</v>
      </c>
      <c r="O312" s="3">
        <v>374.16410000000002</v>
      </c>
      <c r="P312" s="3">
        <v>618.75319999999999</v>
      </c>
      <c r="Q312" s="3">
        <v>274.6671</v>
      </c>
      <c r="R312" s="3">
        <v>654.39430000000004</v>
      </c>
      <c r="S312" s="3">
        <v>4192.1490000000003</v>
      </c>
      <c r="T312" s="3">
        <v>596.16189999999995</v>
      </c>
      <c r="U312" s="3">
        <v>902.9085</v>
      </c>
      <c r="V312" s="3">
        <v>2667.7685000000001</v>
      </c>
      <c r="W312" s="3">
        <v>1295.7996000000001</v>
      </c>
      <c r="X312" s="3">
        <v>749.85569999999996</v>
      </c>
      <c r="Y312" s="3">
        <v>2813.7456000000002</v>
      </c>
      <c r="Z312" s="3">
        <v>1042.6448</v>
      </c>
      <c r="AA312" s="3">
        <v>3399.7197000000001</v>
      </c>
      <c r="AB312" s="3">
        <v>598.28909999999996</v>
      </c>
      <c r="AC312" s="3">
        <v>1322.5314000000001</v>
      </c>
      <c r="AD312" s="3">
        <v>54.741300000000003</v>
      </c>
      <c r="AE312" s="3">
        <v>1275.2414000000001</v>
      </c>
      <c r="AF312" s="3">
        <v>1023.0027</v>
      </c>
      <c r="AG312" s="3">
        <v>2903.3269</v>
      </c>
      <c r="AH312" s="3">
        <v>315.7758</v>
      </c>
      <c r="AI312" s="3">
        <v>2441.4063000000001</v>
      </c>
      <c r="AJ312" s="3">
        <v>1268.4608000000001</v>
      </c>
      <c r="AK312" s="3">
        <v>1852.6827000000001</v>
      </c>
      <c r="AL312" s="3">
        <v>1325.5074999999999</v>
      </c>
      <c r="AM312" s="3">
        <v>1042.0827999999999</v>
      </c>
      <c r="AN312" s="3">
        <v>1771.1407999999999</v>
      </c>
      <c r="AO312" s="3">
        <v>3099.8566000000001</v>
      </c>
      <c r="AP312" s="3">
        <v>1694.2701</v>
      </c>
      <c r="AQ312" s="3">
        <v>7969.5772999999999</v>
      </c>
      <c r="AR312" s="3">
        <v>183.7653</v>
      </c>
      <c r="AS312" s="3">
        <v>745.88660000000004</v>
      </c>
      <c r="AT312" s="3">
        <v>1195.5952</v>
      </c>
      <c r="AU312" s="3">
        <v>2316.502</v>
      </c>
      <c r="AV312" s="3">
        <v>887.58709999999996</v>
      </c>
      <c r="AW312" s="3">
        <v>1617.1522</v>
      </c>
      <c r="AX312" s="3">
        <v>1410.3544999999999</v>
      </c>
      <c r="AY312" s="3">
        <v>2034.8646000000001</v>
      </c>
      <c r="AZ312" s="3">
        <v>656.28099999999995</v>
      </c>
      <c r="BA312" s="3">
        <v>75.843599999999995</v>
      </c>
      <c r="BB312" s="3">
        <v>1765.8922</v>
      </c>
      <c r="BC312" s="3">
        <v>1955.6724999999999</v>
      </c>
      <c r="BD312" s="3">
        <v>1011.7182</v>
      </c>
      <c r="BE312" s="3">
        <v>969.41039999999998</v>
      </c>
      <c r="BF312" s="3">
        <v>416.93599999999998</v>
      </c>
      <c r="BG312" s="3">
        <v>373.44639999999998</v>
      </c>
      <c r="BH312" s="3">
        <v>2239.4229</v>
      </c>
      <c r="BI312" s="3">
        <v>2391.6934000000001</v>
      </c>
      <c r="BJ312" s="3">
        <v>1503.6312</v>
      </c>
      <c r="BK312" s="3">
        <v>1464.5965000000001</v>
      </c>
      <c r="BL312" s="3">
        <v>70.659400000000005</v>
      </c>
      <c r="BM312" s="3">
        <v>2240.7660000000001</v>
      </c>
      <c r="BN312" s="3">
        <v>478.49669999999998</v>
      </c>
      <c r="BO312" s="3">
        <v>992.91330000000005</v>
      </c>
      <c r="BP312" s="3">
        <v>529.99009999999998</v>
      </c>
      <c r="BQ312" s="3">
        <v>1690.443</v>
      </c>
      <c r="BR312" s="3">
        <v>1661.0563999999999</v>
      </c>
      <c r="BS312" s="3">
        <v>2680.8530000000001</v>
      </c>
      <c r="BT312" s="3">
        <v>176.67930000000001</v>
      </c>
      <c r="BU312" s="3">
        <v>512.69860000000006</v>
      </c>
      <c r="BV312" s="3">
        <v>1802.172</v>
      </c>
      <c r="BW312" s="3">
        <v>655.31830000000002</v>
      </c>
      <c r="BX312" s="3">
        <v>1056.694</v>
      </c>
      <c r="BY312" s="3">
        <v>1610.8226</v>
      </c>
      <c r="BZ312" s="3">
        <v>353.9479</v>
      </c>
      <c r="CA312" s="3">
        <v>644.30880000000002</v>
      </c>
      <c r="CB312" s="3">
        <v>5259.5555999999997</v>
      </c>
      <c r="CC312" s="3">
        <v>2336.5097000000001</v>
      </c>
      <c r="CD312" s="3">
        <v>1071.8623</v>
      </c>
      <c r="CE312" s="3">
        <v>961.33</v>
      </c>
      <c r="CF312" s="3">
        <v>1194.3206</v>
      </c>
      <c r="CG312" s="3">
        <v>1663.8608999999999</v>
      </c>
      <c r="CH312" s="3">
        <v>2856.2093</v>
      </c>
      <c r="CI312" s="3">
        <v>1821.7061000000001</v>
      </c>
      <c r="CJ312" s="3">
        <v>1087.1657</v>
      </c>
      <c r="CK312" s="3">
        <v>646.24860000000001</v>
      </c>
      <c r="CL312" s="3">
        <v>1183.7659000000001</v>
      </c>
      <c r="CM312" s="3">
        <v>508.13659999999999</v>
      </c>
      <c r="CN312" s="3">
        <v>1012.021</v>
      </c>
      <c r="CO312" s="3">
        <v>1350.0509999999999</v>
      </c>
      <c r="CP312" s="3">
        <v>15.736499999999999</v>
      </c>
      <c r="CQ312" s="3">
        <v>2934.7977999999998</v>
      </c>
      <c r="CR312" s="3">
        <v>983.70259999999996</v>
      </c>
      <c r="CS312" s="3">
        <v>19.5657</v>
      </c>
      <c r="CT312" s="3">
        <v>492.89830000000001</v>
      </c>
      <c r="CU312" s="3">
        <v>2283.0372000000002</v>
      </c>
      <c r="CV312" s="3">
        <v>1325.6838</v>
      </c>
      <c r="CW312" s="3">
        <v>1530.0766000000001</v>
      </c>
      <c r="CX312" s="3">
        <v>268.08510000000001</v>
      </c>
      <c r="CY312" s="3">
        <v>607.24639999999999</v>
      </c>
      <c r="CZ312" s="3">
        <v>2149.9207000000001</v>
      </c>
      <c r="DA312" s="3">
        <v>2065.7208999999998</v>
      </c>
      <c r="DB312" s="3">
        <v>1109.2243000000001</v>
      </c>
      <c r="DC312" s="3">
        <v>1917.0473999999999</v>
      </c>
      <c r="DD312" s="3">
        <v>69.557299999999998</v>
      </c>
      <c r="DE312" s="3">
        <v>1527.8044</v>
      </c>
      <c r="DF312" s="3">
        <v>2523.8712999999998</v>
      </c>
      <c r="DG312" s="3">
        <v>5472.5518000000002</v>
      </c>
      <c r="DH312" s="3">
        <v>2608.1803</v>
      </c>
      <c r="DI312" s="3">
        <v>901.54650000000004</v>
      </c>
      <c r="DJ312" s="3">
        <v>44.056699999999999</v>
      </c>
      <c r="DK312" s="3">
        <v>2569.5025000000001</v>
      </c>
      <c r="DL312" s="3">
        <v>573.54349999999999</v>
      </c>
      <c r="DM312" s="3">
        <v>3107.7489</v>
      </c>
      <c r="DN312" s="3">
        <v>1429.0833</v>
      </c>
      <c r="DO312" s="3">
        <v>568.60839999999996</v>
      </c>
      <c r="DP312" s="3">
        <v>2075.1017000000002</v>
      </c>
      <c r="DQ312" s="3">
        <v>173.12719999999999</v>
      </c>
      <c r="DR312" s="3">
        <v>255.07980000000001</v>
      </c>
      <c r="DS312" s="3">
        <v>1017.7325</v>
      </c>
      <c r="DT312" s="3">
        <v>2765.9848999999999</v>
      </c>
      <c r="DU312" s="3">
        <v>419.68729999999999</v>
      </c>
      <c r="DV312" s="3">
        <v>578.91470000000004</v>
      </c>
      <c r="DW312" s="3">
        <v>14.2859</v>
      </c>
      <c r="DX312" s="3">
        <v>752.01009999999997</v>
      </c>
      <c r="DY312" s="3">
        <v>923.69039999999995</v>
      </c>
      <c r="DZ312" s="3">
        <v>2072.7262999999998</v>
      </c>
      <c r="EA312" s="3">
        <v>330.404</v>
      </c>
      <c r="EB312" s="3">
        <v>1544.5569</v>
      </c>
      <c r="EC312" s="3">
        <v>814.28970000000004</v>
      </c>
      <c r="ED312" s="3">
        <v>3437.5965000000001</v>
      </c>
      <c r="EE312" s="3">
        <v>919.41200000000003</v>
      </c>
      <c r="EF312" s="3">
        <v>1453.4760000000001</v>
      </c>
      <c r="EG312" s="3">
        <v>2415.6758</v>
      </c>
      <c r="EH312" s="3">
        <v>879.31119999999999</v>
      </c>
      <c r="EI312" s="3">
        <v>1639.923</v>
      </c>
      <c r="EJ312" s="3">
        <v>594.07230000000004</v>
      </c>
      <c r="EK312" s="3">
        <v>1507.9776999999999</v>
      </c>
      <c r="EL312" s="3">
        <v>218.0104</v>
      </c>
      <c r="EM312" s="3">
        <v>1460.8268</v>
      </c>
      <c r="EN312" s="3">
        <v>523.21990000000005</v>
      </c>
      <c r="EO312" s="3">
        <v>734.39099999999996</v>
      </c>
      <c r="EP312" s="3">
        <v>3506.8368999999998</v>
      </c>
      <c r="EQ312" s="3">
        <v>2882.1424000000002</v>
      </c>
      <c r="ER312" s="3">
        <v>2742.3011999999999</v>
      </c>
      <c r="ES312" s="3">
        <v>905.07449999999994</v>
      </c>
      <c r="ET312" s="3">
        <v>2781.5387000000001</v>
      </c>
      <c r="EU312" s="3">
        <v>972.14120000000003</v>
      </c>
      <c r="EV312" s="3">
        <v>1783.5521000000001</v>
      </c>
      <c r="EW312" s="3">
        <v>14.4496</v>
      </c>
      <c r="EX312" s="3">
        <v>1035.3123000000001</v>
      </c>
      <c r="EY312" s="3">
        <v>6232.5227999999997</v>
      </c>
      <c r="EZ312" s="3">
        <v>376.61320000000001</v>
      </c>
      <c r="FA312" s="3">
        <v>725.63599999999997</v>
      </c>
      <c r="FB312" s="3">
        <v>2913.7460000000001</v>
      </c>
      <c r="FC312" s="3">
        <v>978.75710000000004</v>
      </c>
      <c r="FD312" s="3">
        <v>1312.3777</v>
      </c>
      <c r="FE312" s="3">
        <v>911.54219999999998</v>
      </c>
      <c r="FF312" s="3">
        <v>1102.3762999999999</v>
      </c>
      <c r="FG312" s="3">
        <v>143.4196</v>
      </c>
      <c r="FH312" s="3">
        <v>1452.4851000000001</v>
      </c>
      <c r="FI312" s="3">
        <v>520.46109999999999</v>
      </c>
      <c r="FJ312" s="3">
        <v>2204.1044000000002</v>
      </c>
      <c r="FK312" s="3">
        <v>309.54719999999998</v>
      </c>
      <c r="FL312" s="3">
        <v>2386.549</v>
      </c>
      <c r="FM312" s="3">
        <v>1237.2436</v>
      </c>
      <c r="FN312" s="3">
        <v>1103.2158999999999</v>
      </c>
      <c r="FO312" s="3">
        <v>2376.3744999999999</v>
      </c>
      <c r="FP312" s="3">
        <v>516.28610000000003</v>
      </c>
      <c r="FQ312" s="3">
        <v>818.72879999999998</v>
      </c>
      <c r="FR312" s="3">
        <v>1455.0844999999999</v>
      </c>
      <c r="FS312" s="3">
        <v>446.45350000000002</v>
      </c>
      <c r="FT312" s="3">
        <v>390.69009999999997</v>
      </c>
      <c r="FU312" s="3">
        <v>2386.9212000000002</v>
      </c>
      <c r="FV312" s="3">
        <v>1593.8202000000001</v>
      </c>
      <c r="FW312" s="3">
        <v>2506.4630000000002</v>
      </c>
      <c r="FX312" s="3">
        <v>2744.933</v>
      </c>
      <c r="FY312" s="3">
        <v>523.67600000000004</v>
      </c>
      <c r="FZ312" s="3">
        <v>505.86009999999999</v>
      </c>
      <c r="GA312" s="3">
        <v>636.41309999999999</v>
      </c>
      <c r="GB312" s="3">
        <v>271.71710000000002</v>
      </c>
    </row>
    <row r="313" spans="1:184" s="2" customFormat="1">
      <c r="A313" s="3" t="s">
        <v>493</v>
      </c>
      <c r="B313" s="3">
        <v>41.271700000000003</v>
      </c>
      <c r="C313" s="3">
        <v>28.6953</v>
      </c>
      <c r="D313" s="3">
        <v>36.154000000000003</v>
      </c>
      <c r="E313" s="3">
        <v>26.541399999999999</v>
      </c>
      <c r="F313" s="3">
        <v>24.040299999999998</v>
      </c>
      <c r="G313" s="3">
        <v>33.409799999999997</v>
      </c>
      <c r="H313" s="3">
        <v>30.580100000000002</v>
      </c>
      <c r="I313" s="3">
        <v>25.261800000000001</v>
      </c>
      <c r="J313" s="3">
        <v>32.904699999999998</v>
      </c>
      <c r="K313" s="3">
        <v>34.061900000000001</v>
      </c>
      <c r="L313" s="3">
        <v>33.069400000000002</v>
      </c>
      <c r="M313" s="3">
        <v>45.194699999999997</v>
      </c>
      <c r="N313" s="3">
        <v>20.2684</v>
      </c>
      <c r="O313" s="3">
        <v>25.8949</v>
      </c>
      <c r="P313" s="3">
        <v>36.662700000000001</v>
      </c>
      <c r="Q313" s="3">
        <v>28.892600000000002</v>
      </c>
      <c r="R313" s="3">
        <v>40.660600000000002</v>
      </c>
      <c r="S313" s="3">
        <v>29.570799999999998</v>
      </c>
      <c r="T313" s="3">
        <v>25.648900000000001</v>
      </c>
      <c r="U313" s="3">
        <v>22.380600000000001</v>
      </c>
      <c r="V313" s="3">
        <v>35.699800000000003</v>
      </c>
      <c r="W313" s="3">
        <v>32.283900000000003</v>
      </c>
      <c r="X313" s="3">
        <v>18.038399999999999</v>
      </c>
      <c r="Y313" s="3">
        <v>30.075299999999999</v>
      </c>
      <c r="Z313" s="3">
        <v>26.265599999999999</v>
      </c>
      <c r="AA313" s="3">
        <v>30.5092</v>
      </c>
      <c r="AB313" s="3">
        <v>19.096599999999999</v>
      </c>
      <c r="AC313" s="3">
        <v>36.806600000000003</v>
      </c>
      <c r="AD313" s="3">
        <v>37.963799999999999</v>
      </c>
      <c r="AE313" s="3">
        <v>41.377699999999997</v>
      </c>
      <c r="AF313" s="3">
        <v>34.377099999999999</v>
      </c>
      <c r="AG313" s="3">
        <v>35.0197</v>
      </c>
      <c r="AH313" s="3">
        <v>34.306899999999999</v>
      </c>
      <c r="AI313" s="3">
        <v>40.130899999999997</v>
      </c>
      <c r="AJ313" s="3">
        <v>32.472799999999999</v>
      </c>
      <c r="AK313" s="3">
        <v>37.318899999999999</v>
      </c>
      <c r="AL313" s="3">
        <v>25.278700000000001</v>
      </c>
      <c r="AM313" s="3">
        <v>27.747699999999998</v>
      </c>
      <c r="AN313" s="3">
        <v>29.7057</v>
      </c>
      <c r="AO313" s="3">
        <v>33.983899999999998</v>
      </c>
      <c r="AP313" s="3">
        <v>34.006</v>
      </c>
      <c r="AQ313" s="3">
        <v>28.338100000000001</v>
      </c>
      <c r="AR313" s="3">
        <v>27.192299999999999</v>
      </c>
      <c r="AS313" s="3">
        <v>21.952400000000001</v>
      </c>
      <c r="AT313" s="3">
        <v>28.2989</v>
      </c>
      <c r="AU313" s="3">
        <v>38.177999999999997</v>
      </c>
      <c r="AV313" s="3">
        <v>33.554499999999997</v>
      </c>
      <c r="AW313" s="3">
        <v>36.654800000000002</v>
      </c>
      <c r="AX313" s="3">
        <v>28.394300000000001</v>
      </c>
      <c r="AY313" s="3">
        <v>30.6815</v>
      </c>
      <c r="AZ313" s="3">
        <v>34.508200000000002</v>
      </c>
      <c r="BA313" s="3">
        <v>13.3445</v>
      </c>
      <c r="BB313" s="3">
        <v>33.380699999999997</v>
      </c>
      <c r="BC313" s="3">
        <v>37.150199999999998</v>
      </c>
      <c r="BD313" s="3">
        <v>30.902100000000001</v>
      </c>
      <c r="BE313" s="3">
        <v>41.0608</v>
      </c>
      <c r="BF313" s="3">
        <v>26.505099999999999</v>
      </c>
      <c r="BG313" s="3">
        <v>19.563600000000001</v>
      </c>
      <c r="BH313" s="3">
        <v>31.983599999999999</v>
      </c>
      <c r="BI313" s="3">
        <v>23.120699999999999</v>
      </c>
      <c r="BJ313" s="3">
        <v>31.258400000000002</v>
      </c>
      <c r="BK313" s="3">
        <v>28.0793</v>
      </c>
      <c r="BL313" s="3">
        <v>19.048400000000001</v>
      </c>
      <c r="BM313" s="3">
        <v>32.370100000000001</v>
      </c>
      <c r="BN313" s="3">
        <v>27.964099999999998</v>
      </c>
      <c r="BO313" s="3">
        <v>25.198699999999999</v>
      </c>
      <c r="BP313" s="3">
        <v>30.4893</v>
      </c>
      <c r="BQ313" s="3">
        <v>46.343800000000002</v>
      </c>
      <c r="BR313" s="3">
        <v>35.385599999999997</v>
      </c>
      <c r="BS313" s="3">
        <v>25.2515</v>
      </c>
      <c r="BT313" s="3">
        <v>30.7624</v>
      </c>
      <c r="BU313" s="3">
        <v>26.777000000000001</v>
      </c>
      <c r="BV313" s="3">
        <v>32.102400000000003</v>
      </c>
      <c r="BW313" s="3">
        <v>49.812800000000003</v>
      </c>
      <c r="BX313" s="3">
        <v>34.910899999999998</v>
      </c>
      <c r="BY313" s="3">
        <v>28.113700000000001</v>
      </c>
      <c r="BZ313" s="3">
        <v>26.832899999999999</v>
      </c>
      <c r="CA313" s="3">
        <v>26.475000000000001</v>
      </c>
      <c r="CB313" s="3">
        <v>29.751999999999999</v>
      </c>
      <c r="CC313" s="3">
        <v>37.461100000000002</v>
      </c>
      <c r="CD313" s="3">
        <v>32.508200000000002</v>
      </c>
      <c r="CE313" s="3">
        <v>28.8367</v>
      </c>
      <c r="CF313" s="3">
        <v>34.257399999999997</v>
      </c>
      <c r="CG313" s="3">
        <v>22.7425</v>
      </c>
      <c r="CH313" s="3">
        <v>29.730499999999999</v>
      </c>
      <c r="CI313" s="3">
        <v>37.921100000000003</v>
      </c>
      <c r="CJ313" s="3">
        <v>28.666699999999999</v>
      </c>
      <c r="CK313" s="3">
        <v>29.000900000000001</v>
      </c>
      <c r="CL313" s="3">
        <v>25.073599999999999</v>
      </c>
      <c r="CM313" s="3">
        <v>32.028199999999998</v>
      </c>
      <c r="CN313" s="3">
        <v>23.825500000000002</v>
      </c>
      <c r="CO313" s="3">
        <v>54.500100000000003</v>
      </c>
      <c r="CP313" s="3">
        <v>29.610600000000002</v>
      </c>
      <c r="CQ313" s="3">
        <v>39.395800000000001</v>
      </c>
      <c r="CR313" s="3">
        <v>30.346299999999999</v>
      </c>
      <c r="CS313" s="3">
        <v>40.983800000000002</v>
      </c>
      <c r="CT313" s="3">
        <v>23.1417</v>
      </c>
      <c r="CU313" s="3">
        <v>33.989199999999997</v>
      </c>
      <c r="CV313" s="3">
        <v>26.527100000000001</v>
      </c>
      <c r="CW313" s="3">
        <v>36.278700000000001</v>
      </c>
      <c r="CX313" s="3">
        <v>42.309899999999999</v>
      </c>
      <c r="CY313" s="3">
        <v>25.722300000000001</v>
      </c>
      <c r="CZ313" s="3">
        <v>64.48</v>
      </c>
      <c r="DA313" s="3">
        <v>29.347999999999999</v>
      </c>
      <c r="DB313" s="3">
        <v>38.374499999999998</v>
      </c>
      <c r="DC313" s="3">
        <v>34.023099999999999</v>
      </c>
      <c r="DD313" s="3">
        <v>36.935200000000002</v>
      </c>
      <c r="DE313" s="3">
        <v>31.7896</v>
      </c>
      <c r="DF313" s="3">
        <v>52.616700000000002</v>
      </c>
      <c r="DG313" s="3">
        <v>29.667000000000002</v>
      </c>
      <c r="DH313" s="3">
        <v>31.996099999999998</v>
      </c>
      <c r="DI313" s="3">
        <v>28.749099999999999</v>
      </c>
      <c r="DJ313" s="3">
        <v>54.369399999999999</v>
      </c>
      <c r="DK313" s="3">
        <v>40.066299999999998</v>
      </c>
      <c r="DL313" s="3">
        <v>31.4131</v>
      </c>
      <c r="DM313" s="3">
        <v>39.474499999999999</v>
      </c>
      <c r="DN313" s="3">
        <v>22.907399999999999</v>
      </c>
      <c r="DO313" s="3">
        <v>32.182400000000001</v>
      </c>
      <c r="DP313" s="3">
        <v>27.422699999999999</v>
      </c>
      <c r="DQ313" s="3">
        <v>25.377700000000001</v>
      </c>
      <c r="DR313" s="3">
        <v>25.009599999999999</v>
      </c>
      <c r="DS313" s="3">
        <v>24.276499999999999</v>
      </c>
      <c r="DT313" s="3">
        <v>45.657699999999998</v>
      </c>
      <c r="DU313" s="3">
        <v>30.756799999999998</v>
      </c>
      <c r="DV313" s="3">
        <v>25.453900000000001</v>
      </c>
      <c r="DW313" s="3">
        <v>22.614100000000001</v>
      </c>
      <c r="DX313" s="3">
        <v>37.546799999999998</v>
      </c>
      <c r="DY313" s="3">
        <v>35.805</v>
      </c>
      <c r="DZ313" s="3">
        <v>61.735199999999999</v>
      </c>
      <c r="EA313" s="3">
        <v>15.9565</v>
      </c>
      <c r="EB313" s="3">
        <v>40.686399999999999</v>
      </c>
      <c r="EC313" s="3">
        <v>29.989899999999999</v>
      </c>
      <c r="ED313" s="3">
        <v>49.199199999999998</v>
      </c>
      <c r="EE313" s="3">
        <v>22.686399999999999</v>
      </c>
      <c r="EF313" s="3">
        <v>45.920900000000003</v>
      </c>
      <c r="EG313" s="3">
        <v>36.440300000000001</v>
      </c>
      <c r="EH313" s="3">
        <v>28.6313</v>
      </c>
      <c r="EI313" s="3">
        <v>36.179000000000002</v>
      </c>
      <c r="EJ313" s="3">
        <v>24.8733</v>
      </c>
      <c r="EK313" s="3">
        <v>35.140300000000003</v>
      </c>
      <c r="EL313" s="3">
        <v>45.092300000000002</v>
      </c>
      <c r="EM313" s="3">
        <v>31.7486</v>
      </c>
      <c r="EN313" s="3">
        <v>21.503299999999999</v>
      </c>
      <c r="EO313" s="3">
        <v>21.834499999999998</v>
      </c>
      <c r="EP313" s="3">
        <v>31.516500000000001</v>
      </c>
      <c r="EQ313" s="3">
        <v>38.618499999999997</v>
      </c>
      <c r="ER313" s="3">
        <v>29.035299999999999</v>
      </c>
      <c r="ES313" s="3">
        <v>36.493099999999998</v>
      </c>
      <c r="ET313" s="3">
        <v>49.638599999999997</v>
      </c>
      <c r="EU313" s="3">
        <v>16.6526</v>
      </c>
      <c r="EV313" s="3">
        <v>21.8505</v>
      </c>
      <c r="EW313" s="3">
        <v>19.250299999999999</v>
      </c>
      <c r="EX313" s="3">
        <v>36.883299999999998</v>
      </c>
      <c r="EY313" s="3">
        <v>31.0197</v>
      </c>
      <c r="EZ313" s="3">
        <v>31.118099999999998</v>
      </c>
      <c r="FA313" s="3">
        <v>29.8262</v>
      </c>
      <c r="FB313" s="3">
        <v>29.375399999999999</v>
      </c>
      <c r="FC313" s="3">
        <v>26.9009</v>
      </c>
      <c r="FD313" s="3">
        <v>28.349399999999999</v>
      </c>
      <c r="FE313" s="3">
        <v>26.1492</v>
      </c>
      <c r="FF313" s="3">
        <v>30.9923</v>
      </c>
      <c r="FG313" s="3">
        <v>25.231999999999999</v>
      </c>
      <c r="FH313" s="3">
        <v>37.6021</v>
      </c>
      <c r="FI313" s="3">
        <v>31.236499999999999</v>
      </c>
      <c r="FJ313" s="3">
        <v>24.623699999999999</v>
      </c>
      <c r="FK313" s="3">
        <v>33.541600000000003</v>
      </c>
      <c r="FL313" s="3">
        <v>43.300400000000003</v>
      </c>
      <c r="FM313" s="3">
        <v>35.549100000000003</v>
      </c>
      <c r="FN313" s="3">
        <v>33.198599999999999</v>
      </c>
      <c r="FO313" s="3">
        <v>21.4285</v>
      </c>
      <c r="FP313" s="3">
        <v>25.520700000000001</v>
      </c>
      <c r="FQ313" s="3">
        <v>29.517299999999999</v>
      </c>
      <c r="FR313" s="3">
        <v>15.529</v>
      </c>
      <c r="FS313" s="3">
        <v>28.842500000000001</v>
      </c>
      <c r="FT313" s="3">
        <v>27.458600000000001</v>
      </c>
      <c r="FU313" s="3">
        <v>30.162500000000001</v>
      </c>
      <c r="FV313" s="3">
        <v>46.521700000000003</v>
      </c>
      <c r="FW313" s="3">
        <v>33.837400000000002</v>
      </c>
      <c r="FX313" s="3">
        <v>31.623799999999999</v>
      </c>
      <c r="FY313" s="3">
        <v>23.664999999999999</v>
      </c>
      <c r="FZ313" s="3">
        <v>20.366199999999999</v>
      </c>
      <c r="GA313" s="3">
        <v>37.904600000000002</v>
      </c>
      <c r="GB313" s="3">
        <v>24.466000000000001</v>
      </c>
    </row>
    <row r="314" spans="1:184" s="2" customFormat="1">
      <c r="A314" s="3" t="s">
        <v>494</v>
      </c>
      <c r="B314" s="3">
        <v>94.638599999999997</v>
      </c>
      <c r="C314" s="3">
        <v>43.063400000000001</v>
      </c>
      <c r="D314" s="3">
        <v>60.088500000000003</v>
      </c>
      <c r="E314" s="3">
        <v>29.069099999999999</v>
      </c>
      <c r="F314" s="3">
        <v>126.6846</v>
      </c>
      <c r="G314" s="3">
        <v>56.653199999999998</v>
      </c>
      <c r="H314" s="3">
        <v>53.1798</v>
      </c>
      <c r="I314" s="3">
        <v>92.362799999999993</v>
      </c>
      <c r="J314" s="3">
        <v>123.9173</v>
      </c>
      <c r="K314" s="3">
        <v>64.852099999999993</v>
      </c>
      <c r="L314" s="3">
        <v>61.268599999999999</v>
      </c>
      <c r="M314" s="3">
        <v>105.0153</v>
      </c>
      <c r="N314" s="3">
        <v>43.5199</v>
      </c>
      <c r="O314" s="3">
        <v>57.977400000000003</v>
      </c>
      <c r="P314" s="3">
        <v>75.463999999999999</v>
      </c>
      <c r="Q314" s="3">
        <v>43.887099999999997</v>
      </c>
      <c r="R314" s="3">
        <v>72.839799999999997</v>
      </c>
      <c r="S314" s="3">
        <v>43.686100000000003</v>
      </c>
      <c r="T314" s="3">
        <v>42.656199999999998</v>
      </c>
      <c r="U314" s="3">
        <v>29.421299999999999</v>
      </c>
      <c r="V314" s="3">
        <v>98.000799999999998</v>
      </c>
      <c r="W314" s="3">
        <v>40.471499999999999</v>
      </c>
      <c r="X314" s="3">
        <v>34.910400000000003</v>
      </c>
      <c r="Y314" s="3">
        <v>60.137999999999998</v>
      </c>
      <c r="Z314" s="3">
        <v>41.775100000000002</v>
      </c>
      <c r="AA314" s="3">
        <v>56.322000000000003</v>
      </c>
      <c r="AB314" s="3">
        <v>69.650999999999996</v>
      </c>
      <c r="AC314" s="3">
        <v>61.2761</v>
      </c>
      <c r="AD314" s="3">
        <v>56.3857</v>
      </c>
      <c r="AE314" s="3">
        <v>73.942099999999996</v>
      </c>
      <c r="AF314" s="3">
        <v>60.157800000000002</v>
      </c>
      <c r="AG314" s="3">
        <v>61.043300000000002</v>
      </c>
      <c r="AH314" s="3">
        <v>51.531300000000002</v>
      </c>
      <c r="AI314" s="3">
        <v>117.5254</v>
      </c>
      <c r="AJ314" s="3">
        <v>70.396199999999993</v>
      </c>
      <c r="AK314" s="3">
        <v>57.533799999999999</v>
      </c>
      <c r="AL314" s="3">
        <v>55.611600000000003</v>
      </c>
      <c r="AM314" s="3">
        <v>55.566899999999997</v>
      </c>
      <c r="AN314" s="3">
        <v>56.133600000000001</v>
      </c>
      <c r="AO314" s="3">
        <v>52.558399999999999</v>
      </c>
      <c r="AP314" s="3">
        <v>65.874499999999998</v>
      </c>
      <c r="AQ314" s="3">
        <v>54.887300000000003</v>
      </c>
      <c r="AR314" s="3">
        <v>50.494599999999998</v>
      </c>
      <c r="AS314" s="3">
        <v>36.11</v>
      </c>
      <c r="AT314" s="3">
        <v>55.813200000000002</v>
      </c>
      <c r="AU314" s="3">
        <v>86.392300000000006</v>
      </c>
      <c r="AV314" s="3">
        <v>67.099299999999999</v>
      </c>
      <c r="AW314" s="3">
        <v>86.577399999999997</v>
      </c>
      <c r="AX314" s="3">
        <v>57.9878</v>
      </c>
      <c r="AY314" s="3">
        <v>82.392499999999998</v>
      </c>
      <c r="AZ314" s="3">
        <v>65.009100000000004</v>
      </c>
      <c r="BA314" s="3">
        <v>12.3774</v>
      </c>
      <c r="BB314" s="3">
        <v>63.640599999999999</v>
      </c>
      <c r="BC314" s="3">
        <v>60.216799999999999</v>
      </c>
      <c r="BD314" s="3">
        <v>49.192799999999998</v>
      </c>
      <c r="BE314" s="3">
        <v>53.988100000000003</v>
      </c>
      <c r="BF314" s="3">
        <v>65.351600000000005</v>
      </c>
      <c r="BG314" s="3">
        <v>32.300699999999999</v>
      </c>
      <c r="BH314" s="3">
        <v>59.061500000000002</v>
      </c>
      <c r="BI314" s="3">
        <v>60.9223</v>
      </c>
      <c r="BJ314" s="3">
        <v>57.264000000000003</v>
      </c>
      <c r="BK314" s="3">
        <v>52.494199999999999</v>
      </c>
      <c r="BL314" s="3">
        <v>20.128</v>
      </c>
      <c r="BM314" s="3">
        <v>68.454700000000003</v>
      </c>
      <c r="BN314" s="3">
        <v>56.379199999999997</v>
      </c>
      <c r="BO314" s="3">
        <v>69.770200000000003</v>
      </c>
      <c r="BP314" s="3">
        <v>51.8825</v>
      </c>
      <c r="BQ314" s="3">
        <v>92.197900000000004</v>
      </c>
      <c r="BR314" s="3">
        <v>92.175200000000004</v>
      </c>
      <c r="BS314" s="3">
        <v>45.4251</v>
      </c>
      <c r="BT314" s="3">
        <v>49.2744</v>
      </c>
      <c r="BU314" s="3">
        <v>38.909399999999998</v>
      </c>
      <c r="BV314" s="3">
        <v>56.178899999999999</v>
      </c>
      <c r="BW314" s="3">
        <v>91.857100000000003</v>
      </c>
      <c r="BX314" s="3">
        <v>93.076999999999998</v>
      </c>
      <c r="BY314" s="3">
        <v>44.446300000000001</v>
      </c>
      <c r="BZ314" s="3">
        <v>67.757199999999997</v>
      </c>
      <c r="CA314" s="3">
        <v>75.508600000000001</v>
      </c>
      <c r="CB314" s="3">
        <v>85.688299999999998</v>
      </c>
      <c r="CC314" s="3">
        <v>53.644599999999997</v>
      </c>
      <c r="CD314" s="3">
        <v>49.214700000000001</v>
      </c>
      <c r="CE314" s="3">
        <v>56.4557</v>
      </c>
      <c r="CF314" s="3">
        <v>48.898800000000001</v>
      </c>
      <c r="CG314" s="3">
        <v>54.840200000000003</v>
      </c>
      <c r="CH314" s="3">
        <v>59.579599999999999</v>
      </c>
      <c r="CI314" s="3">
        <v>73.230099999999993</v>
      </c>
      <c r="CJ314" s="3">
        <v>64.655100000000004</v>
      </c>
      <c r="CK314" s="3">
        <v>109.74299999999999</v>
      </c>
      <c r="CL314" s="3">
        <v>33.879600000000003</v>
      </c>
      <c r="CM314" s="3">
        <v>71.681799999999996</v>
      </c>
      <c r="CN314" s="3">
        <v>47.363300000000002</v>
      </c>
      <c r="CO314" s="3">
        <v>115.9084</v>
      </c>
      <c r="CP314" s="3">
        <v>41.158099999999997</v>
      </c>
      <c r="CQ314" s="3">
        <v>75.8643</v>
      </c>
      <c r="CR314" s="3">
        <v>67.19</v>
      </c>
      <c r="CS314" s="3">
        <v>43.296100000000003</v>
      </c>
      <c r="CT314" s="3">
        <v>27.548400000000001</v>
      </c>
      <c r="CU314" s="3">
        <v>93.380600000000001</v>
      </c>
      <c r="CV314" s="3">
        <v>59.8401</v>
      </c>
      <c r="CW314" s="3">
        <v>66.008399999999995</v>
      </c>
      <c r="CX314" s="3">
        <v>85.084999999999994</v>
      </c>
      <c r="CY314" s="3">
        <v>68.174599999999998</v>
      </c>
      <c r="CZ314" s="3">
        <v>106.25449999999999</v>
      </c>
      <c r="DA314" s="3">
        <v>49.200800000000001</v>
      </c>
      <c r="DB314" s="3">
        <v>81.969899999999996</v>
      </c>
      <c r="DC314" s="3">
        <v>96.5852</v>
      </c>
      <c r="DD314" s="3">
        <v>60.400100000000002</v>
      </c>
      <c r="DE314" s="3">
        <v>54.66</v>
      </c>
      <c r="DF314" s="3">
        <v>94.735200000000006</v>
      </c>
      <c r="DG314" s="3">
        <v>57.6661</v>
      </c>
      <c r="DH314" s="3">
        <v>69.035899999999998</v>
      </c>
      <c r="DI314" s="3">
        <v>49.466099999999997</v>
      </c>
      <c r="DJ314" s="3">
        <v>47.956299999999999</v>
      </c>
      <c r="DK314" s="3">
        <v>104.8884</v>
      </c>
      <c r="DL314" s="3">
        <v>77.494200000000006</v>
      </c>
      <c r="DM314" s="3">
        <v>66.164900000000003</v>
      </c>
      <c r="DN314" s="3">
        <v>48.394599999999997</v>
      </c>
      <c r="DO314" s="3">
        <v>80.902100000000004</v>
      </c>
      <c r="DP314" s="3">
        <v>48.9893</v>
      </c>
      <c r="DQ314" s="3">
        <v>76.217600000000004</v>
      </c>
      <c r="DR314" s="3">
        <v>49.588700000000003</v>
      </c>
      <c r="DS314" s="3">
        <v>34.283000000000001</v>
      </c>
      <c r="DT314" s="3">
        <v>73.423299999999998</v>
      </c>
      <c r="DU314" s="3">
        <v>53.283700000000003</v>
      </c>
      <c r="DV314" s="3">
        <v>64.177700000000002</v>
      </c>
      <c r="DW314" s="3">
        <v>21.088699999999999</v>
      </c>
      <c r="DX314" s="3">
        <v>83.486400000000003</v>
      </c>
      <c r="DY314" s="3">
        <v>67.173299999999998</v>
      </c>
      <c r="DZ314" s="3">
        <v>87.028599999999997</v>
      </c>
      <c r="EA314" s="3">
        <v>46.477899999999998</v>
      </c>
      <c r="EB314" s="3">
        <v>54.4375</v>
      </c>
      <c r="EC314" s="3">
        <v>48.888800000000003</v>
      </c>
      <c r="ED314" s="3">
        <v>125.2805</v>
      </c>
      <c r="EE314" s="3">
        <v>31.421600000000002</v>
      </c>
      <c r="EF314" s="3">
        <v>59.1143</v>
      </c>
      <c r="EG314" s="3">
        <v>85.5535</v>
      </c>
      <c r="EH314" s="3">
        <v>37.106400000000001</v>
      </c>
      <c r="EI314" s="3">
        <v>63.706400000000002</v>
      </c>
      <c r="EJ314" s="3">
        <v>29.700299999999999</v>
      </c>
      <c r="EK314" s="3">
        <v>86.575000000000003</v>
      </c>
      <c r="EL314" s="3">
        <v>64.275899999999993</v>
      </c>
      <c r="EM314" s="3">
        <v>49.162399999999998</v>
      </c>
      <c r="EN314" s="3">
        <v>52.103099999999998</v>
      </c>
      <c r="EO314" s="3">
        <v>95.053399999999996</v>
      </c>
      <c r="EP314" s="3">
        <v>57.970199999999998</v>
      </c>
      <c r="EQ314" s="3">
        <v>94.949299999999994</v>
      </c>
      <c r="ER314" s="3">
        <v>80.231200000000001</v>
      </c>
      <c r="ES314" s="3">
        <v>68.349999999999994</v>
      </c>
      <c r="ET314" s="3">
        <v>107.2283</v>
      </c>
      <c r="EU314" s="3">
        <v>74.207800000000006</v>
      </c>
      <c r="EV314" s="3">
        <v>45.804699999999997</v>
      </c>
      <c r="EW314" s="3">
        <v>14.885899999999999</v>
      </c>
      <c r="EX314" s="3">
        <v>75.942499999999995</v>
      </c>
      <c r="EY314" s="3">
        <v>85.351100000000002</v>
      </c>
      <c r="EZ314" s="3">
        <v>62.085599999999999</v>
      </c>
      <c r="FA314" s="3">
        <v>52.2087</v>
      </c>
      <c r="FB314" s="3">
        <v>69.082499999999996</v>
      </c>
      <c r="FC314" s="3">
        <v>48.793599999999998</v>
      </c>
      <c r="FD314" s="3">
        <v>54.337200000000003</v>
      </c>
      <c r="FE314" s="3">
        <v>39.726399999999998</v>
      </c>
      <c r="FF314" s="3">
        <v>70.207400000000007</v>
      </c>
      <c r="FG314" s="3">
        <v>41.756599999999999</v>
      </c>
      <c r="FH314" s="3">
        <v>43.677999999999997</v>
      </c>
      <c r="FI314" s="3">
        <v>59.2014</v>
      </c>
      <c r="FJ314" s="3">
        <v>56.051200000000001</v>
      </c>
      <c r="FK314" s="3">
        <v>77.375799999999998</v>
      </c>
      <c r="FL314" s="3">
        <v>84.881200000000007</v>
      </c>
      <c r="FM314" s="3">
        <v>118.00660000000001</v>
      </c>
      <c r="FN314" s="3">
        <v>72.601299999999995</v>
      </c>
      <c r="FO314" s="3">
        <v>47.376199999999997</v>
      </c>
      <c r="FP314" s="3">
        <v>57.474800000000002</v>
      </c>
      <c r="FQ314" s="3">
        <v>53.4985</v>
      </c>
      <c r="FR314" s="3">
        <v>34.945099999999996</v>
      </c>
      <c r="FS314" s="3">
        <v>64.970799999999997</v>
      </c>
      <c r="FT314" s="3">
        <v>49.1648</v>
      </c>
      <c r="FU314" s="3">
        <v>68.280900000000003</v>
      </c>
      <c r="FV314" s="3">
        <v>82.070499999999996</v>
      </c>
      <c r="FW314" s="3">
        <v>47.033000000000001</v>
      </c>
      <c r="FX314" s="3">
        <v>69.330600000000004</v>
      </c>
      <c r="FY314" s="3">
        <v>29.096299999999999</v>
      </c>
      <c r="FZ314" s="3">
        <v>53.308100000000003</v>
      </c>
      <c r="GA314" s="3">
        <v>73.280900000000003</v>
      </c>
      <c r="GB314" s="3">
        <v>71.059100000000001</v>
      </c>
    </row>
    <row r="315" spans="1:184" s="2" customFormat="1">
      <c r="A315" s="3" t="s">
        <v>495</v>
      </c>
      <c r="B315" s="3">
        <v>206.9683</v>
      </c>
      <c r="C315" s="3">
        <v>109.83540000000001</v>
      </c>
      <c r="D315" s="3">
        <v>205.4794</v>
      </c>
      <c r="E315" s="3">
        <v>30.327400000000001</v>
      </c>
      <c r="F315" s="3">
        <v>33.455399999999997</v>
      </c>
      <c r="G315" s="3">
        <v>76.070499999999996</v>
      </c>
      <c r="H315" s="3">
        <v>92.503799999999998</v>
      </c>
      <c r="I315" s="3">
        <v>84.264799999999994</v>
      </c>
      <c r="J315" s="3">
        <v>63.565800000000003</v>
      </c>
      <c r="K315" s="3">
        <v>81.987200000000001</v>
      </c>
      <c r="L315" s="3">
        <v>32.802799999999998</v>
      </c>
      <c r="M315" s="3">
        <v>137.9693</v>
      </c>
      <c r="N315" s="3">
        <v>17.136399999999998</v>
      </c>
      <c r="O315" s="3">
        <v>32.741199999999999</v>
      </c>
      <c r="P315" s="3">
        <v>42.984499999999997</v>
      </c>
      <c r="Q315" s="3">
        <v>243.6857</v>
      </c>
      <c r="R315" s="3">
        <v>105.78230000000001</v>
      </c>
      <c r="S315" s="3">
        <v>73.722399999999993</v>
      </c>
      <c r="T315" s="3">
        <v>33.463799999999999</v>
      </c>
      <c r="U315" s="3">
        <v>68.0852</v>
      </c>
      <c r="V315" s="3">
        <v>86.056200000000004</v>
      </c>
      <c r="W315" s="3">
        <v>50.274799999999999</v>
      </c>
      <c r="X315" s="3">
        <v>28.482099999999999</v>
      </c>
      <c r="Y315" s="3">
        <v>78.084000000000003</v>
      </c>
      <c r="Z315" s="3">
        <v>48.1815</v>
      </c>
      <c r="AA315" s="3">
        <v>75.335599999999999</v>
      </c>
      <c r="AB315" s="3">
        <v>32.627200000000002</v>
      </c>
      <c r="AC315" s="3">
        <v>56.446100000000001</v>
      </c>
      <c r="AD315" s="3">
        <v>51.7941</v>
      </c>
      <c r="AE315" s="3">
        <v>128.98259999999999</v>
      </c>
      <c r="AF315" s="3">
        <v>35.072499999999998</v>
      </c>
      <c r="AG315" s="3">
        <v>62.231099999999998</v>
      </c>
      <c r="AH315" s="3">
        <v>14.173999999999999</v>
      </c>
      <c r="AI315" s="3">
        <v>61.916800000000002</v>
      </c>
      <c r="AJ315" s="3">
        <v>120.4892</v>
      </c>
      <c r="AK315" s="3">
        <v>55.846699999999998</v>
      </c>
      <c r="AL315" s="3">
        <v>66.014899999999997</v>
      </c>
      <c r="AM315" s="3">
        <v>49.357700000000001</v>
      </c>
      <c r="AN315" s="3">
        <v>38.082799999999999</v>
      </c>
      <c r="AO315" s="3">
        <v>48.919400000000003</v>
      </c>
      <c r="AP315" s="3">
        <v>83.095299999999995</v>
      </c>
      <c r="AQ315" s="3">
        <v>157.23269999999999</v>
      </c>
      <c r="AR315" s="3">
        <v>51.1434</v>
      </c>
      <c r="AS315" s="3">
        <v>19.418700000000001</v>
      </c>
      <c r="AT315" s="3">
        <v>82.372</v>
      </c>
      <c r="AU315" s="3">
        <v>65.414599999999993</v>
      </c>
      <c r="AV315" s="3">
        <v>50.523400000000002</v>
      </c>
      <c r="AW315" s="3">
        <v>78.477800000000002</v>
      </c>
      <c r="AX315" s="3">
        <v>62.738199999999999</v>
      </c>
      <c r="AY315" s="3">
        <v>101.7509</v>
      </c>
      <c r="AZ315" s="3">
        <v>27.02</v>
      </c>
      <c r="BA315" s="3">
        <v>8.9418000000000006</v>
      </c>
      <c r="BB315" s="3">
        <v>48.760100000000001</v>
      </c>
      <c r="BC315" s="3">
        <v>57.188699999999997</v>
      </c>
      <c r="BD315" s="3">
        <v>71.158699999999996</v>
      </c>
      <c r="BE315" s="3">
        <v>76.396699999999996</v>
      </c>
      <c r="BF315" s="3">
        <v>39.214399999999998</v>
      </c>
      <c r="BG315" s="3">
        <v>47.4587</v>
      </c>
      <c r="BH315" s="3">
        <v>160.29990000000001</v>
      </c>
      <c r="BI315" s="3">
        <v>63.712000000000003</v>
      </c>
      <c r="BJ315" s="3">
        <v>44.53</v>
      </c>
      <c r="BK315" s="3">
        <v>100.3413</v>
      </c>
      <c r="BL315" s="3">
        <v>29.794</v>
      </c>
      <c r="BM315" s="3">
        <v>95.079700000000003</v>
      </c>
      <c r="BN315" s="3">
        <v>29.0091</v>
      </c>
      <c r="BO315" s="3">
        <v>24.2593</v>
      </c>
      <c r="BP315" s="3">
        <v>57.485599999999998</v>
      </c>
      <c r="BQ315" s="3">
        <v>250.6525</v>
      </c>
      <c r="BR315" s="3">
        <v>115.0598</v>
      </c>
      <c r="BS315" s="3">
        <v>84.3887</v>
      </c>
      <c r="BT315" s="3">
        <v>21.944400000000002</v>
      </c>
      <c r="BU315" s="3">
        <v>58.120199999999997</v>
      </c>
      <c r="BV315" s="3">
        <v>141.05289999999999</v>
      </c>
      <c r="BW315" s="3">
        <v>143.65649999999999</v>
      </c>
      <c r="BX315" s="3">
        <v>66.974100000000007</v>
      </c>
      <c r="BY315" s="3">
        <v>72.019099999999995</v>
      </c>
      <c r="BZ315" s="3">
        <v>19.4419</v>
      </c>
      <c r="CA315" s="3">
        <v>72.484200000000001</v>
      </c>
      <c r="CB315" s="3">
        <v>139.5933</v>
      </c>
      <c r="CC315" s="3">
        <v>50.209499999999998</v>
      </c>
      <c r="CD315" s="3">
        <v>45.9377</v>
      </c>
      <c r="CE315" s="3">
        <v>45.843000000000004</v>
      </c>
      <c r="CF315" s="3">
        <v>43.762700000000002</v>
      </c>
      <c r="CG315" s="3">
        <v>65.399600000000007</v>
      </c>
      <c r="CH315" s="3">
        <v>89.394599999999997</v>
      </c>
      <c r="CI315" s="3">
        <v>137.25720000000001</v>
      </c>
      <c r="CJ315" s="3">
        <v>38.129199999999997</v>
      </c>
      <c r="CK315" s="3">
        <v>67.050700000000006</v>
      </c>
      <c r="CL315" s="3">
        <v>43.493699999999997</v>
      </c>
      <c r="CM315" s="3">
        <v>25.776299999999999</v>
      </c>
      <c r="CN315" s="3">
        <v>61.185899999999997</v>
      </c>
      <c r="CO315" s="3">
        <v>140.0737</v>
      </c>
      <c r="CP315" s="3">
        <v>39.880099999999999</v>
      </c>
      <c r="CQ315" s="3">
        <v>152.505</v>
      </c>
      <c r="CR315" s="3">
        <v>49.485100000000003</v>
      </c>
      <c r="CS315" s="3">
        <v>176.1422</v>
      </c>
      <c r="CT315" s="3">
        <v>40.585700000000003</v>
      </c>
      <c r="CU315" s="3">
        <v>68.763800000000003</v>
      </c>
      <c r="CV315" s="3">
        <v>88.9208</v>
      </c>
      <c r="CW315" s="3">
        <v>74.830200000000005</v>
      </c>
      <c r="CX315" s="3">
        <v>64.087100000000007</v>
      </c>
      <c r="CY315" s="3">
        <v>22.361999999999998</v>
      </c>
      <c r="CZ315" s="3">
        <v>101.87739999999999</v>
      </c>
      <c r="DA315" s="3">
        <v>80.466099999999997</v>
      </c>
      <c r="DB315" s="3">
        <v>99.340500000000006</v>
      </c>
      <c r="DC315" s="3">
        <v>50.139099999999999</v>
      </c>
      <c r="DD315" s="3">
        <v>743.69809999999995</v>
      </c>
      <c r="DE315" s="3">
        <v>56.649299999999997</v>
      </c>
      <c r="DF315" s="3">
        <v>69.283699999999996</v>
      </c>
      <c r="DG315" s="3">
        <v>149.2585</v>
      </c>
      <c r="DH315" s="3">
        <v>89.256100000000004</v>
      </c>
      <c r="DI315" s="3">
        <v>80.162000000000006</v>
      </c>
      <c r="DJ315" s="3">
        <v>355.24279999999999</v>
      </c>
      <c r="DK315" s="3">
        <v>75.512500000000003</v>
      </c>
      <c r="DL315" s="3">
        <v>29.742799999999999</v>
      </c>
      <c r="DM315" s="3">
        <v>158.3569</v>
      </c>
      <c r="DN315" s="3">
        <v>68.100999999999999</v>
      </c>
      <c r="DO315" s="3">
        <v>37.136600000000001</v>
      </c>
      <c r="DP315" s="3">
        <v>70.003500000000003</v>
      </c>
      <c r="DQ315" s="3">
        <v>71.477199999999996</v>
      </c>
      <c r="DR315" s="3">
        <v>43.967599999999997</v>
      </c>
      <c r="DS315" s="3">
        <v>12.710599999999999</v>
      </c>
      <c r="DT315" s="3">
        <v>151.6996</v>
      </c>
      <c r="DU315" s="3">
        <v>28.840199999999999</v>
      </c>
      <c r="DV315" s="3">
        <v>29.8048</v>
      </c>
      <c r="DW315" s="3">
        <v>2.1894</v>
      </c>
      <c r="DX315" s="3">
        <v>122.39709999999999</v>
      </c>
      <c r="DY315" s="3">
        <v>31.1401</v>
      </c>
      <c r="DZ315" s="3">
        <v>55.145699999999998</v>
      </c>
      <c r="EA315" s="3">
        <v>34.649099999999997</v>
      </c>
      <c r="EB315" s="3">
        <v>66.629900000000006</v>
      </c>
      <c r="EC315" s="3">
        <v>28.525300000000001</v>
      </c>
      <c r="ED315" s="3">
        <v>119.072</v>
      </c>
      <c r="EE315" s="3">
        <v>44.5167</v>
      </c>
      <c r="EF315" s="3">
        <v>65.045599999999993</v>
      </c>
      <c r="EG315" s="3">
        <v>79.912599999999998</v>
      </c>
      <c r="EH315" s="3">
        <v>71.947900000000004</v>
      </c>
      <c r="EI315" s="3">
        <v>117.19499999999999</v>
      </c>
      <c r="EJ315" s="3">
        <v>10.0192</v>
      </c>
      <c r="EK315" s="3">
        <v>130.14230000000001</v>
      </c>
      <c r="EL315" s="3">
        <v>27.8855</v>
      </c>
      <c r="EM315" s="3">
        <v>56.361499999999999</v>
      </c>
      <c r="EN315" s="3">
        <v>33.030500000000004</v>
      </c>
      <c r="EO315" s="3">
        <v>39.618200000000002</v>
      </c>
      <c r="EP315" s="3">
        <v>49.9358</v>
      </c>
      <c r="EQ315" s="3">
        <v>214.74780000000001</v>
      </c>
      <c r="ER315" s="3">
        <v>57.407499999999999</v>
      </c>
      <c r="ES315" s="3">
        <v>51.291600000000003</v>
      </c>
      <c r="ET315" s="3">
        <v>282.71030000000002</v>
      </c>
      <c r="EU315" s="3">
        <v>28.386500000000002</v>
      </c>
      <c r="EV315" s="3">
        <v>60.447299999999998</v>
      </c>
      <c r="EW315" s="3">
        <v>5.2259000000000002</v>
      </c>
      <c r="EX315" s="3">
        <v>59.332500000000003</v>
      </c>
      <c r="EY315" s="3">
        <v>189.4444</v>
      </c>
      <c r="EZ315" s="3">
        <v>35.137099999999997</v>
      </c>
      <c r="FA315" s="3">
        <v>14.5006</v>
      </c>
      <c r="FB315" s="3">
        <v>105.1371</v>
      </c>
      <c r="FC315" s="3">
        <v>74.311499999999995</v>
      </c>
      <c r="FD315" s="3">
        <v>99.966499999999996</v>
      </c>
      <c r="FE315" s="3">
        <v>29.953800000000001</v>
      </c>
      <c r="FF315" s="3">
        <v>39.169699999999999</v>
      </c>
      <c r="FG315" s="3">
        <v>53.804600000000001</v>
      </c>
      <c r="FH315" s="3">
        <v>21.478100000000001</v>
      </c>
      <c r="FI315" s="3">
        <v>26.7164</v>
      </c>
      <c r="FJ315" s="3">
        <v>45.079099999999997</v>
      </c>
      <c r="FK315" s="3">
        <v>34.027099999999997</v>
      </c>
      <c r="FL315" s="3">
        <v>147.30170000000001</v>
      </c>
      <c r="FM315" s="3">
        <v>63.182099999999998</v>
      </c>
      <c r="FN315" s="3">
        <v>75.682000000000002</v>
      </c>
      <c r="FO315" s="3">
        <v>29.283200000000001</v>
      </c>
      <c r="FP315" s="3">
        <v>57.082999999999998</v>
      </c>
      <c r="FQ315" s="3">
        <v>90.537400000000005</v>
      </c>
      <c r="FR315" s="3">
        <v>35.067300000000003</v>
      </c>
      <c r="FS315" s="3">
        <v>26.3782</v>
      </c>
      <c r="FT315" s="3">
        <v>36.111600000000003</v>
      </c>
      <c r="FU315" s="3">
        <v>88.656800000000004</v>
      </c>
      <c r="FV315" s="3">
        <v>63.328000000000003</v>
      </c>
      <c r="FW315" s="3">
        <v>56.233499999999999</v>
      </c>
      <c r="FX315" s="3">
        <v>118.4143</v>
      </c>
      <c r="FY315" s="3">
        <v>42.597299999999997</v>
      </c>
      <c r="FZ315" s="3">
        <v>13.335599999999999</v>
      </c>
      <c r="GA315" s="3">
        <v>132.6002</v>
      </c>
      <c r="GB315" s="3">
        <v>17.429099999999998</v>
      </c>
    </row>
    <row r="316" spans="1:184" s="2" customFormat="1">
      <c r="A316" s="3" t="s">
        <v>496</v>
      </c>
      <c r="B316" s="3">
        <v>43.807000000000002</v>
      </c>
      <c r="C316" s="3">
        <v>9.5841999999999992</v>
      </c>
      <c r="D316" s="3">
        <v>27.1784</v>
      </c>
      <c r="E316" s="3">
        <v>8.8082999999999991</v>
      </c>
      <c r="F316" s="3">
        <v>13.1379</v>
      </c>
      <c r="G316" s="3">
        <v>19.705300000000001</v>
      </c>
      <c r="H316" s="3">
        <v>22.281700000000001</v>
      </c>
      <c r="I316" s="3">
        <v>19.359100000000002</v>
      </c>
      <c r="J316" s="3">
        <v>24.192599999999999</v>
      </c>
      <c r="K316" s="3">
        <v>18.899899999999999</v>
      </c>
      <c r="L316" s="3">
        <v>17.6633</v>
      </c>
      <c r="M316" s="3">
        <v>34.608899999999998</v>
      </c>
      <c r="N316" s="3">
        <v>8.5202000000000009</v>
      </c>
      <c r="O316" s="3">
        <v>11.745200000000001</v>
      </c>
      <c r="P316" s="3">
        <v>8.6859999999999999</v>
      </c>
      <c r="Q316" s="3">
        <v>11.368399999999999</v>
      </c>
      <c r="R316" s="3">
        <v>27.370200000000001</v>
      </c>
      <c r="S316" s="3">
        <v>15.024800000000001</v>
      </c>
      <c r="T316" s="3">
        <v>11.988099999999999</v>
      </c>
      <c r="U316" s="3">
        <v>15.482799999999999</v>
      </c>
      <c r="V316" s="3">
        <v>35.762099999999997</v>
      </c>
      <c r="W316" s="3">
        <v>11.2624</v>
      </c>
      <c r="X316" s="3">
        <v>11.778499999999999</v>
      </c>
      <c r="Y316" s="3">
        <v>17.067699999999999</v>
      </c>
      <c r="Z316" s="3">
        <v>16.242599999999999</v>
      </c>
      <c r="AA316" s="3">
        <v>12.4856</v>
      </c>
      <c r="AB316" s="3">
        <v>27.069700000000001</v>
      </c>
      <c r="AC316" s="3">
        <v>14.5558</v>
      </c>
      <c r="AD316" s="3">
        <v>16.331800000000001</v>
      </c>
      <c r="AE316" s="3">
        <v>27.3249</v>
      </c>
      <c r="AF316" s="3">
        <v>17.910499999999999</v>
      </c>
      <c r="AG316" s="3">
        <v>13.519600000000001</v>
      </c>
      <c r="AH316" s="3">
        <v>14.4154</v>
      </c>
      <c r="AI316" s="3">
        <v>27.680800000000001</v>
      </c>
      <c r="AJ316" s="3">
        <v>22.924600000000002</v>
      </c>
      <c r="AK316" s="3">
        <v>18.0365</v>
      </c>
      <c r="AL316" s="3">
        <v>17.2895</v>
      </c>
      <c r="AM316" s="3">
        <v>14.3621</v>
      </c>
      <c r="AN316" s="3">
        <v>11.3734</v>
      </c>
      <c r="AO316" s="3">
        <v>21.206600000000002</v>
      </c>
      <c r="AP316" s="3">
        <v>18.436399999999999</v>
      </c>
      <c r="AQ316" s="3">
        <v>23.4878</v>
      </c>
      <c r="AR316" s="3">
        <v>10.779299999999999</v>
      </c>
      <c r="AS316" s="3">
        <v>8.8617000000000008</v>
      </c>
      <c r="AT316" s="3">
        <v>17.472000000000001</v>
      </c>
      <c r="AU316" s="3">
        <v>20.813800000000001</v>
      </c>
      <c r="AV316" s="3">
        <v>17.271100000000001</v>
      </c>
      <c r="AW316" s="3">
        <v>22.327100000000002</v>
      </c>
      <c r="AX316" s="3">
        <v>22.966200000000001</v>
      </c>
      <c r="AY316" s="3">
        <v>20.625699999999998</v>
      </c>
      <c r="AZ316" s="3">
        <v>15.5166</v>
      </c>
      <c r="BA316" s="3">
        <v>3.4731999999999998</v>
      </c>
      <c r="BB316" s="3">
        <v>87.454400000000007</v>
      </c>
      <c r="BC316" s="3">
        <v>18.209</v>
      </c>
      <c r="BD316" s="3">
        <v>15.3652</v>
      </c>
      <c r="BE316" s="3">
        <v>19.139399999999998</v>
      </c>
      <c r="BF316" s="3">
        <v>11.2136</v>
      </c>
      <c r="BG316" s="3">
        <v>11.475199999999999</v>
      </c>
      <c r="BH316" s="3">
        <v>20.317699999999999</v>
      </c>
      <c r="BI316" s="3">
        <v>18.983000000000001</v>
      </c>
      <c r="BJ316" s="3">
        <v>16.988499999999998</v>
      </c>
      <c r="BK316" s="3">
        <v>16.937000000000001</v>
      </c>
      <c r="BL316" s="3">
        <v>9.3609000000000009</v>
      </c>
      <c r="BM316" s="3">
        <v>21.020099999999999</v>
      </c>
      <c r="BN316" s="3">
        <v>18.6784</v>
      </c>
      <c r="BO316" s="3">
        <v>12.236800000000001</v>
      </c>
      <c r="BP316" s="3">
        <v>20.7743</v>
      </c>
      <c r="BQ316" s="3">
        <v>38.5319</v>
      </c>
      <c r="BR316" s="3">
        <v>27.7883</v>
      </c>
      <c r="BS316" s="3">
        <v>14.636699999999999</v>
      </c>
      <c r="BT316" s="3">
        <v>10.4002</v>
      </c>
      <c r="BU316" s="3">
        <v>18.636299999999999</v>
      </c>
      <c r="BV316" s="3">
        <v>20.229299999999999</v>
      </c>
      <c r="BW316" s="3">
        <v>31.375900000000001</v>
      </c>
      <c r="BX316" s="3">
        <v>20.5688</v>
      </c>
      <c r="BY316" s="3">
        <v>18.448499999999999</v>
      </c>
      <c r="BZ316" s="3">
        <v>12.9831</v>
      </c>
      <c r="CA316" s="3">
        <v>22.194400000000002</v>
      </c>
      <c r="CB316" s="3">
        <v>29.259</v>
      </c>
      <c r="CC316" s="3">
        <v>15.7935</v>
      </c>
      <c r="CD316" s="3">
        <v>16.283200000000001</v>
      </c>
      <c r="CE316" s="3">
        <v>11.7685</v>
      </c>
      <c r="CF316" s="3">
        <v>12.720599999999999</v>
      </c>
      <c r="CG316" s="3">
        <v>11.366300000000001</v>
      </c>
      <c r="CH316" s="3">
        <v>20.429400000000001</v>
      </c>
      <c r="CI316" s="3">
        <v>30.259699999999999</v>
      </c>
      <c r="CJ316" s="3">
        <v>20.039000000000001</v>
      </c>
      <c r="CK316" s="3">
        <v>18.223500000000001</v>
      </c>
      <c r="CL316" s="3">
        <v>12.9269</v>
      </c>
      <c r="CM316" s="3">
        <v>21.589099999999998</v>
      </c>
      <c r="CN316" s="3">
        <v>16.226800000000001</v>
      </c>
      <c r="CO316" s="3">
        <v>35.026800000000001</v>
      </c>
      <c r="CP316" s="3">
        <v>19.902799999999999</v>
      </c>
      <c r="CQ316" s="3">
        <v>32.467599999999997</v>
      </c>
      <c r="CR316" s="3">
        <v>15.3689</v>
      </c>
      <c r="CS316" s="3">
        <v>17.1493</v>
      </c>
      <c r="CT316" s="3">
        <v>14.699400000000001</v>
      </c>
      <c r="CU316" s="3">
        <v>21.575299999999999</v>
      </c>
      <c r="CV316" s="3">
        <v>20.375599999999999</v>
      </c>
      <c r="CW316" s="3">
        <v>27.764500000000002</v>
      </c>
      <c r="CX316" s="3">
        <v>9.7334999999999994</v>
      </c>
      <c r="CY316" s="3">
        <v>12.535299999999999</v>
      </c>
      <c r="CZ316" s="3">
        <v>44.145600000000002</v>
      </c>
      <c r="DA316" s="3">
        <v>15.7841</v>
      </c>
      <c r="DB316" s="3">
        <v>23.660799999999998</v>
      </c>
      <c r="DC316" s="3">
        <v>18.000599999999999</v>
      </c>
      <c r="DD316" s="3">
        <v>16.5212</v>
      </c>
      <c r="DE316" s="3">
        <v>19.491099999999999</v>
      </c>
      <c r="DF316" s="3">
        <v>31.3249</v>
      </c>
      <c r="DG316" s="3">
        <v>21.959900000000001</v>
      </c>
      <c r="DH316" s="3">
        <v>26.7759</v>
      </c>
      <c r="DI316" s="3">
        <v>16.0473</v>
      </c>
      <c r="DJ316" s="3">
        <v>36.949199999999998</v>
      </c>
      <c r="DK316" s="3">
        <v>22.489599999999999</v>
      </c>
      <c r="DL316" s="3">
        <v>18.9221</v>
      </c>
      <c r="DM316" s="3">
        <v>26.761299999999999</v>
      </c>
      <c r="DN316" s="3">
        <v>14.6762</v>
      </c>
      <c r="DO316" s="3">
        <v>14.6328</v>
      </c>
      <c r="DP316" s="3">
        <v>16.265499999999999</v>
      </c>
      <c r="DQ316" s="3">
        <v>14.5641</v>
      </c>
      <c r="DR316" s="3">
        <v>14.122199999999999</v>
      </c>
      <c r="DS316" s="3">
        <v>6.4259000000000004</v>
      </c>
      <c r="DT316" s="3">
        <v>29.1966</v>
      </c>
      <c r="DU316" s="3">
        <v>10.019600000000001</v>
      </c>
      <c r="DV316" s="3">
        <v>13.8673</v>
      </c>
      <c r="DW316" s="3">
        <v>8.5152999999999999</v>
      </c>
      <c r="DX316" s="3">
        <v>27.4057</v>
      </c>
      <c r="DY316" s="3">
        <v>16.0379</v>
      </c>
      <c r="DZ316" s="3">
        <v>38.721499999999999</v>
      </c>
      <c r="EA316" s="3">
        <v>11.1867</v>
      </c>
      <c r="EB316" s="3">
        <v>19.635999999999999</v>
      </c>
      <c r="EC316" s="3">
        <v>11.5037</v>
      </c>
      <c r="ED316" s="3">
        <v>42.956099999999999</v>
      </c>
      <c r="EE316" s="3">
        <v>12.3931</v>
      </c>
      <c r="EF316" s="3">
        <v>17.822800000000001</v>
      </c>
      <c r="EG316" s="3">
        <v>28.003900000000002</v>
      </c>
      <c r="EH316" s="3">
        <v>21.243600000000001</v>
      </c>
      <c r="EI316" s="3">
        <v>26.599299999999999</v>
      </c>
      <c r="EJ316" s="3">
        <v>5.1795</v>
      </c>
      <c r="EK316" s="3">
        <v>28.3919</v>
      </c>
      <c r="EL316" s="3">
        <v>18.156199999999998</v>
      </c>
      <c r="EM316" s="3">
        <v>14.624700000000001</v>
      </c>
      <c r="EN316" s="3">
        <v>11.0441</v>
      </c>
      <c r="EO316" s="3">
        <v>19.796700000000001</v>
      </c>
      <c r="EP316" s="3">
        <v>13.457000000000001</v>
      </c>
      <c r="EQ316" s="3">
        <v>39.4771</v>
      </c>
      <c r="ER316" s="3">
        <v>17.848299999999998</v>
      </c>
      <c r="ES316" s="3">
        <v>16.640499999999999</v>
      </c>
      <c r="ET316" s="3">
        <v>50.405000000000001</v>
      </c>
      <c r="EU316" s="3">
        <v>10.155900000000001</v>
      </c>
      <c r="EV316" s="3">
        <v>14.1075</v>
      </c>
      <c r="EW316" s="3">
        <v>2.4291999999999998</v>
      </c>
      <c r="EX316" s="3">
        <v>16.682600000000001</v>
      </c>
      <c r="EY316" s="3">
        <v>39.317599999999999</v>
      </c>
      <c r="EZ316" s="3">
        <v>12.3805</v>
      </c>
      <c r="FA316" s="3">
        <v>9.2034000000000002</v>
      </c>
      <c r="FB316" s="3">
        <v>21.919899999999998</v>
      </c>
      <c r="FC316" s="3">
        <v>23.243600000000001</v>
      </c>
      <c r="FD316" s="3">
        <v>22.761800000000001</v>
      </c>
      <c r="FE316" s="3">
        <v>8.0216999999999992</v>
      </c>
      <c r="FF316" s="3">
        <v>14.353300000000001</v>
      </c>
      <c r="FG316" s="3">
        <v>12.7942</v>
      </c>
      <c r="FH316" s="3">
        <v>11.793900000000001</v>
      </c>
      <c r="FI316" s="3">
        <v>10.798</v>
      </c>
      <c r="FJ316" s="3">
        <v>19.6904</v>
      </c>
      <c r="FK316" s="3">
        <v>15.9061</v>
      </c>
      <c r="FL316" s="3">
        <v>33.401400000000002</v>
      </c>
      <c r="FM316" s="3">
        <v>32.017600000000002</v>
      </c>
      <c r="FN316" s="3">
        <v>25.9648</v>
      </c>
      <c r="FO316" s="3">
        <v>12.924300000000001</v>
      </c>
      <c r="FP316" s="3">
        <v>8.7199000000000009</v>
      </c>
      <c r="FQ316" s="3">
        <v>22.1357</v>
      </c>
      <c r="FR316" s="3">
        <v>12.0123</v>
      </c>
      <c r="FS316" s="3">
        <v>10.2143</v>
      </c>
      <c r="FT316" s="3">
        <v>11.7127</v>
      </c>
      <c r="FU316" s="3">
        <v>24.515999999999998</v>
      </c>
      <c r="FV316" s="3">
        <v>33.153500000000001</v>
      </c>
      <c r="FW316" s="3">
        <v>14.523199999999999</v>
      </c>
      <c r="FX316" s="3">
        <v>28.9436</v>
      </c>
      <c r="FY316" s="3">
        <v>12.5427</v>
      </c>
      <c r="FZ316" s="3">
        <v>9.4354999999999993</v>
      </c>
      <c r="GA316" s="3">
        <v>15.8622</v>
      </c>
      <c r="GB316" s="3">
        <v>9.6778999999999993</v>
      </c>
    </row>
    <row r="317" spans="1:184" s="2" customFormat="1">
      <c r="A317" s="3" t="s">
        <v>497</v>
      </c>
      <c r="B317" s="3">
        <v>42.663800000000002</v>
      </c>
      <c r="C317" s="3">
        <v>59.655799999999999</v>
      </c>
      <c r="D317" s="3">
        <v>31.644400000000001</v>
      </c>
      <c r="E317" s="3">
        <v>24.3475</v>
      </c>
      <c r="F317" s="3">
        <v>38.262999999999998</v>
      </c>
      <c r="G317" s="3">
        <v>43.794499999999999</v>
      </c>
      <c r="H317" s="3">
        <v>29.3325</v>
      </c>
      <c r="I317" s="3">
        <v>39.399700000000003</v>
      </c>
      <c r="J317" s="3">
        <v>51.063299999999998</v>
      </c>
      <c r="K317" s="3">
        <v>41.050800000000002</v>
      </c>
      <c r="L317" s="3">
        <v>45.2654</v>
      </c>
      <c r="M317" s="3">
        <v>76.179000000000002</v>
      </c>
      <c r="N317" s="3">
        <v>34.766399999999997</v>
      </c>
      <c r="O317" s="3">
        <v>29.4192</v>
      </c>
      <c r="P317" s="3">
        <v>27.425599999999999</v>
      </c>
      <c r="Q317" s="3">
        <v>50.421500000000002</v>
      </c>
      <c r="R317" s="3">
        <v>30.518000000000001</v>
      </c>
      <c r="S317" s="3">
        <v>45.602499999999999</v>
      </c>
      <c r="T317" s="3">
        <v>47.123699999999999</v>
      </c>
      <c r="U317" s="3">
        <v>12.979100000000001</v>
      </c>
      <c r="V317" s="3">
        <v>53.253500000000003</v>
      </c>
      <c r="W317" s="3">
        <v>43.201700000000002</v>
      </c>
      <c r="X317" s="3">
        <v>21.086400000000001</v>
      </c>
      <c r="Y317" s="3">
        <v>45.515300000000003</v>
      </c>
      <c r="Z317" s="3">
        <v>30.230699999999999</v>
      </c>
      <c r="AA317" s="3">
        <v>47.4499</v>
      </c>
      <c r="AB317" s="3">
        <v>37.516100000000002</v>
      </c>
      <c r="AC317" s="3">
        <v>39.5304</v>
      </c>
      <c r="AD317" s="3">
        <v>32.3994</v>
      </c>
      <c r="AE317" s="3">
        <v>48.828000000000003</v>
      </c>
      <c r="AF317" s="3">
        <v>48.688600000000001</v>
      </c>
      <c r="AG317" s="3">
        <v>43.430900000000001</v>
      </c>
      <c r="AH317" s="3">
        <v>21.838899999999999</v>
      </c>
      <c r="AI317" s="3">
        <v>35.310899999999997</v>
      </c>
      <c r="AJ317" s="3">
        <v>37.508800000000001</v>
      </c>
      <c r="AK317" s="3">
        <v>39.390300000000003</v>
      </c>
      <c r="AL317" s="3">
        <v>41.418799999999997</v>
      </c>
      <c r="AM317" s="3">
        <v>54.694899999999997</v>
      </c>
      <c r="AN317" s="3">
        <v>43.581400000000002</v>
      </c>
      <c r="AO317" s="3">
        <v>38.631799999999998</v>
      </c>
      <c r="AP317" s="3">
        <v>53.573099999999997</v>
      </c>
      <c r="AQ317" s="3">
        <v>51.801000000000002</v>
      </c>
      <c r="AR317" s="3">
        <v>24.2254</v>
      </c>
      <c r="AS317" s="3">
        <v>56.088500000000003</v>
      </c>
      <c r="AT317" s="3">
        <v>37.757100000000001</v>
      </c>
      <c r="AU317" s="3">
        <v>39.4587</v>
      </c>
      <c r="AV317" s="3">
        <v>29.3553</v>
      </c>
      <c r="AW317" s="3">
        <v>41.682000000000002</v>
      </c>
      <c r="AX317" s="3">
        <v>42.867199999999997</v>
      </c>
      <c r="AY317" s="3">
        <v>37.012999999999998</v>
      </c>
      <c r="AZ317" s="3">
        <v>49.506999999999998</v>
      </c>
      <c r="BA317" s="3">
        <v>9.9687000000000001</v>
      </c>
      <c r="BB317" s="3">
        <v>39.7883</v>
      </c>
      <c r="BC317" s="3">
        <v>38.624200000000002</v>
      </c>
      <c r="BD317" s="3">
        <v>32.442</v>
      </c>
      <c r="BE317" s="3">
        <v>43.532600000000002</v>
      </c>
      <c r="BF317" s="3">
        <v>28.4086</v>
      </c>
      <c r="BG317" s="3">
        <v>19.556699999999999</v>
      </c>
      <c r="BH317" s="3">
        <v>52.650700000000001</v>
      </c>
      <c r="BI317" s="3">
        <v>45.089599999999997</v>
      </c>
      <c r="BJ317" s="3">
        <v>28.342400000000001</v>
      </c>
      <c r="BK317" s="3">
        <v>40.375799999999998</v>
      </c>
      <c r="BL317" s="3">
        <v>9.2248999999999999</v>
      </c>
      <c r="BM317" s="3">
        <v>48.346699999999998</v>
      </c>
      <c r="BN317" s="3">
        <v>23.9589</v>
      </c>
      <c r="BO317" s="3">
        <v>35.105400000000003</v>
      </c>
      <c r="BP317" s="3">
        <v>30.7471</v>
      </c>
      <c r="BQ317" s="3">
        <v>33.315600000000003</v>
      </c>
      <c r="BR317" s="3">
        <v>48.626899999999999</v>
      </c>
      <c r="BS317" s="3">
        <v>42.872500000000002</v>
      </c>
      <c r="BT317" s="3">
        <v>60.680599999999998</v>
      </c>
      <c r="BU317" s="3">
        <v>27.462299999999999</v>
      </c>
      <c r="BV317" s="3">
        <v>33.724299999999999</v>
      </c>
      <c r="BW317" s="3">
        <v>28.0198</v>
      </c>
      <c r="BX317" s="3">
        <v>38.197800000000001</v>
      </c>
      <c r="BY317" s="3">
        <v>35.491799999999998</v>
      </c>
      <c r="BZ317" s="3">
        <v>28.175599999999999</v>
      </c>
      <c r="CA317" s="3">
        <v>31.548100000000002</v>
      </c>
      <c r="CB317" s="3">
        <v>41.174700000000001</v>
      </c>
      <c r="CC317" s="3">
        <v>57.622199999999999</v>
      </c>
      <c r="CD317" s="3">
        <v>66.634</v>
      </c>
      <c r="CE317" s="3">
        <v>40.465600000000002</v>
      </c>
      <c r="CF317" s="3">
        <v>48.977699999999999</v>
      </c>
      <c r="CG317" s="3">
        <v>40.984000000000002</v>
      </c>
      <c r="CH317" s="3">
        <v>42.3232</v>
      </c>
      <c r="CI317" s="3">
        <v>25.125800000000002</v>
      </c>
      <c r="CJ317" s="3">
        <v>58.575000000000003</v>
      </c>
      <c r="CK317" s="3">
        <v>28.532699999999998</v>
      </c>
      <c r="CL317" s="3">
        <v>37.032499999999999</v>
      </c>
      <c r="CM317" s="3">
        <v>49.651200000000003</v>
      </c>
      <c r="CN317" s="3">
        <v>21.828800000000001</v>
      </c>
      <c r="CO317" s="3">
        <v>34.137799999999999</v>
      </c>
      <c r="CP317" s="3">
        <v>37.392400000000002</v>
      </c>
      <c r="CQ317" s="3">
        <v>32.412300000000002</v>
      </c>
      <c r="CR317" s="3">
        <v>35.3065</v>
      </c>
      <c r="CS317" s="3">
        <v>53.835000000000001</v>
      </c>
      <c r="CT317" s="3">
        <v>17.8447</v>
      </c>
      <c r="CU317" s="3">
        <v>73.343400000000003</v>
      </c>
      <c r="CV317" s="3">
        <v>38.036299999999997</v>
      </c>
      <c r="CW317" s="3">
        <v>61.6693</v>
      </c>
      <c r="CX317" s="3">
        <v>108.70310000000001</v>
      </c>
      <c r="CY317" s="3">
        <v>23.949300000000001</v>
      </c>
      <c r="CZ317" s="3">
        <v>42.527500000000003</v>
      </c>
      <c r="DA317" s="3">
        <v>40.791499999999999</v>
      </c>
      <c r="DB317" s="3">
        <v>38.603999999999999</v>
      </c>
      <c r="DC317" s="3">
        <v>75.734899999999996</v>
      </c>
      <c r="DD317" s="3">
        <v>34.264200000000002</v>
      </c>
      <c r="DE317" s="3">
        <v>38.874400000000001</v>
      </c>
      <c r="DF317" s="3">
        <v>47.208199999999998</v>
      </c>
      <c r="DG317" s="3">
        <v>45.5762</v>
      </c>
      <c r="DH317" s="3">
        <v>29.0459</v>
      </c>
      <c r="DI317" s="3">
        <v>35.2483</v>
      </c>
      <c r="DJ317" s="3">
        <v>59.083799999999997</v>
      </c>
      <c r="DK317" s="3">
        <v>53.301099999999998</v>
      </c>
      <c r="DL317" s="3">
        <v>48.596699999999998</v>
      </c>
      <c r="DM317" s="3">
        <v>37.9039</v>
      </c>
      <c r="DN317" s="3">
        <v>30.266999999999999</v>
      </c>
      <c r="DO317" s="3">
        <v>28.694900000000001</v>
      </c>
      <c r="DP317" s="3">
        <v>48.184399999999997</v>
      </c>
      <c r="DQ317" s="3">
        <v>25.5289</v>
      </c>
      <c r="DR317" s="3">
        <v>30.909400000000002</v>
      </c>
      <c r="DS317" s="3">
        <v>54.440300000000001</v>
      </c>
      <c r="DT317" s="3">
        <v>27.6113</v>
      </c>
      <c r="DU317" s="3">
        <v>37.113399999999999</v>
      </c>
      <c r="DV317" s="3">
        <v>26.8917</v>
      </c>
      <c r="DW317" s="3">
        <v>35.9831</v>
      </c>
      <c r="DX317" s="3">
        <v>31.035699999999999</v>
      </c>
      <c r="DY317" s="3">
        <v>60.872199999999999</v>
      </c>
      <c r="DZ317" s="3">
        <v>34.730600000000003</v>
      </c>
      <c r="EA317" s="3">
        <v>18.873000000000001</v>
      </c>
      <c r="EB317" s="3">
        <v>32.587800000000001</v>
      </c>
      <c r="EC317" s="3">
        <v>34.798699999999997</v>
      </c>
      <c r="ED317" s="3">
        <v>38.4221</v>
      </c>
      <c r="EE317" s="3">
        <v>32.023899999999998</v>
      </c>
      <c r="EF317" s="3">
        <v>44.377899999999997</v>
      </c>
      <c r="EG317" s="3">
        <v>36.4161</v>
      </c>
      <c r="EH317" s="3">
        <v>14.4741</v>
      </c>
      <c r="EI317" s="3">
        <v>25.669899999999998</v>
      </c>
      <c r="EJ317" s="3">
        <v>42.086599999999997</v>
      </c>
      <c r="EK317" s="3">
        <v>49.742400000000004</v>
      </c>
      <c r="EL317" s="3">
        <v>40.329799999999999</v>
      </c>
      <c r="EM317" s="3">
        <v>39.7209</v>
      </c>
      <c r="EN317" s="3">
        <v>32.281199999999998</v>
      </c>
      <c r="EO317" s="3">
        <v>58.2286</v>
      </c>
      <c r="EP317" s="3">
        <v>42.2742</v>
      </c>
      <c r="EQ317" s="3">
        <v>28.935600000000001</v>
      </c>
      <c r="ER317" s="3">
        <v>67.339699999999993</v>
      </c>
      <c r="ES317" s="3">
        <v>29.102900000000002</v>
      </c>
      <c r="ET317" s="3">
        <v>32.097900000000003</v>
      </c>
      <c r="EU317" s="3">
        <v>71.665300000000002</v>
      </c>
      <c r="EV317" s="3">
        <v>23.335999999999999</v>
      </c>
      <c r="EW317" s="3">
        <v>53.921500000000002</v>
      </c>
      <c r="EX317" s="3">
        <v>65.245999999999995</v>
      </c>
      <c r="EY317" s="3">
        <v>59.927300000000002</v>
      </c>
      <c r="EZ317" s="3">
        <v>27.854900000000001</v>
      </c>
      <c r="FA317" s="3">
        <v>18.761600000000001</v>
      </c>
      <c r="FB317" s="3">
        <v>45.951999999999998</v>
      </c>
      <c r="FC317" s="3">
        <v>29.941700000000001</v>
      </c>
      <c r="FD317" s="3">
        <v>27.3629</v>
      </c>
      <c r="FE317" s="3">
        <v>40.640599999999999</v>
      </c>
      <c r="FF317" s="3">
        <v>59.867199999999997</v>
      </c>
      <c r="FG317" s="3">
        <v>33.810499999999998</v>
      </c>
      <c r="FH317" s="3">
        <v>41.757399999999997</v>
      </c>
      <c r="FI317" s="3">
        <v>25.972200000000001</v>
      </c>
      <c r="FJ317" s="3">
        <v>40.479100000000003</v>
      </c>
      <c r="FK317" s="3">
        <v>61.554099999999998</v>
      </c>
      <c r="FL317" s="3">
        <v>32.961500000000001</v>
      </c>
      <c r="FM317" s="3">
        <v>51.982300000000002</v>
      </c>
      <c r="FN317" s="3">
        <v>32.054000000000002</v>
      </c>
      <c r="FO317" s="3">
        <v>27.624300000000002</v>
      </c>
      <c r="FP317" s="3">
        <v>42.035200000000003</v>
      </c>
      <c r="FQ317" s="3">
        <v>18.319900000000001</v>
      </c>
      <c r="FR317" s="3">
        <v>30.9876</v>
      </c>
      <c r="FS317" s="3">
        <v>26.8032</v>
      </c>
      <c r="FT317" s="3">
        <v>30.738700000000001</v>
      </c>
      <c r="FU317" s="3">
        <v>40.811700000000002</v>
      </c>
      <c r="FV317" s="3">
        <v>34.810200000000002</v>
      </c>
      <c r="FW317" s="3">
        <v>40.877899999999997</v>
      </c>
      <c r="FX317" s="3">
        <v>39.5242</v>
      </c>
      <c r="FY317" s="3">
        <v>29.2423</v>
      </c>
      <c r="FZ317" s="3">
        <v>73.703800000000001</v>
      </c>
      <c r="GA317" s="3">
        <v>66.573599999999999</v>
      </c>
      <c r="GB317" s="3">
        <v>32.082599999999999</v>
      </c>
    </row>
    <row r="318" spans="1:184" s="2" customFormat="1">
      <c r="A318" s="3" t="s">
        <v>498</v>
      </c>
      <c r="B318" s="3">
        <v>20.731100000000001</v>
      </c>
      <c r="C318" s="3">
        <v>18.2471</v>
      </c>
      <c r="D318" s="3">
        <v>29.470700000000001</v>
      </c>
      <c r="E318" s="3">
        <v>5.8818999999999999</v>
      </c>
      <c r="F318" s="3">
        <v>3.4729999999999999</v>
      </c>
      <c r="G318" s="3">
        <v>18.494800000000001</v>
      </c>
      <c r="H318" s="3">
        <v>12.0571</v>
      </c>
      <c r="I318" s="3">
        <v>6.4668999999999999</v>
      </c>
      <c r="J318" s="3">
        <v>4.3788999999999998</v>
      </c>
      <c r="K318" s="3">
        <v>11.1951</v>
      </c>
      <c r="L318" s="3">
        <v>5.8064999999999998</v>
      </c>
      <c r="M318" s="3">
        <v>13.3977</v>
      </c>
      <c r="N318" s="3">
        <v>2.3395000000000001</v>
      </c>
      <c r="O318" s="3">
        <v>1.7931999999999999</v>
      </c>
      <c r="P318" s="3">
        <v>3.0051000000000001</v>
      </c>
      <c r="Q318" s="3">
        <v>10.5145</v>
      </c>
      <c r="R318" s="3">
        <v>6.3445</v>
      </c>
      <c r="S318" s="3">
        <v>11.837899999999999</v>
      </c>
      <c r="T318" s="3">
        <v>2.5727000000000002</v>
      </c>
      <c r="U318" s="3">
        <v>5.6378000000000004</v>
      </c>
      <c r="V318" s="3">
        <v>19.350899999999999</v>
      </c>
      <c r="W318" s="3">
        <v>10.5566</v>
      </c>
      <c r="X318" s="3">
        <v>4.9058000000000002</v>
      </c>
      <c r="Y318" s="3">
        <v>13.2895</v>
      </c>
      <c r="Z318" s="3">
        <v>9.2544000000000004</v>
      </c>
      <c r="AA318" s="3">
        <v>19.877099999999999</v>
      </c>
      <c r="AB318" s="3">
        <v>5.2793999999999999</v>
      </c>
      <c r="AC318" s="3">
        <v>6.6947999999999999</v>
      </c>
      <c r="AD318" s="3">
        <v>0.59150000000000003</v>
      </c>
      <c r="AE318" s="3">
        <v>10.3484</v>
      </c>
      <c r="AF318" s="3">
        <v>6.9451999999999998</v>
      </c>
      <c r="AG318" s="3">
        <v>15.890700000000001</v>
      </c>
      <c r="AH318" s="3">
        <v>3.5619999999999998</v>
      </c>
      <c r="AI318" s="3">
        <v>7.7398999999999996</v>
      </c>
      <c r="AJ318" s="3">
        <v>10.9312</v>
      </c>
      <c r="AK318" s="3">
        <v>6.5979999999999999</v>
      </c>
      <c r="AL318" s="3">
        <v>4.6425999999999998</v>
      </c>
      <c r="AM318" s="3">
        <v>14.415900000000001</v>
      </c>
      <c r="AN318" s="3">
        <v>5.9737</v>
      </c>
      <c r="AO318" s="3">
        <v>6.9924999999999997</v>
      </c>
      <c r="AP318" s="3">
        <v>9.1058000000000003</v>
      </c>
      <c r="AQ318" s="3">
        <v>30.606300000000001</v>
      </c>
      <c r="AR318" s="3">
        <v>5.2342000000000004</v>
      </c>
      <c r="AS318" s="3">
        <v>7.0978000000000003</v>
      </c>
      <c r="AT318" s="3">
        <v>5.3446999999999996</v>
      </c>
      <c r="AU318" s="3">
        <v>9.6111000000000004</v>
      </c>
      <c r="AV318" s="3">
        <v>10.169600000000001</v>
      </c>
      <c r="AW318" s="3">
        <v>7.3425000000000002</v>
      </c>
      <c r="AX318" s="3">
        <v>11.0692</v>
      </c>
      <c r="AY318" s="3">
        <v>13.3169</v>
      </c>
      <c r="AZ318" s="3">
        <v>5.1580000000000004</v>
      </c>
      <c r="BA318" s="3">
        <v>0.69640000000000002</v>
      </c>
      <c r="BB318" s="3">
        <v>7.3318000000000003</v>
      </c>
      <c r="BC318" s="3">
        <v>5.2248999999999999</v>
      </c>
      <c r="BD318" s="3">
        <v>7.7378</v>
      </c>
      <c r="BE318" s="3">
        <v>7.6074999999999999</v>
      </c>
      <c r="BF318" s="3">
        <v>5.6262999999999996</v>
      </c>
      <c r="BG318" s="3">
        <v>3.3531</v>
      </c>
      <c r="BH318" s="3">
        <v>13.706099999999999</v>
      </c>
      <c r="BI318" s="3">
        <v>11.301</v>
      </c>
      <c r="BJ318" s="3">
        <v>5.5540000000000003</v>
      </c>
      <c r="BK318" s="3">
        <v>15.6004</v>
      </c>
      <c r="BL318" s="3">
        <v>1.5254000000000001</v>
      </c>
      <c r="BM318" s="3">
        <v>15.879</v>
      </c>
      <c r="BN318" s="3">
        <v>2.9912000000000001</v>
      </c>
      <c r="BO318" s="3">
        <v>2.3643000000000001</v>
      </c>
      <c r="BP318" s="3">
        <v>10.62</v>
      </c>
      <c r="BQ318" s="3">
        <v>23.3734</v>
      </c>
      <c r="BR318" s="3">
        <v>13.077199999999999</v>
      </c>
      <c r="BS318" s="3">
        <v>11.417199999999999</v>
      </c>
      <c r="BT318" s="3">
        <v>4.0031999999999996</v>
      </c>
      <c r="BU318" s="3">
        <v>14.1714</v>
      </c>
      <c r="BV318" s="3">
        <v>22.56</v>
      </c>
      <c r="BW318" s="3">
        <v>6.1467999999999998</v>
      </c>
      <c r="BX318" s="3">
        <v>9.516</v>
      </c>
      <c r="BY318" s="3">
        <v>17.111999999999998</v>
      </c>
      <c r="BZ318" s="3">
        <v>6.1570999999999998</v>
      </c>
      <c r="CA318" s="3">
        <v>6.9969000000000001</v>
      </c>
      <c r="CB318" s="3">
        <v>19.028099999999998</v>
      </c>
      <c r="CC318" s="3">
        <v>5.8521000000000001</v>
      </c>
      <c r="CD318" s="3">
        <v>3.7917999999999998</v>
      </c>
      <c r="CE318" s="3">
        <v>7.1086999999999998</v>
      </c>
      <c r="CF318" s="3">
        <v>7.0773000000000001</v>
      </c>
      <c r="CG318" s="3">
        <v>9.6171000000000006</v>
      </c>
      <c r="CH318" s="3">
        <v>14.7719</v>
      </c>
      <c r="CI318" s="3">
        <v>12.012700000000001</v>
      </c>
      <c r="CJ318" s="3">
        <v>4.4337999999999997</v>
      </c>
      <c r="CK318" s="3">
        <v>9.5212000000000003</v>
      </c>
      <c r="CL318" s="3">
        <v>5.5347999999999997</v>
      </c>
      <c r="CM318" s="3">
        <v>3.0796999999999999</v>
      </c>
      <c r="CN318" s="3">
        <v>5.9588000000000001</v>
      </c>
      <c r="CO318" s="3">
        <v>6.1746999999999996</v>
      </c>
      <c r="CP318" s="3">
        <v>13.5274</v>
      </c>
      <c r="CQ318" s="3">
        <v>17.468900000000001</v>
      </c>
      <c r="CR318" s="3">
        <v>4.6797000000000004</v>
      </c>
      <c r="CS318" s="3">
        <v>23.711200000000002</v>
      </c>
      <c r="CT318" s="3">
        <v>4.0552999999999999</v>
      </c>
      <c r="CU318" s="3">
        <v>8.1293000000000006</v>
      </c>
      <c r="CV318" s="3">
        <v>15.131500000000001</v>
      </c>
      <c r="CW318" s="3">
        <v>9.9877000000000002</v>
      </c>
      <c r="CX318" s="3">
        <v>8.2995000000000001</v>
      </c>
      <c r="CY318" s="3">
        <v>4.1581999999999999</v>
      </c>
      <c r="CZ318" s="3">
        <v>18.597200000000001</v>
      </c>
      <c r="DA318" s="3">
        <v>10.482799999999999</v>
      </c>
      <c r="DB318" s="3">
        <v>14.066000000000001</v>
      </c>
      <c r="DC318" s="3">
        <v>6.5701999999999998</v>
      </c>
      <c r="DD318" s="3">
        <v>10.3963</v>
      </c>
      <c r="DE318" s="3">
        <v>15.589499999999999</v>
      </c>
      <c r="DF318" s="3">
        <v>5.7602000000000002</v>
      </c>
      <c r="DG318" s="3">
        <v>23.0351</v>
      </c>
      <c r="DH318" s="3">
        <v>11.6287</v>
      </c>
      <c r="DI318" s="3">
        <v>11.7577</v>
      </c>
      <c r="DJ318" s="3">
        <v>35.891800000000003</v>
      </c>
      <c r="DK318" s="3">
        <v>7.4320000000000004</v>
      </c>
      <c r="DL318" s="3">
        <v>4.9104000000000001</v>
      </c>
      <c r="DM318" s="3">
        <v>24.3142</v>
      </c>
      <c r="DN318" s="3">
        <v>13.415100000000001</v>
      </c>
      <c r="DO318" s="3">
        <v>3.8233000000000001</v>
      </c>
      <c r="DP318" s="3">
        <v>16.401299999999999</v>
      </c>
      <c r="DQ318" s="3">
        <v>0.41170000000000001</v>
      </c>
      <c r="DR318" s="3">
        <v>3.7246000000000001</v>
      </c>
      <c r="DS318" s="3">
        <v>2.9876</v>
      </c>
      <c r="DT318" s="3">
        <v>21.853400000000001</v>
      </c>
      <c r="DU318" s="3">
        <v>2.8654000000000002</v>
      </c>
      <c r="DV318" s="3">
        <v>4.4119000000000002</v>
      </c>
      <c r="DW318" s="3">
        <v>11.507</v>
      </c>
      <c r="DX318" s="3">
        <v>13.965999999999999</v>
      </c>
      <c r="DY318" s="3">
        <v>9.0139999999999993</v>
      </c>
      <c r="DZ318" s="3">
        <v>6.0910000000000002</v>
      </c>
      <c r="EA318" s="3">
        <v>2.4973000000000001</v>
      </c>
      <c r="EB318" s="3">
        <v>10.5837</v>
      </c>
      <c r="EC318" s="3">
        <v>5.7259000000000002</v>
      </c>
      <c r="ED318" s="3">
        <v>10.5657</v>
      </c>
      <c r="EE318" s="3">
        <v>12.6478</v>
      </c>
      <c r="EF318" s="3">
        <v>3.4483999999999999</v>
      </c>
      <c r="EG318" s="3">
        <v>7.6059000000000001</v>
      </c>
      <c r="EH318" s="3">
        <v>6.9203000000000001</v>
      </c>
      <c r="EI318" s="3">
        <v>12.4284</v>
      </c>
      <c r="EJ318" s="3">
        <v>2.6594000000000002</v>
      </c>
      <c r="EK318" s="3">
        <v>12.4489</v>
      </c>
      <c r="EL318" s="3">
        <v>2.5811999999999999</v>
      </c>
      <c r="EM318" s="3">
        <v>11.969200000000001</v>
      </c>
      <c r="EN318" s="3">
        <v>5.1933999999999996</v>
      </c>
      <c r="EO318" s="3">
        <v>2.1640999999999999</v>
      </c>
      <c r="EP318" s="3">
        <v>4.6284000000000001</v>
      </c>
      <c r="EQ318" s="3">
        <v>17.677399999999999</v>
      </c>
      <c r="ER318" s="3">
        <v>6.7321999999999997</v>
      </c>
      <c r="ES318" s="3">
        <v>5.7031000000000001</v>
      </c>
      <c r="ET318" s="3">
        <v>30.971699999999998</v>
      </c>
      <c r="EU318" s="3">
        <v>2.4983</v>
      </c>
      <c r="EV318" s="3">
        <v>7.1223000000000001</v>
      </c>
      <c r="EW318" s="3">
        <v>0.4022</v>
      </c>
      <c r="EX318" s="3">
        <v>22.872299999999999</v>
      </c>
      <c r="EY318" s="3">
        <v>10.2361</v>
      </c>
      <c r="EZ318" s="3">
        <v>3.4020999999999999</v>
      </c>
      <c r="FA318" s="3">
        <v>2.3058000000000001</v>
      </c>
      <c r="FB318" s="3">
        <v>14.855499999999999</v>
      </c>
      <c r="FC318" s="3">
        <v>19.929400000000001</v>
      </c>
      <c r="FD318" s="3">
        <v>9.7705000000000002</v>
      </c>
      <c r="FE318" s="3">
        <v>7.2015000000000002</v>
      </c>
      <c r="FF318" s="3">
        <v>3.5626000000000002</v>
      </c>
      <c r="FG318" s="3">
        <v>1.6822999999999999</v>
      </c>
      <c r="FH318" s="3">
        <v>7.2491000000000003</v>
      </c>
      <c r="FI318" s="3">
        <v>3.7</v>
      </c>
      <c r="FJ318" s="3">
        <v>12.323700000000001</v>
      </c>
      <c r="FK318" s="3">
        <v>4.1165000000000003</v>
      </c>
      <c r="FL318" s="3">
        <v>12.862299999999999</v>
      </c>
      <c r="FM318" s="3">
        <v>3.4479000000000002</v>
      </c>
      <c r="FN318" s="3">
        <v>8.9158000000000008</v>
      </c>
      <c r="FO318" s="3">
        <v>2.613</v>
      </c>
      <c r="FP318" s="3">
        <v>3.9599000000000002</v>
      </c>
      <c r="FQ318" s="3">
        <v>5.5180999999999996</v>
      </c>
      <c r="FR318" s="3">
        <v>4.4896000000000003</v>
      </c>
      <c r="FS318" s="3">
        <v>3.7776999999999998</v>
      </c>
      <c r="FT318" s="3">
        <v>5.2702999999999998</v>
      </c>
      <c r="FU318" s="3">
        <v>15.3666</v>
      </c>
      <c r="FV318" s="3">
        <v>12.6249</v>
      </c>
      <c r="FW318" s="3">
        <v>19.189699999999998</v>
      </c>
      <c r="FX318" s="3">
        <v>14.1586</v>
      </c>
      <c r="FY318" s="3">
        <v>5.4978999999999996</v>
      </c>
      <c r="FZ318" s="3">
        <v>2.0011000000000001</v>
      </c>
      <c r="GA318" s="3">
        <v>14.47</v>
      </c>
      <c r="GB318" s="3">
        <v>2.2216999999999998</v>
      </c>
    </row>
    <row r="319" spans="1:184" s="2" customFormat="1">
      <c r="A319" s="3" t="s">
        <v>499</v>
      </c>
      <c r="B319" s="3">
        <v>41.049900000000001</v>
      </c>
      <c r="C319" s="3">
        <v>13.7623</v>
      </c>
      <c r="D319" s="3">
        <v>27.578900000000001</v>
      </c>
      <c r="E319" s="3">
        <v>8.5370000000000008</v>
      </c>
      <c r="F319" s="3">
        <v>16.8947</v>
      </c>
      <c r="G319" s="3">
        <v>18.765699999999999</v>
      </c>
      <c r="H319" s="3">
        <v>20.082999999999998</v>
      </c>
      <c r="I319" s="3">
        <v>24.8386</v>
      </c>
      <c r="J319" s="3">
        <v>24.462399999999999</v>
      </c>
      <c r="K319" s="3">
        <v>22.914899999999999</v>
      </c>
      <c r="L319" s="3">
        <v>16.1403</v>
      </c>
      <c r="M319" s="3">
        <v>32.260300000000001</v>
      </c>
      <c r="N319" s="3">
        <v>10.8202</v>
      </c>
      <c r="O319" s="3">
        <v>10.835000000000001</v>
      </c>
      <c r="P319" s="3">
        <v>20.801400000000001</v>
      </c>
      <c r="Q319" s="3">
        <v>14.8127</v>
      </c>
      <c r="R319" s="3">
        <v>30.0808</v>
      </c>
      <c r="S319" s="3">
        <v>19.5761</v>
      </c>
      <c r="T319" s="3">
        <v>18.840900000000001</v>
      </c>
      <c r="U319" s="3">
        <v>13.0763</v>
      </c>
      <c r="V319" s="3">
        <v>29.340599999999998</v>
      </c>
      <c r="W319" s="3">
        <v>11.7181</v>
      </c>
      <c r="X319" s="3">
        <v>11.3652</v>
      </c>
      <c r="Y319" s="3">
        <v>21.2089</v>
      </c>
      <c r="Z319" s="3">
        <v>22.026599999999998</v>
      </c>
      <c r="AA319" s="3">
        <v>14.308299999999999</v>
      </c>
      <c r="AB319" s="3">
        <v>21.7056</v>
      </c>
      <c r="AC319" s="3">
        <v>15.116300000000001</v>
      </c>
      <c r="AD319" s="3">
        <v>13.3124</v>
      </c>
      <c r="AE319" s="3">
        <v>34.363100000000003</v>
      </c>
      <c r="AF319" s="3">
        <v>15.4778</v>
      </c>
      <c r="AG319" s="3">
        <v>15.9795</v>
      </c>
      <c r="AH319" s="3">
        <v>15.1266</v>
      </c>
      <c r="AI319" s="3">
        <v>35.4009</v>
      </c>
      <c r="AJ319" s="3">
        <v>22.907800000000002</v>
      </c>
      <c r="AK319" s="3">
        <v>16.5608</v>
      </c>
      <c r="AL319" s="3">
        <v>22.949200000000001</v>
      </c>
      <c r="AM319" s="3">
        <v>17.0213</v>
      </c>
      <c r="AN319" s="3">
        <v>17.0047</v>
      </c>
      <c r="AO319" s="3">
        <v>19.411799999999999</v>
      </c>
      <c r="AP319" s="3">
        <v>23.218</v>
      </c>
      <c r="AQ319" s="3">
        <v>24.320699999999999</v>
      </c>
      <c r="AR319" s="3">
        <v>11.971</v>
      </c>
      <c r="AS319" s="3">
        <v>4.8186</v>
      </c>
      <c r="AT319" s="3">
        <v>22.8002</v>
      </c>
      <c r="AU319" s="3">
        <v>30.567799999999998</v>
      </c>
      <c r="AV319" s="3">
        <v>19.052099999999999</v>
      </c>
      <c r="AW319" s="3">
        <v>36.829500000000003</v>
      </c>
      <c r="AX319" s="3">
        <v>18.137599999999999</v>
      </c>
      <c r="AY319" s="3">
        <v>16.7165</v>
      </c>
      <c r="AZ319" s="3">
        <v>22.757200000000001</v>
      </c>
      <c r="BA319" s="3">
        <v>3.5209000000000001</v>
      </c>
      <c r="BB319" s="3">
        <v>16.307500000000001</v>
      </c>
      <c r="BC319" s="3">
        <v>17.8443</v>
      </c>
      <c r="BD319" s="3">
        <v>14.225</v>
      </c>
      <c r="BE319" s="3">
        <v>20.724799999999998</v>
      </c>
      <c r="BF319" s="3">
        <v>18.294</v>
      </c>
      <c r="BG319" s="3">
        <v>13.779500000000001</v>
      </c>
      <c r="BH319" s="3">
        <v>17.608899999999998</v>
      </c>
      <c r="BI319" s="3">
        <v>15.8772</v>
      </c>
      <c r="BJ319" s="3">
        <v>15.124700000000001</v>
      </c>
      <c r="BK319" s="3">
        <v>22.549299999999999</v>
      </c>
      <c r="BL319" s="3">
        <v>6.2202000000000002</v>
      </c>
      <c r="BM319" s="3">
        <v>20.9618</v>
      </c>
      <c r="BN319" s="3">
        <v>11.084899999999999</v>
      </c>
      <c r="BO319" s="3">
        <v>19.857099999999999</v>
      </c>
      <c r="BP319" s="3">
        <v>21.874400000000001</v>
      </c>
      <c r="BQ319" s="3">
        <v>33.288699999999999</v>
      </c>
      <c r="BR319" s="3">
        <v>31.3093</v>
      </c>
      <c r="BS319" s="3">
        <v>14.512</v>
      </c>
      <c r="BT319" s="3">
        <v>6.2786</v>
      </c>
      <c r="BU319" s="3">
        <v>16.827500000000001</v>
      </c>
      <c r="BV319" s="3">
        <v>18.172899999999998</v>
      </c>
      <c r="BW319" s="3">
        <v>39.463000000000001</v>
      </c>
      <c r="BX319" s="3">
        <v>21.070499999999999</v>
      </c>
      <c r="BY319" s="3">
        <v>20.2819</v>
      </c>
      <c r="BZ319" s="3">
        <v>12.846500000000001</v>
      </c>
      <c r="CA319" s="3">
        <v>22.628599999999999</v>
      </c>
      <c r="CB319" s="3">
        <v>34.753999999999998</v>
      </c>
      <c r="CC319" s="3">
        <v>14.5451</v>
      </c>
      <c r="CD319" s="3">
        <v>14.962899999999999</v>
      </c>
      <c r="CE319" s="3">
        <v>12.995799999999999</v>
      </c>
      <c r="CF319" s="3">
        <v>15.271699999999999</v>
      </c>
      <c r="CG319" s="3">
        <v>16.581499999999998</v>
      </c>
      <c r="CH319" s="3">
        <v>18.017900000000001</v>
      </c>
      <c r="CI319" s="3">
        <v>29.002700000000001</v>
      </c>
      <c r="CJ319" s="3">
        <v>19.003</v>
      </c>
      <c r="CK319" s="3">
        <v>29.463799999999999</v>
      </c>
      <c r="CL319" s="3">
        <v>12.610799999999999</v>
      </c>
      <c r="CM319" s="3">
        <v>21.677</v>
      </c>
      <c r="CN319" s="3">
        <v>15.6358</v>
      </c>
      <c r="CO319" s="3">
        <v>39.089599999999997</v>
      </c>
      <c r="CP319" s="3">
        <v>25.973099999999999</v>
      </c>
      <c r="CQ319" s="3">
        <v>30.6905</v>
      </c>
      <c r="CR319" s="3">
        <v>17.415800000000001</v>
      </c>
      <c r="CS319" s="3">
        <v>2.7814999999999999</v>
      </c>
      <c r="CT319" s="3">
        <v>12.0182</v>
      </c>
      <c r="CU319" s="3">
        <v>24.314299999999999</v>
      </c>
      <c r="CV319" s="3">
        <v>22.8721</v>
      </c>
      <c r="CW319" s="3">
        <v>19.709199999999999</v>
      </c>
      <c r="CX319" s="3">
        <v>25.416799999999999</v>
      </c>
      <c r="CY319" s="3">
        <v>16.5989</v>
      </c>
      <c r="CZ319" s="3">
        <v>36.273699999999998</v>
      </c>
      <c r="DA319" s="3">
        <v>17.403099999999998</v>
      </c>
      <c r="DB319" s="3">
        <v>26.802099999999999</v>
      </c>
      <c r="DC319" s="3">
        <v>18.341100000000001</v>
      </c>
      <c r="DD319" s="3">
        <v>15.2294</v>
      </c>
      <c r="DE319" s="3">
        <v>21.9054</v>
      </c>
      <c r="DF319" s="3">
        <v>31.0305</v>
      </c>
      <c r="DG319" s="3">
        <v>22.942599999999999</v>
      </c>
      <c r="DH319" s="3">
        <v>24.299499999999998</v>
      </c>
      <c r="DI319" s="3">
        <v>19.236699999999999</v>
      </c>
      <c r="DJ319" s="3">
        <v>11.807600000000001</v>
      </c>
      <c r="DK319" s="3">
        <v>25.532599999999999</v>
      </c>
      <c r="DL319" s="3">
        <v>15.7844</v>
      </c>
      <c r="DM319" s="3">
        <v>29.385200000000001</v>
      </c>
      <c r="DN319" s="3">
        <v>13.3703</v>
      </c>
      <c r="DO319" s="3">
        <v>27.994499999999999</v>
      </c>
      <c r="DP319" s="3">
        <v>20.447199999999999</v>
      </c>
      <c r="DQ319" s="3">
        <v>17.1431</v>
      </c>
      <c r="DR319" s="3">
        <v>17.9055</v>
      </c>
      <c r="DS319" s="3">
        <v>6.5864000000000003</v>
      </c>
      <c r="DT319" s="3">
        <v>30.6023</v>
      </c>
      <c r="DU319" s="3">
        <v>8.6743000000000006</v>
      </c>
      <c r="DV319" s="3">
        <v>16.416699999999999</v>
      </c>
      <c r="DW319" s="3">
        <v>1.4107000000000001</v>
      </c>
      <c r="DX319" s="3">
        <v>27.15</v>
      </c>
      <c r="DY319" s="3">
        <v>14.9694</v>
      </c>
      <c r="DZ319" s="3">
        <v>34.0426</v>
      </c>
      <c r="EA319" s="3">
        <v>11.3155</v>
      </c>
      <c r="EB319" s="3">
        <v>16.871500000000001</v>
      </c>
      <c r="EC319" s="3">
        <v>12.5893</v>
      </c>
      <c r="ED319" s="3">
        <v>26.2423</v>
      </c>
      <c r="EE319" s="3">
        <v>15.059100000000001</v>
      </c>
      <c r="EF319" s="3">
        <v>8.5860000000000003</v>
      </c>
      <c r="EG319" s="3">
        <v>27.7197</v>
      </c>
      <c r="EH319" s="3">
        <v>15.9421</v>
      </c>
      <c r="EI319" s="3">
        <v>26.994399999999999</v>
      </c>
      <c r="EJ319" s="3">
        <v>8.9647000000000006</v>
      </c>
      <c r="EK319" s="3">
        <v>26.427700000000002</v>
      </c>
      <c r="EL319" s="3">
        <v>22.8992</v>
      </c>
      <c r="EM319" s="3">
        <v>14.881399999999999</v>
      </c>
      <c r="EN319" s="3">
        <v>18.302099999999999</v>
      </c>
      <c r="EO319" s="3">
        <v>18.2971</v>
      </c>
      <c r="EP319" s="3">
        <v>13.9808</v>
      </c>
      <c r="EQ319" s="3">
        <v>43.140599999999999</v>
      </c>
      <c r="ER319" s="3">
        <v>25.1906</v>
      </c>
      <c r="ES319" s="3">
        <v>19.033999999999999</v>
      </c>
      <c r="ET319" s="3">
        <v>42.221499999999999</v>
      </c>
      <c r="EU319" s="3">
        <v>29.7851</v>
      </c>
      <c r="EV319" s="3">
        <v>12.7722</v>
      </c>
      <c r="EW319" s="3">
        <v>3.4108000000000001</v>
      </c>
      <c r="EX319" s="3">
        <v>18.496700000000001</v>
      </c>
      <c r="EY319" s="3">
        <v>42.6494</v>
      </c>
      <c r="EZ319" s="3">
        <v>11.4415</v>
      </c>
      <c r="FA319" s="3">
        <v>19.753299999999999</v>
      </c>
      <c r="FB319" s="3">
        <v>18.9331</v>
      </c>
      <c r="FC319" s="3">
        <v>16.727599999999999</v>
      </c>
      <c r="FD319" s="3">
        <v>22.2318</v>
      </c>
      <c r="FE319" s="3">
        <v>8.6669999999999998</v>
      </c>
      <c r="FF319" s="3">
        <v>12.1997</v>
      </c>
      <c r="FG319" s="3">
        <v>15.987</v>
      </c>
      <c r="FH319" s="3">
        <v>9.0318000000000005</v>
      </c>
      <c r="FI319" s="3">
        <v>13.874000000000001</v>
      </c>
      <c r="FJ319" s="3">
        <v>17.592199999999998</v>
      </c>
      <c r="FK319" s="3">
        <v>14.347200000000001</v>
      </c>
      <c r="FL319" s="3">
        <v>35.4009</v>
      </c>
      <c r="FM319" s="3">
        <v>20.8811</v>
      </c>
      <c r="FN319" s="3">
        <v>21.326899999999998</v>
      </c>
      <c r="FO319" s="3">
        <v>8.1827000000000005</v>
      </c>
      <c r="FP319" s="3">
        <v>17.177199999999999</v>
      </c>
      <c r="FQ319" s="3">
        <v>22.900600000000001</v>
      </c>
      <c r="FR319" s="3">
        <v>10.1797</v>
      </c>
      <c r="FS319" s="3">
        <v>18.358000000000001</v>
      </c>
      <c r="FT319" s="3">
        <v>14.775600000000001</v>
      </c>
      <c r="FU319" s="3">
        <v>22.009</v>
      </c>
      <c r="FV319" s="3">
        <v>27.0596</v>
      </c>
      <c r="FW319" s="3">
        <v>14.8771</v>
      </c>
      <c r="FX319" s="3">
        <v>31.969899999999999</v>
      </c>
      <c r="FY319" s="3">
        <v>10.0222</v>
      </c>
      <c r="FZ319" s="3">
        <v>7.0842999999999998</v>
      </c>
      <c r="GA319" s="3">
        <v>9.7692999999999994</v>
      </c>
      <c r="GB319" s="3">
        <v>14.8965</v>
      </c>
    </row>
    <row r="320" spans="1:184" s="2" customFormat="1">
      <c r="A320" s="3" t="s">
        <v>500</v>
      </c>
      <c r="B320" s="3">
        <v>27.5093</v>
      </c>
      <c r="C320" s="3">
        <v>16.345199999999998</v>
      </c>
      <c r="D320" s="3">
        <v>26.403099999999998</v>
      </c>
      <c r="E320" s="3">
        <v>10.3079</v>
      </c>
      <c r="F320" s="3">
        <v>15.8576</v>
      </c>
      <c r="G320" s="3">
        <v>14.458600000000001</v>
      </c>
      <c r="H320" s="3">
        <v>13.394</v>
      </c>
      <c r="I320" s="3">
        <v>9.3023000000000007</v>
      </c>
      <c r="J320" s="3">
        <v>7.0656999999999996</v>
      </c>
      <c r="K320" s="3">
        <v>19.400500000000001</v>
      </c>
      <c r="L320" s="3">
        <v>11.383100000000001</v>
      </c>
      <c r="M320" s="3">
        <v>12.851900000000001</v>
      </c>
      <c r="N320" s="3">
        <v>13.8697</v>
      </c>
      <c r="O320" s="3">
        <v>8.5143000000000004</v>
      </c>
      <c r="P320" s="3">
        <v>10.8352</v>
      </c>
      <c r="Q320" s="3">
        <v>33.3536</v>
      </c>
      <c r="R320" s="3">
        <v>16.860099999999999</v>
      </c>
      <c r="S320" s="3">
        <v>12.8872</v>
      </c>
      <c r="T320" s="3">
        <v>7.0251999999999999</v>
      </c>
      <c r="U320" s="3">
        <v>9.4886999999999997</v>
      </c>
      <c r="V320" s="3">
        <v>20.612200000000001</v>
      </c>
      <c r="W320" s="3">
        <v>8.9245999999999999</v>
      </c>
      <c r="X320" s="3">
        <v>10.54</v>
      </c>
      <c r="Y320" s="3">
        <v>16.165800000000001</v>
      </c>
      <c r="Z320" s="3">
        <v>11.070499999999999</v>
      </c>
      <c r="AA320" s="3">
        <v>7.5529000000000002</v>
      </c>
      <c r="AB320" s="3">
        <v>20.3809</v>
      </c>
      <c r="AC320" s="3">
        <v>7.5197000000000003</v>
      </c>
      <c r="AD320" s="3">
        <v>15.432</v>
      </c>
      <c r="AE320" s="3">
        <v>32.452100000000002</v>
      </c>
      <c r="AF320" s="3">
        <v>13.546200000000001</v>
      </c>
      <c r="AG320" s="3">
        <v>16.6586</v>
      </c>
      <c r="AH320" s="3">
        <v>27.778099999999998</v>
      </c>
      <c r="AI320" s="3">
        <v>19.251999999999999</v>
      </c>
      <c r="AJ320" s="3">
        <v>16.343399999999999</v>
      </c>
      <c r="AK320" s="3">
        <v>15.770300000000001</v>
      </c>
      <c r="AL320" s="3">
        <v>12.2943</v>
      </c>
      <c r="AM320" s="3">
        <v>20.947299999999998</v>
      </c>
      <c r="AN320" s="3">
        <v>15.7981</v>
      </c>
      <c r="AO320" s="3">
        <v>16.105899999999998</v>
      </c>
      <c r="AP320" s="3">
        <v>16.531099999999999</v>
      </c>
      <c r="AQ320" s="3">
        <v>15.9192</v>
      </c>
      <c r="AR320" s="3">
        <v>12.759499999999999</v>
      </c>
      <c r="AS320" s="3">
        <v>3.5497999999999998</v>
      </c>
      <c r="AT320" s="3">
        <v>10.6899</v>
      </c>
      <c r="AU320" s="3">
        <v>19.405000000000001</v>
      </c>
      <c r="AV320" s="3">
        <v>15.822699999999999</v>
      </c>
      <c r="AW320" s="3">
        <v>20.531700000000001</v>
      </c>
      <c r="AX320" s="3">
        <v>33.180700000000002</v>
      </c>
      <c r="AY320" s="3">
        <v>17.844799999999999</v>
      </c>
      <c r="AZ320" s="3">
        <v>14.0511</v>
      </c>
      <c r="BA320" s="3">
        <v>1.6384000000000001</v>
      </c>
      <c r="BB320" s="3">
        <v>12.057</v>
      </c>
      <c r="BC320" s="3">
        <v>20.9786</v>
      </c>
      <c r="BD320" s="3">
        <v>13.774699999999999</v>
      </c>
      <c r="BE320" s="3">
        <v>16.709099999999999</v>
      </c>
      <c r="BF320" s="3">
        <v>8.3459000000000003</v>
      </c>
      <c r="BG320" s="3">
        <v>8.9585000000000008</v>
      </c>
      <c r="BH320" s="3">
        <v>13.6235</v>
      </c>
      <c r="BI320" s="3">
        <v>17.1645</v>
      </c>
      <c r="BJ320" s="3">
        <v>11.7354</v>
      </c>
      <c r="BK320" s="3">
        <v>17.704499999999999</v>
      </c>
      <c r="BL320" s="3">
        <v>7.8631000000000002</v>
      </c>
      <c r="BM320" s="3">
        <v>21.087499999999999</v>
      </c>
      <c r="BN320" s="3">
        <v>11.924799999999999</v>
      </c>
      <c r="BO320" s="3">
        <v>13.702</v>
      </c>
      <c r="BP320" s="3">
        <v>22.372699999999998</v>
      </c>
      <c r="BQ320" s="3">
        <v>24.141500000000001</v>
      </c>
      <c r="BR320" s="3">
        <v>21.640999999999998</v>
      </c>
      <c r="BS320" s="3">
        <v>13.367800000000001</v>
      </c>
      <c r="BT320" s="3">
        <v>10.237</v>
      </c>
      <c r="BU320" s="3">
        <v>18.0899</v>
      </c>
      <c r="BV320" s="3">
        <v>18.919899999999998</v>
      </c>
      <c r="BW320" s="3">
        <v>19.296299999999999</v>
      </c>
      <c r="BX320" s="3">
        <v>17.088799999999999</v>
      </c>
      <c r="BY320" s="3">
        <v>20.4831</v>
      </c>
      <c r="BZ320" s="3">
        <v>12.070499999999999</v>
      </c>
      <c r="CA320" s="3">
        <v>13.702400000000001</v>
      </c>
      <c r="CB320" s="3">
        <v>16.829000000000001</v>
      </c>
      <c r="CC320" s="3">
        <v>16.705400000000001</v>
      </c>
      <c r="CD320" s="3">
        <v>8.3385999999999996</v>
      </c>
      <c r="CE320" s="3">
        <v>11.039099999999999</v>
      </c>
      <c r="CF320" s="3">
        <v>8.9517000000000007</v>
      </c>
      <c r="CG320" s="3">
        <v>11.465400000000001</v>
      </c>
      <c r="CH320" s="3">
        <v>14.032500000000001</v>
      </c>
      <c r="CI320" s="3">
        <v>13.944100000000001</v>
      </c>
      <c r="CJ320" s="3">
        <v>11.914400000000001</v>
      </c>
      <c r="CK320" s="3">
        <v>14.521800000000001</v>
      </c>
      <c r="CL320" s="3">
        <v>14.261799999999999</v>
      </c>
      <c r="CM320" s="3">
        <v>7.4508999999999999</v>
      </c>
      <c r="CN320" s="3">
        <v>15.0898</v>
      </c>
      <c r="CO320" s="3">
        <v>15.019</v>
      </c>
      <c r="CP320" s="3">
        <v>36.899500000000003</v>
      </c>
      <c r="CQ320" s="3">
        <v>19.724599999999999</v>
      </c>
      <c r="CR320" s="3">
        <v>12.233000000000001</v>
      </c>
      <c r="CS320" s="3">
        <v>46.631399999999999</v>
      </c>
      <c r="CT320" s="3">
        <v>13.7294</v>
      </c>
      <c r="CU320" s="3">
        <v>11.750500000000001</v>
      </c>
      <c r="CV320" s="3">
        <v>23.207599999999999</v>
      </c>
      <c r="CW320" s="3">
        <v>14.391500000000001</v>
      </c>
      <c r="CX320" s="3">
        <v>19.402100000000001</v>
      </c>
      <c r="CY320" s="3">
        <v>9.9453999999999994</v>
      </c>
      <c r="CZ320" s="3">
        <v>15.020899999999999</v>
      </c>
      <c r="DA320" s="3">
        <v>13.5207</v>
      </c>
      <c r="DB320" s="3">
        <v>16.178100000000001</v>
      </c>
      <c r="DC320" s="3">
        <v>19.590499999999999</v>
      </c>
      <c r="DD320" s="3">
        <v>26.23</v>
      </c>
      <c r="DE320" s="3">
        <v>14.099500000000001</v>
      </c>
      <c r="DF320" s="3">
        <v>14.7052</v>
      </c>
      <c r="DG320" s="3">
        <v>16.191099999999999</v>
      </c>
      <c r="DH320" s="3">
        <v>15.3568</v>
      </c>
      <c r="DI320" s="3">
        <v>15.150399999999999</v>
      </c>
      <c r="DJ320" s="3">
        <v>31.936399999999999</v>
      </c>
      <c r="DK320" s="3">
        <v>11.9938</v>
      </c>
      <c r="DL320" s="3">
        <v>9.5792000000000002</v>
      </c>
      <c r="DM320" s="3">
        <v>24.7667</v>
      </c>
      <c r="DN320" s="3">
        <v>8.7866</v>
      </c>
      <c r="DO320" s="3">
        <v>24.276299999999999</v>
      </c>
      <c r="DP320" s="3">
        <v>15.097300000000001</v>
      </c>
      <c r="DQ320" s="3">
        <v>8.0048999999999992</v>
      </c>
      <c r="DR320" s="3">
        <v>11.1356</v>
      </c>
      <c r="DS320" s="3">
        <v>5.3033000000000001</v>
      </c>
      <c r="DT320" s="3">
        <v>12.4604</v>
      </c>
      <c r="DU320" s="3">
        <v>6.9574999999999996</v>
      </c>
      <c r="DV320" s="3">
        <v>6.5406000000000004</v>
      </c>
      <c r="DW320" s="3">
        <v>11.1488</v>
      </c>
      <c r="DX320" s="3">
        <v>24.009699999999999</v>
      </c>
      <c r="DY320" s="3">
        <v>8.2620000000000005</v>
      </c>
      <c r="DZ320" s="3">
        <v>14.5284</v>
      </c>
      <c r="EA320" s="3">
        <v>13.1387</v>
      </c>
      <c r="EB320" s="3">
        <v>21.278300000000002</v>
      </c>
      <c r="EC320" s="3">
        <v>11.1252</v>
      </c>
      <c r="ED320" s="3">
        <v>15.7982</v>
      </c>
      <c r="EE320" s="3">
        <v>10.9382</v>
      </c>
      <c r="EF320" s="3">
        <v>6.3840000000000003</v>
      </c>
      <c r="EG320" s="3">
        <v>27.918500000000002</v>
      </c>
      <c r="EH320" s="3">
        <v>13.654400000000001</v>
      </c>
      <c r="EI320" s="3">
        <v>11.0374</v>
      </c>
      <c r="EJ320" s="3">
        <v>2.8531</v>
      </c>
      <c r="EK320" s="3">
        <v>21.770700000000001</v>
      </c>
      <c r="EL320" s="3">
        <v>17.7958</v>
      </c>
      <c r="EM320" s="3">
        <v>15.209099999999999</v>
      </c>
      <c r="EN320" s="3">
        <v>12.1654</v>
      </c>
      <c r="EO320" s="3">
        <v>46.887700000000002</v>
      </c>
      <c r="EP320" s="3">
        <v>8.9198000000000004</v>
      </c>
      <c r="EQ320" s="3">
        <v>23.626799999999999</v>
      </c>
      <c r="ER320" s="3">
        <v>10.3485</v>
      </c>
      <c r="ES320" s="3">
        <v>12.6762</v>
      </c>
      <c r="ET320" s="3">
        <v>29.6434</v>
      </c>
      <c r="EU320" s="3">
        <v>20.844000000000001</v>
      </c>
      <c r="EV320" s="3">
        <v>10.1823</v>
      </c>
      <c r="EW320" s="3">
        <v>1.5782</v>
      </c>
      <c r="EX320" s="3">
        <v>13.601599999999999</v>
      </c>
      <c r="EY320" s="3">
        <v>11.0495</v>
      </c>
      <c r="EZ320" s="3">
        <v>13.106199999999999</v>
      </c>
      <c r="FA320" s="3">
        <v>10.528600000000001</v>
      </c>
      <c r="FB320" s="3">
        <v>15.6134</v>
      </c>
      <c r="FC320" s="3">
        <v>16.074300000000001</v>
      </c>
      <c r="FD320" s="3">
        <v>20.945900000000002</v>
      </c>
      <c r="FE320" s="3">
        <v>5.0998000000000001</v>
      </c>
      <c r="FF320" s="3">
        <v>9.3127999999999993</v>
      </c>
      <c r="FG320" s="3">
        <v>11.277699999999999</v>
      </c>
      <c r="FH320" s="3">
        <v>9.2789999999999999</v>
      </c>
      <c r="FI320" s="3">
        <v>8.8556000000000008</v>
      </c>
      <c r="FJ320" s="3">
        <v>18.478400000000001</v>
      </c>
      <c r="FK320" s="3">
        <v>9.0045999999999999</v>
      </c>
      <c r="FL320" s="3">
        <v>20.738399999999999</v>
      </c>
      <c r="FM320" s="3">
        <v>9.6781000000000006</v>
      </c>
      <c r="FN320" s="3">
        <v>18.541899999999998</v>
      </c>
      <c r="FO320" s="3">
        <v>3.5215000000000001</v>
      </c>
      <c r="FP320" s="3">
        <v>7.6722999999999999</v>
      </c>
      <c r="FQ320" s="3">
        <v>12.0497</v>
      </c>
      <c r="FR320" s="3">
        <v>11.123900000000001</v>
      </c>
      <c r="FS320" s="3">
        <v>18.036799999999999</v>
      </c>
      <c r="FT320" s="3">
        <v>23.729299999999999</v>
      </c>
      <c r="FU320" s="3">
        <v>21.7257</v>
      </c>
      <c r="FV320" s="3">
        <v>17.174800000000001</v>
      </c>
      <c r="FW320" s="3">
        <v>9.3287999999999993</v>
      </c>
      <c r="FX320" s="3">
        <v>19.6524</v>
      </c>
      <c r="FY320" s="3">
        <v>19.256799999999998</v>
      </c>
      <c r="FZ320" s="3">
        <v>8.3550000000000004</v>
      </c>
      <c r="GA320" s="3">
        <v>28.380600000000001</v>
      </c>
      <c r="GB320" s="3">
        <v>15.973599999999999</v>
      </c>
    </row>
    <row r="321" spans="1:184" s="2" customFormat="1">
      <c r="A321" s="3" t="s">
        <v>501</v>
      </c>
      <c r="B321" s="3">
        <v>61.2834</v>
      </c>
      <c r="C321" s="3">
        <v>12.5688</v>
      </c>
      <c r="D321" s="3">
        <v>38.629100000000001</v>
      </c>
      <c r="E321" s="3">
        <v>46.864199999999997</v>
      </c>
      <c r="F321" s="3">
        <v>56.116100000000003</v>
      </c>
      <c r="G321" s="3">
        <v>54.6143</v>
      </c>
      <c r="H321" s="3">
        <v>67.005600000000001</v>
      </c>
      <c r="I321" s="3">
        <v>59.6554</v>
      </c>
      <c r="J321" s="3">
        <v>40.610399999999998</v>
      </c>
      <c r="K321" s="3">
        <v>49.423000000000002</v>
      </c>
      <c r="L321" s="3">
        <v>39.072200000000002</v>
      </c>
      <c r="M321" s="3">
        <v>77.058099999999996</v>
      </c>
      <c r="N321" s="3">
        <v>36.618200000000002</v>
      </c>
      <c r="O321" s="3">
        <v>44.403700000000001</v>
      </c>
      <c r="P321" s="3">
        <v>28.396599999999999</v>
      </c>
      <c r="Q321" s="3">
        <v>23.612500000000001</v>
      </c>
      <c r="R321" s="3">
        <v>34.487099999999998</v>
      </c>
      <c r="S321" s="3">
        <v>53.594200000000001</v>
      </c>
      <c r="T321" s="3">
        <v>39.928899999999999</v>
      </c>
      <c r="U321" s="3">
        <v>18.310700000000001</v>
      </c>
      <c r="V321" s="3">
        <v>58.328200000000002</v>
      </c>
      <c r="W321" s="3">
        <v>64.273300000000006</v>
      </c>
      <c r="X321" s="3">
        <v>28.296800000000001</v>
      </c>
      <c r="Y321" s="3">
        <v>99.0501</v>
      </c>
      <c r="Z321" s="3">
        <v>42.435499999999998</v>
      </c>
      <c r="AA321" s="3">
        <v>62.974899999999998</v>
      </c>
      <c r="AB321" s="3">
        <v>56.1235</v>
      </c>
      <c r="AC321" s="3">
        <v>47.7438</v>
      </c>
      <c r="AD321" s="3">
        <v>23.9148</v>
      </c>
      <c r="AE321" s="3">
        <v>63.266500000000001</v>
      </c>
      <c r="AF321" s="3">
        <v>40.711799999999997</v>
      </c>
      <c r="AG321" s="3">
        <v>56.755899999999997</v>
      </c>
      <c r="AH321" s="3">
        <v>39.385399999999997</v>
      </c>
      <c r="AI321" s="3">
        <v>52.85</v>
      </c>
      <c r="AJ321" s="3">
        <v>54.380099999999999</v>
      </c>
      <c r="AK321" s="3">
        <v>71.606800000000007</v>
      </c>
      <c r="AL321" s="3">
        <v>31.0884</v>
      </c>
      <c r="AM321" s="3">
        <v>68.775099999999995</v>
      </c>
      <c r="AN321" s="3">
        <v>49.8932</v>
      </c>
      <c r="AO321" s="3">
        <v>46.573300000000003</v>
      </c>
      <c r="AP321" s="3">
        <v>56.366</v>
      </c>
      <c r="AQ321" s="3">
        <v>68.154300000000006</v>
      </c>
      <c r="AR321" s="3">
        <v>26.447199999999999</v>
      </c>
      <c r="AS321" s="3">
        <v>49.8262</v>
      </c>
      <c r="AT321" s="3">
        <v>55.808999999999997</v>
      </c>
      <c r="AU321" s="3">
        <v>53.794800000000002</v>
      </c>
      <c r="AV321" s="3">
        <v>47.088099999999997</v>
      </c>
      <c r="AW321" s="3">
        <v>69.983400000000003</v>
      </c>
      <c r="AX321" s="3">
        <v>59.186100000000003</v>
      </c>
      <c r="AY321" s="3">
        <v>66.207800000000006</v>
      </c>
      <c r="AZ321" s="3">
        <v>29.229299999999999</v>
      </c>
      <c r="BA321" s="3">
        <v>11.2403</v>
      </c>
      <c r="BB321" s="3">
        <v>35.983699999999999</v>
      </c>
      <c r="BC321" s="3">
        <v>48.103499999999997</v>
      </c>
      <c r="BD321" s="3">
        <v>45.525599999999997</v>
      </c>
      <c r="BE321" s="3">
        <v>77.948999999999998</v>
      </c>
      <c r="BF321" s="3">
        <v>37.988999999999997</v>
      </c>
      <c r="BG321" s="3">
        <v>29.614799999999999</v>
      </c>
      <c r="BH321" s="3">
        <v>58.204500000000003</v>
      </c>
      <c r="BI321" s="3">
        <v>41.812100000000001</v>
      </c>
      <c r="BJ321" s="3">
        <v>49.1723</v>
      </c>
      <c r="BK321" s="3">
        <v>68.0578</v>
      </c>
      <c r="BL321" s="3">
        <v>14.5404</v>
      </c>
      <c r="BM321" s="3">
        <v>49.760100000000001</v>
      </c>
      <c r="BN321" s="3">
        <v>14.252800000000001</v>
      </c>
      <c r="BO321" s="3">
        <v>41.700899999999997</v>
      </c>
      <c r="BP321" s="3">
        <v>66.228300000000004</v>
      </c>
      <c r="BQ321" s="3">
        <v>46.215600000000002</v>
      </c>
      <c r="BR321" s="3">
        <v>79.537099999999995</v>
      </c>
      <c r="BS321" s="3">
        <v>107.3732</v>
      </c>
      <c r="BT321" s="3">
        <v>39.371099999999998</v>
      </c>
      <c r="BU321" s="3">
        <v>57.898499999999999</v>
      </c>
      <c r="BV321" s="3">
        <v>34.220300000000002</v>
      </c>
      <c r="BW321" s="3">
        <v>47.441299999999998</v>
      </c>
      <c r="BX321" s="3">
        <v>55.797899999999998</v>
      </c>
      <c r="BY321" s="3">
        <v>76.735299999999995</v>
      </c>
      <c r="BZ321" s="3">
        <v>41.784199999999998</v>
      </c>
      <c r="CA321" s="3">
        <v>34.584899999999998</v>
      </c>
      <c r="CB321" s="3">
        <v>53.927599999999998</v>
      </c>
      <c r="CC321" s="3">
        <v>41.887999999999998</v>
      </c>
      <c r="CD321" s="3">
        <v>44.158900000000003</v>
      </c>
      <c r="CE321" s="3">
        <v>38.9559</v>
      </c>
      <c r="CF321" s="3">
        <v>33.878</v>
      </c>
      <c r="CG321" s="3">
        <v>36.838200000000001</v>
      </c>
      <c r="CH321" s="3">
        <v>68.669700000000006</v>
      </c>
      <c r="CI321" s="3">
        <v>55.309399999999997</v>
      </c>
      <c r="CJ321" s="3">
        <v>33.432899999999997</v>
      </c>
      <c r="CK321" s="3">
        <v>65.442700000000002</v>
      </c>
      <c r="CL321" s="3">
        <v>45.4908</v>
      </c>
      <c r="CM321" s="3">
        <v>55.646000000000001</v>
      </c>
      <c r="CN321" s="3">
        <v>41.679299999999998</v>
      </c>
      <c r="CO321" s="3">
        <v>40.5411</v>
      </c>
      <c r="CP321" s="3">
        <v>72.1404</v>
      </c>
      <c r="CQ321" s="3">
        <v>94.645700000000005</v>
      </c>
      <c r="CR321" s="3">
        <v>39.472000000000001</v>
      </c>
      <c r="CS321" s="3">
        <v>18.604800000000001</v>
      </c>
      <c r="CT321" s="3">
        <v>22.0688</v>
      </c>
      <c r="CU321" s="3">
        <v>48.738</v>
      </c>
      <c r="CV321" s="3">
        <v>67.0471</v>
      </c>
      <c r="CW321" s="3">
        <v>46.637900000000002</v>
      </c>
      <c r="CX321" s="3">
        <v>22.8902</v>
      </c>
      <c r="CY321" s="3">
        <v>39.091500000000003</v>
      </c>
      <c r="CZ321" s="3">
        <v>57.326999999999998</v>
      </c>
      <c r="DA321" s="3">
        <v>55.829000000000001</v>
      </c>
      <c r="DB321" s="3">
        <v>38.133400000000002</v>
      </c>
      <c r="DC321" s="3">
        <v>70.855099999999993</v>
      </c>
      <c r="DD321" s="3">
        <v>24.7821</v>
      </c>
      <c r="DE321" s="3">
        <v>50.144599999999997</v>
      </c>
      <c r="DF321" s="3">
        <v>39.118200000000002</v>
      </c>
      <c r="DG321" s="3">
        <v>40.316099999999999</v>
      </c>
      <c r="DH321" s="3">
        <v>37.1004</v>
      </c>
      <c r="DI321" s="3">
        <v>42.334800000000001</v>
      </c>
      <c r="DJ321" s="3">
        <v>30.022200000000002</v>
      </c>
      <c r="DK321" s="3">
        <v>43.1999</v>
      </c>
      <c r="DL321" s="3">
        <v>29.549800000000001</v>
      </c>
      <c r="DM321" s="3">
        <v>59.749299999999998</v>
      </c>
      <c r="DN321" s="3">
        <v>35.17</v>
      </c>
      <c r="DO321" s="3">
        <v>39.215200000000003</v>
      </c>
      <c r="DP321" s="3">
        <v>57.189399999999999</v>
      </c>
      <c r="DQ321" s="3">
        <v>48.347200000000001</v>
      </c>
      <c r="DR321" s="3">
        <v>22.977499999999999</v>
      </c>
      <c r="DS321" s="3">
        <v>24.585000000000001</v>
      </c>
      <c r="DT321" s="3">
        <v>53.685899999999997</v>
      </c>
      <c r="DU321" s="3">
        <v>53.161299999999997</v>
      </c>
      <c r="DV321" s="3">
        <v>47.831000000000003</v>
      </c>
      <c r="DW321" s="3">
        <v>6.4622000000000002</v>
      </c>
      <c r="DX321" s="3">
        <v>46.475900000000003</v>
      </c>
      <c r="DY321" s="3">
        <v>25.698399999999999</v>
      </c>
      <c r="DZ321" s="3">
        <v>46.492899999999999</v>
      </c>
      <c r="EA321" s="3">
        <v>41.670900000000003</v>
      </c>
      <c r="EB321" s="3">
        <v>57.110900000000001</v>
      </c>
      <c r="EC321" s="3">
        <v>37.646900000000002</v>
      </c>
      <c r="ED321" s="3">
        <v>61.537599999999998</v>
      </c>
      <c r="EE321" s="3">
        <v>61.505600000000001</v>
      </c>
      <c r="EF321" s="3">
        <v>35.799100000000003</v>
      </c>
      <c r="EG321" s="3">
        <v>38.745199999999997</v>
      </c>
      <c r="EH321" s="3">
        <v>34.419499999999999</v>
      </c>
      <c r="EI321" s="3">
        <v>47.3825</v>
      </c>
      <c r="EJ321" s="3">
        <v>29.103100000000001</v>
      </c>
      <c r="EK321" s="3">
        <v>70.670900000000003</v>
      </c>
      <c r="EL321" s="3">
        <v>39.176299999999998</v>
      </c>
      <c r="EM321" s="3">
        <v>44.612299999999998</v>
      </c>
      <c r="EN321" s="3">
        <v>41.500300000000003</v>
      </c>
      <c r="EO321" s="3">
        <v>22.856300000000001</v>
      </c>
      <c r="EP321" s="3">
        <v>51.472099999999998</v>
      </c>
      <c r="EQ321" s="3">
        <v>66.423599999999993</v>
      </c>
      <c r="ER321" s="3">
        <v>66.2239</v>
      </c>
      <c r="ES321" s="3">
        <v>53.222000000000001</v>
      </c>
      <c r="ET321" s="3">
        <v>64.103399999999993</v>
      </c>
      <c r="EU321" s="3">
        <v>25.486000000000001</v>
      </c>
      <c r="EV321" s="3">
        <v>55.474699999999999</v>
      </c>
      <c r="EW321" s="3">
        <v>12.488799999999999</v>
      </c>
      <c r="EX321" s="3">
        <v>69.746099999999998</v>
      </c>
      <c r="EY321" s="3">
        <v>59.576900000000002</v>
      </c>
      <c r="EZ321" s="3">
        <v>35.867100000000001</v>
      </c>
      <c r="FA321" s="3">
        <v>23.074200000000001</v>
      </c>
      <c r="FB321" s="3">
        <v>76.1327</v>
      </c>
      <c r="FC321" s="3">
        <v>45.040999999999997</v>
      </c>
      <c r="FD321" s="3">
        <v>86.101900000000001</v>
      </c>
      <c r="FE321" s="3">
        <v>39.029000000000003</v>
      </c>
      <c r="FF321" s="3">
        <v>50.457000000000001</v>
      </c>
      <c r="FG321" s="3">
        <v>22.6935</v>
      </c>
      <c r="FH321" s="3">
        <v>64.335899999999995</v>
      </c>
      <c r="FI321" s="3">
        <v>42.317700000000002</v>
      </c>
      <c r="FJ321" s="3">
        <v>51.2483</v>
      </c>
      <c r="FK321" s="3">
        <v>33.601399999999998</v>
      </c>
      <c r="FL321" s="3">
        <v>65.296700000000001</v>
      </c>
      <c r="FM321" s="3">
        <v>37.221699999999998</v>
      </c>
      <c r="FN321" s="3">
        <v>68.010800000000003</v>
      </c>
      <c r="FO321" s="3">
        <v>11.157400000000001</v>
      </c>
      <c r="FP321" s="3">
        <v>65.370599999999996</v>
      </c>
      <c r="FQ321" s="3">
        <v>26.632200000000001</v>
      </c>
      <c r="FR321" s="3">
        <v>45.026400000000002</v>
      </c>
      <c r="FS321" s="3">
        <v>35.734499999999997</v>
      </c>
      <c r="FT321" s="3">
        <v>60.7181</v>
      </c>
      <c r="FU321" s="3">
        <v>80.363699999999994</v>
      </c>
      <c r="FV321" s="3">
        <v>41.810400000000001</v>
      </c>
      <c r="FW321" s="3">
        <v>52.417999999999999</v>
      </c>
      <c r="FX321" s="3">
        <v>70.599199999999996</v>
      </c>
      <c r="FY321" s="3">
        <v>32.433999999999997</v>
      </c>
      <c r="FZ321" s="3">
        <v>45.466500000000003</v>
      </c>
      <c r="GA321" s="3">
        <v>30.322299999999998</v>
      </c>
      <c r="GB321" s="3">
        <v>49.201799999999999</v>
      </c>
    </row>
    <row r="322" spans="1:184" s="2" customFormat="1">
      <c r="A322" s="3" t="s">
        <v>502</v>
      </c>
      <c r="B322" s="3">
        <v>20.939299999999999</v>
      </c>
      <c r="C322" s="3">
        <v>15.0291</v>
      </c>
      <c r="D322" s="3">
        <v>22.0639</v>
      </c>
      <c r="E322" s="3">
        <v>17.3246</v>
      </c>
      <c r="F322" s="3">
        <v>28.6311</v>
      </c>
      <c r="G322" s="3">
        <v>20.716000000000001</v>
      </c>
      <c r="H322" s="3">
        <v>14.8977</v>
      </c>
      <c r="I322" s="3">
        <v>16.331499999999998</v>
      </c>
      <c r="J322" s="3">
        <v>6.7892999999999999</v>
      </c>
      <c r="K322" s="3">
        <v>19.069099999999999</v>
      </c>
      <c r="L322" s="3">
        <v>13.925599999999999</v>
      </c>
      <c r="M322" s="3">
        <v>16.170300000000001</v>
      </c>
      <c r="N322" s="3">
        <v>30.6371</v>
      </c>
      <c r="O322" s="3">
        <v>16.614599999999999</v>
      </c>
      <c r="P322" s="3">
        <v>20.499700000000001</v>
      </c>
      <c r="Q322" s="3">
        <v>61.7517</v>
      </c>
      <c r="R322" s="3">
        <v>18.441800000000001</v>
      </c>
      <c r="S322" s="3">
        <v>29.517900000000001</v>
      </c>
      <c r="T322" s="3">
        <v>12.3874</v>
      </c>
      <c r="U322" s="3">
        <v>6.9763000000000002</v>
      </c>
      <c r="V322" s="3">
        <v>23.852599999999999</v>
      </c>
      <c r="W322" s="3">
        <v>14.7537</v>
      </c>
      <c r="X322" s="3">
        <v>13.4816</v>
      </c>
      <c r="Y322" s="3">
        <v>21.9651</v>
      </c>
      <c r="Z322" s="3">
        <v>15.875999999999999</v>
      </c>
      <c r="AA322" s="3">
        <v>15.4344</v>
      </c>
      <c r="AB322" s="3">
        <v>20.290900000000001</v>
      </c>
      <c r="AC322" s="3">
        <v>10.710800000000001</v>
      </c>
      <c r="AD322" s="3">
        <v>18.809799999999999</v>
      </c>
      <c r="AE322" s="3">
        <v>33.510100000000001</v>
      </c>
      <c r="AF322" s="3">
        <v>18.335100000000001</v>
      </c>
      <c r="AG322" s="3">
        <v>27.595800000000001</v>
      </c>
      <c r="AH322" s="3">
        <v>27.9267</v>
      </c>
      <c r="AI322" s="3">
        <v>27.763400000000001</v>
      </c>
      <c r="AJ322" s="3">
        <v>22.113399999999999</v>
      </c>
      <c r="AK322" s="3">
        <v>20.438199999999998</v>
      </c>
      <c r="AL322" s="3">
        <v>15.6769</v>
      </c>
      <c r="AM322" s="3">
        <v>34.247500000000002</v>
      </c>
      <c r="AN322" s="3">
        <v>23.8492</v>
      </c>
      <c r="AO322" s="3">
        <v>22.791599999999999</v>
      </c>
      <c r="AP322" s="3">
        <v>17.067399999999999</v>
      </c>
      <c r="AQ322" s="3">
        <v>18.702999999999999</v>
      </c>
      <c r="AR322" s="3">
        <v>16.852900000000002</v>
      </c>
      <c r="AS322" s="3">
        <v>9.0940999999999992</v>
      </c>
      <c r="AT322" s="3">
        <v>18.2668</v>
      </c>
      <c r="AU322" s="3">
        <v>18.9726</v>
      </c>
      <c r="AV322" s="3">
        <v>23.585599999999999</v>
      </c>
      <c r="AW322" s="3">
        <v>10.3721</v>
      </c>
      <c r="AX322" s="3">
        <v>53.982599999999998</v>
      </c>
      <c r="AY322" s="3">
        <v>27.680099999999999</v>
      </c>
      <c r="AZ322" s="3">
        <v>12.9312</v>
      </c>
      <c r="BA322" s="3">
        <v>1.8932</v>
      </c>
      <c r="BB322" s="3">
        <v>17.445799999999998</v>
      </c>
      <c r="BC322" s="3">
        <v>32.608199999999997</v>
      </c>
      <c r="BD322" s="3">
        <v>15.201499999999999</v>
      </c>
      <c r="BE322" s="3">
        <v>20.871400000000001</v>
      </c>
      <c r="BF322" s="3">
        <v>13.030900000000001</v>
      </c>
      <c r="BG322" s="3">
        <v>8.5457999999999998</v>
      </c>
      <c r="BH322" s="3">
        <v>15.795199999999999</v>
      </c>
      <c r="BI322" s="3">
        <v>21.592700000000001</v>
      </c>
      <c r="BJ322" s="3">
        <v>21.968699999999998</v>
      </c>
      <c r="BK322" s="3">
        <v>19.448599999999999</v>
      </c>
      <c r="BL322" s="3">
        <v>4.3038999999999996</v>
      </c>
      <c r="BM322" s="3">
        <v>27.758600000000001</v>
      </c>
      <c r="BN322" s="3">
        <v>24.825700000000001</v>
      </c>
      <c r="BO322" s="3">
        <v>20.128299999999999</v>
      </c>
      <c r="BP322" s="3">
        <v>28.482700000000001</v>
      </c>
      <c r="BQ322" s="3">
        <v>19.935400000000001</v>
      </c>
      <c r="BR322" s="3">
        <v>8.0846999999999998</v>
      </c>
      <c r="BS322" s="3">
        <v>21.222000000000001</v>
      </c>
      <c r="BT322" s="3">
        <v>14.545</v>
      </c>
      <c r="BU322" s="3">
        <v>18.528600000000001</v>
      </c>
      <c r="BV322" s="3">
        <v>20.9955</v>
      </c>
      <c r="BW322" s="3">
        <v>18.491499999999998</v>
      </c>
      <c r="BX322" s="3">
        <v>19.186399999999999</v>
      </c>
      <c r="BY322" s="3">
        <v>27.8871</v>
      </c>
      <c r="BZ322" s="3">
        <v>24.914200000000001</v>
      </c>
      <c r="CA322" s="3">
        <v>20.183700000000002</v>
      </c>
      <c r="CB322" s="3">
        <v>13.229200000000001</v>
      </c>
      <c r="CC322" s="3">
        <v>19.334599999999998</v>
      </c>
      <c r="CD322" s="3">
        <v>29.870799999999999</v>
      </c>
      <c r="CE322" s="3">
        <v>14.0418</v>
      </c>
      <c r="CF322" s="3">
        <v>13.440099999999999</v>
      </c>
      <c r="CG322" s="3">
        <v>19.958400000000001</v>
      </c>
      <c r="CH322" s="3">
        <v>16.7807</v>
      </c>
      <c r="CI322" s="3">
        <v>7.6786000000000003</v>
      </c>
      <c r="CJ322" s="3">
        <v>22.107399999999998</v>
      </c>
      <c r="CK322" s="3">
        <v>22.129000000000001</v>
      </c>
      <c r="CL322" s="3">
        <v>45.151400000000002</v>
      </c>
      <c r="CM322" s="3">
        <v>13.5008</v>
      </c>
      <c r="CN322" s="3">
        <v>21.868200000000002</v>
      </c>
      <c r="CO322" s="3">
        <v>12.9642</v>
      </c>
      <c r="CP322" s="3">
        <v>34.642600000000002</v>
      </c>
      <c r="CQ322" s="3">
        <v>13.1777</v>
      </c>
      <c r="CR322" s="3">
        <v>19.528400000000001</v>
      </c>
      <c r="CS322" s="3">
        <v>19.292999999999999</v>
      </c>
      <c r="CT322" s="3">
        <v>12.0069</v>
      </c>
      <c r="CU322" s="3">
        <v>14.6754</v>
      </c>
      <c r="CV322" s="3">
        <v>26.485600000000002</v>
      </c>
      <c r="CW322" s="3">
        <v>25.4145</v>
      </c>
      <c r="CX322" s="3">
        <v>33.765300000000003</v>
      </c>
      <c r="CY322" s="3">
        <v>18.3917</v>
      </c>
      <c r="CZ322" s="3">
        <v>8.9100999999999999</v>
      </c>
      <c r="DA322" s="3">
        <v>22.800599999999999</v>
      </c>
      <c r="DB322" s="3">
        <v>19.521599999999999</v>
      </c>
      <c r="DC322" s="3">
        <v>19.882200000000001</v>
      </c>
      <c r="DD322" s="3">
        <v>14.9458</v>
      </c>
      <c r="DE322" s="3">
        <v>13.3492</v>
      </c>
      <c r="DF322" s="3">
        <v>10.496</v>
      </c>
      <c r="DG322" s="3">
        <v>21.733499999999999</v>
      </c>
      <c r="DH322" s="3">
        <v>21.2164</v>
      </c>
      <c r="DI322" s="3">
        <v>21.631799999999998</v>
      </c>
      <c r="DJ322" s="3">
        <v>43.168900000000001</v>
      </c>
      <c r="DK322" s="3">
        <v>17.343</v>
      </c>
      <c r="DL322" s="3">
        <v>21.192900000000002</v>
      </c>
      <c r="DM322" s="3">
        <v>24.403600000000001</v>
      </c>
      <c r="DN322" s="3">
        <v>13.010400000000001</v>
      </c>
      <c r="DO322" s="3">
        <v>32.233800000000002</v>
      </c>
      <c r="DP322" s="3">
        <v>21.076499999999999</v>
      </c>
      <c r="DQ322" s="3">
        <v>4.7967000000000004</v>
      </c>
      <c r="DR322" s="3">
        <v>14.108000000000001</v>
      </c>
      <c r="DS322" s="3">
        <v>18.7517</v>
      </c>
      <c r="DT322" s="3">
        <v>10.3361</v>
      </c>
      <c r="DU322" s="3">
        <v>10.746700000000001</v>
      </c>
      <c r="DV322" s="3">
        <v>19.860399999999998</v>
      </c>
      <c r="DW322" s="3">
        <v>11.26</v>
      </c>
      <c r="DX322" s="3">
        <v>23.390799999999999</v>
      </c>
      <c r="DY322" s="3">
        <v>25.0868</v>
      </c>
      <c r="DZ322" s="3">
        <v>9.1890999999999998</v>
      </c>
      <c r="EA322" s="3">
        <v>32.8322</v>
      </c>
      <c r="EB322" s="3">
        <v>11.722899999999999</v>
      </c>
      <c r="EC322" s="3">
        <v>16.164100000000001</v>
      </c>
      <c r="ED322" s="3">
        <v>17.398499999999999</v>
      </c>
      <c r="EE322" s="3">
        <v>13.1632</v>
      </c>
      <c r="EF322" s="3">
        <v>17.4072</v>
      </c>
      <c r="EG322" s="3">
        <v>17.6525</v>
      </c>
      <c r="EH322" s="3">
        <v>9.1824999999999992</v>
      </c>
      <c r="EI322" s="3">
        <v>6.9656000000000002</v>
      </c>
      <c r="EJ322" s="3">
        <v>8.7140000000000004</v>
      </c>
      <c r="EK322" s="3">
        <v>14.7859</v>
      </c>
      <c r="EL322" s="3">
        <v>19.2834</v>
      </c>
      <c r="EM322" s="3">
        <v>21.865500000000001</v>
      </c>
      <c r="EN322" s="3">
        <v>13.133100000000001</v>
      </c>
      <c r="EO322" s="3">
        <v>24.8887</v>
      </c>
      <c r="EP322" s="3">
        <v>23.187899999999999</v>
      </c>
      <c r="EQ322" s="3">
        <v>13.4541</v>
      </c>
      <c r="ER322" s="3">
        <v>15.017200000000001</v>
      </c>
      <c r="ES322" s="3">
        <v>20.451699999999999</v>
      </c>
      <c r="ET322" s="3">
        <v>23.430700000000002</v>
      </c>
      <c r="EU322" s="3">
        <v>11.8781</v>
      </c>
      <c r="EV322" s="3">
        <v>13.9846</v>
      </c>
      <c r="EW322" s="3">
        <v>0.94989999999999997</v>
      </c>
      <c r="EX322" s="3">
        <v>15.930999999999999</v>
      </c>
      <c r="EY322" s="3">
        <v>11.286300000000001</v>
      </c>
      <c r="EZ322" s="3">
        <v>21.981300000000001</v>
      </c>
      <c r="FA322" s="3">
        <v>26.171199999999999</v>
      </c>
      <c r="FB322" s="3">
        <v>23.188500000000001</v>
      </c>
      <c r="FC322" s="3">
        <v>16.9435</v>
      </c>
      <c r="FD322" s="3">
        <v>19.078099999999999</v>
      </c>
      <c r="FE322" s="3">
        <v>9.4702000000000002</v>
      </c>
      <c r="FF322" s="3">
        <v>18.167899999999999</v>
      </c>
      <c r="FG322" s="3">
        <v>26.008299999999998</v>
      </c>
      <c r="FH322" s="3">
        <v>16.718499999999999</v>
      </c>
      <c r="FI322" s="3">
        <v>10.6061</v>
      </c>
      <c r="FJ322" s="3">
        <v>34.236400000000003</v>
      </c>
      <c r="FK322" s="3">
        <v>17.893999999999998</v>
      </c>
      <c r="FL322" s="3">
        <v>14.6899</v>
      </c>
      <c r="FM322" s="3">
        <v>23.875800000000002</v>
      </c>
      <c r="FN322" s="3">
        <v>25.3035</v>
      </c>
      <c r="FO322" s="3">
        <v>5.5542999999999996</v>
      </c>
      <c r="FP322" s="3">
        <v>9.8211999999999993</v>
      </c>
      <c r="FQ322" s="3">
        <v>10.0219</v>
      </c>
      <c r="FR322" s="3">
        <v>23.3581</v>
      </c>
      <c r="FS322" s="3">
        <v>22.3278</v>
      </c>
      <c r="FT322" s="3">
        <v>42.952500000000001</v>
      </c>
      <c r="FU322" s="3">
        <v>22.321200000000001</v>
      </c>
      <c r="FV322" s="3">
        <v>13.6325</v>
      </c>
      <c r="FW322" s="3">
        <v>9.7236999999999991</v>
      </c>
      <c r="FX322" s="3">
        <v>14.722</v>
      </c>
      <c r="FY322" s="3">
        <v>13.306699999999999</v>
      </c>
      <c r="FZ322" s="3">
        <v>35.071599999999997</v>
      </c>
      <c r="GA322" s="3">
        <v>12.5252</v>
      </c>
      <c r="GB322" s="3">
        <v>26.841200000000001</v>
      </c>
    </row>
    <row r="323" spans="1:184" s="2" customFormat="1">
      <c r="A323" s="3" t="s">
        <v>503</v>
      </c>
      <c r="B323" s="3">
        <v>18.392299999999999</v>
      </c>
      <c r="C323" s="3">
        <v>4.7778999999999998</v>
      </c>
      <c r="D323" s="3">
        <v>13.675000000000001</v>
      </c>
      <c r="E323" s="3">
        <v>3.2923</v>
      </c>
      <c r="F323" s="3">
        <v>7.0319000000000003</v>
      </c>
      <c r="G323" s="3">
        <v>9.2916000000000007</v>
      </c>
      <c r="H323" s="3">
        <v>8.6506000000000007</v>
      </c>
      <c r="I323" s="3">
        <v>7.89</v>
      </c>
      <c r="J323" s="3">
        <v>15.9245</v>
      </c>
      <c r="K323" s="3">
        <v>5.6416000000000004</v>
      </c>
      <c r="L323" s="3">
        <v>4.9737</v>
      </c>
      <c r="M323" s="3">
        <v>20.070699999999999</v>
      </c>
      <c r="N323" s="3">
        <v>2.5489999999999999</v>
      </c>
      <c r="O323" s="3">
        <v>4.0834999999999999</v>
      </c>
      <c r="P323" s="3">
        <v>10.611499999999999</v>
      </c>
      <c r="Q323" s="3">
        <v>6.6260000000000003</v>
      </c>
      <c r="R323" s="3">
        <v>14.663</v>
      </c>
      <c r="S323" s="3">
        <v>6.6035000000000004</v>
      </c>
      <c r="T323" s="3">
        <v>8.0092999999999996</v>
      </c>
      <c r="U323" s="3">
        <v>7.3783000000000003</v>
      </c>
      <c r="V323" s="3">
        <v>19.158899999999999</v>
      </c>
      <c r="W323" s="3">
        <v>4.0507</v>
      </c>
      <c r="X323" s="3">
        <v>5.3700999999999999</v>
      </c>
      <c r="Y323" s="3">
        <v>8.6923999999999992</v>
      </c>
      <c r="Z323" s="3">
        <v>6.9775</v>
      </c>
      <c r="AA323" s="3">
        <v>5.1909999999999998</v>
      </c>
      <c r="AB323" s="3">
        <v>12.7021</v>
      </c>
      <c r="AC323" s="3">
        <v>5.0563000000000002</v>
      </c>
      <c r="AD323" s="3">
        <v>6.2667999999999999</v>
      </c>
      <c r="AE323" s="3">
        <v>13.845800000000001</v>
      </c>
      <c r="AF323" s="3">
        <v>4.8342000000000001</v>
      </c>
      <c r="AG323" s="3">
        <v>5.8482000000000003</v>
      </c>
      <c r="AH323" s="3">
        <v>2.0333999999999999</v>
      </c>
      <c r="AI323" s="3">
        <v>13.2736</v>
      </c>
      <c r="AJ323" s="3">
        <v>10.303599999999999</v>
      </c>
      <c r="AK323" s="3">
        <v>7.6958000000000002</v>
      </c>
      <c r="AL323" s="3">
        <v>7.6123000000000003</v>
      </c>
      <c r="AM323" s="3">
        <v>12.7371</v>
      </c>
      <c r="AN323" s="3">
        <v>9.1698000000000004</v>
      </c>
      <c r="AO323" s="3">
        <v>9.9198000000000004</v>
      </c>
      <c r="AP323" s="3">
        <v>7.1417000000000002</v>
      </c>
      <c r="AQ323" s="3">
        <v>11.486599999999999</v>
      </c>
      <c r="AR323" s="3">
        <v>6.4234</v>
      </c>
      <c r="AS323" s="3">
        <v>2.3469000000000002</v>
      </c>
      <c r="AT323" s="3">
        <v>8.5128000000000004</v>
      </c>
      <c r="AU323" s="3">
        <v>10.972</v>
      </c>
      <c r="AV323" s="3">
        <v>6.6665999999999999</v>
      </c>
      <c r="AW323" s="3">
        <v>15.5764</v>
      </c>
      <c r="AX323" s="3">
        <v>7.7576999999999998</v>
      </c>
      <c r="AY323" s="3">
        <v>9.9796999999999993</v>
      </c>
      <c r="AZ323" s="3">
        <v>8.4910999999999994</v>
      </c>
      <c r="BA323" s="3">
        <v>0.60070000000000001</v>
      </c>
      <c r="BB323" s="3">
        <v>6.5898000000000003</v>
      </c>
      <c r="BC323" s="3">
        <v>7.7779999999999996</v>
      </c>
      <c r="BD323" s="3">
        <v>6.2816999999999998</v>
      </c>
      <c r="BE323" s="3">
        <v>8.1786999999999992</v>
      </c>
      <c r="BF323" s="3">
        <v>5.4757999999999996</v>
      </c>
      <c r="BG323" s="3">
        <v>3.4222999999999999</v>
      </c>
      <c r="BH323" s="3">
        <v>13.7019</v>
      </c>
      <c r="BI323" s="3">
        <v>6.6635999999999997</v>
      </c>
      <c r="BJ323" s="3">
        <v>13.909599999999999</v>
      </c>
      <c r="BK323" s="3">
        <v>9.5764999999999993</v>
      </c>
      <c r="BL323" s="3">
        <v>2.7467000000000001</v>
      </c>
      <c r="BM323" s="3">
        <v>8.2723999999999993</v>
      </c>
      <c r="BN323" s="3">
        <v>5.0159000000000002</v>
      </c>
      <c r="BO323" s="3">
        <v>8.5916999999999994</v>
      </c>
      <c r="BP323" s="3">
        <v>9.8458000000000006</v>
      </c>
      <c r="BQ323" s="3">
        <v>30.303999999999998</v>
      </c>
      <c r="BR323" s="3">
        <v>23.7971</v>
      </c>
      <c r="BS323" s="3">
        <v>7.2107999999999999</v>
      </c>
      <c r="BT323" s="3">
        <v>3.1436999999999999</v>
      </c>
      <c r="BU323" s="3">
        <v>7.2264999999999997</v>
      </c>
      <c r="BV323" s="3">
        <v>8.7012999999999998</v>
      </c>
      <c r="BW323" s="3">
        <v>15.357100000000001</v>
      </c>
      <c r="BX323" s="3">
        <v>8.6600999999999999</v>
      </c>
      <c r="BY323" s="3">
        <v>7.3775000000000004</v>
      </c>
      <c r="BZ323" s="3">
        <v>6.5636999999999999</v>
      </c>
      <c r="CA323" s="3">
        <v>10.287599999999999</v>
      </c>
      <c r="CB323" s="3">
        <v>9.3879999999999999</v>
      </c>
      <c r="CC323" s="3">
        <v>7.194</v>
      </c>
      <c r="CD323" s="3">
        <v>9.6492000000000004</v>
      </c>
      <c r="CE323" s="3">
        <v>7.0740999999999996</v>
      </c>
      <c r="CF323" s="3">
        <v>6.7389999999999999</v>
      </c>
      <c r="CG323" s="3">
        <v>7.9824999999999999</v>
      </c>
      <c r="CH323" s="3">
        <v>9.3794000000000004</v>
      </c>
      <c r="CI323" s="3">
        <v>13.2287</v>
      </c>
      <c r="CJ323" s="3">
        <v>6.8665000000000003</v>
      </c>
      <c r="CK323" s="3">
        <v>9.0368999999999993</v>
      </c>
      <c r="CL323" s="3">
        <v>9.7097999999999995</v>
      </c>
      <c r="CM323" s="3">
        <v>5.0319000000000003</v>
      </c>
      <c r="CN323" s="3">
        <v>7.7083000000000004</v>
      </c>
      <c r="CO323" s="3">
        <v>10.625500000000001</v>
      </c>
      <c r="CP323" s="3">
        <v>8.7257999999999996</v>
      </c>
      <c r="CQ323" s="3">
        <v>15.748200000000001</v>
      </c>
      <c r="CR323" s="3">
        <v>7.3619000000000003</v>
      </c>
      <c r="CS323" s="3">
        <v>16.584800000000001</v>
      </c>
      <c r="CT323" s="3">
        <v>4.7385000000000002</v>
      </c>
      <c r="CU323" s="3">
        <v>9.0795999999999992</v>
      </c>
      <c r="CV323" s="3">
        <v>9.7200000000000006</v>
      </c>
      <c r="CW323" s="3">
        <v>7.2728999999999999</v>
      </c>
      <c r="CX323" s="3">
        <v>7.0138999999999996</v>
      </c>
      <c r="CY323" s="3">
        <v>8.3176000000000005</v>
      </c>
      <c r="CZ323" s="3">
        <v>14.2538</v>
      </c>
      <c r="DA323" s="3">
        <v>8.7409999999999997</v>
      </c>
      <c r="DB323" s="3">
        <v>10.466900000000001</v>
      </c>
      <c r="DC323" s="3">
        <v>9.7568000000000001</v>
      </c>
      <c r="DD323" s="3">
        <v>37.8521</v>
      </c>
      <c r="DE323" s="3">
        <v>7.7815000000000003</v>
      </c>
      <c r="DF323" s="3">
        <v>13.9605</v>
      </c>
      <c r="DG323" s="3">
        <v>8.8732000000000006</v>
      </c>
      <c r="DH323" s="3">
        <v>9.8425999999999991</v>
      </c>
      <c r="DI323" s="3">
        <v>6.2850000000000001</v>
      </c>
      <c r="DJ323" s="3">
        <v>16.665900000000001</v>
      </c>
      <c r="DK323" s="3">
        <v>12.936</v>
      </c>
      <c r="DL323" s="3">
        <v>4.3029999999999999</v>
      </c>
      <c r="DM323" s="3">
        <v>12.98</v>
      </c>
      <c r="DN323" s="3">
        <v>9.0220000000000002</v>
      </c>
      <c r="DO323" s="3">
        <v>6.8686999999999996</v>
      </c>
      <c r="DP323" s="3">
        <v>5.6775000000000002</v>
      </c>
      <c r="DQ323" s="3">
        <v>2.0796999999999999</v>
      </c>
      <c r="DR323" s="3">
        <v>6.5022000000000002</v>
      </c>
      <c r="DS323" s="3">
        <v>2.1114999999999999</v>
      </c>
      <c r="DT323" s="3">
        <v>12.3314</v>
      </c>
      <c r="DU323" s="3">
        <v>7.1955999999999998</v>
      </c>
      <c r="DV323" s="3">
        <v>9.1937999999999995</v>
      </c>
      <c r="DW323" s="3">
        <v>5.2042999999999999</v>
      </c>
      <c r="DX323" s="3">
        <v>12.311299999999999</v>
      </c>
      <c r="DY323" s="3">
        <v>5.9880000000000004</v>
      </c>
      <c r="DZ323" s="3">
        <v>47.881300000000003</v>
      </c>
      <c r="EA323" s="3">
        <v>7.7576999999999998</v>
      </c>
      <c r="EB323" s="3">
        <v>7.8339999999999996</v>
      </c>
      <c r="EC323" s="3">
        <v>6.4767000000000001</v>
      </c>
      <c r="ED323" s="3">
        <v>15.7273</v>
      </c>
      <c r="EE323" s="3">
        <v>4.6601999999999997</v>
      </c>
      <c r="EF323" s="3">
        <v>7.0236000000000001</v>
      </c>
      <c r="EG323" s="3">
        <v>12.652100000000001</v>
      </c>
      <c r="EH323" s="3">
        <v>7.5861000000000001</v>
      </c>
      <c r="EI323" s="3">
        <v>13.434699999999999</v>
      </c>
      <c r="EJ323" s="3">
        <v>1.1396999999999999</v>
      </c>
      <c r="EK323" s="3">
        <v>19.388500000000001</v>
      </c>
      <c r="EL323" s="3">
        <v>9.3612000000000002</v>
      </c>
      <c r="EM323" s="3">
        <v>6.9829999999999997</v>
      </c>
      <c r="EN323" s="3">
        <v>3.4075000000000002</v>
      </c>
      <c r="EO323" s="3">
        <v>4.5255000000000001</v>
      </c>
      <c r="EP323" s="3">
        <v>5.8297999999999996</v>
      </c>
      <c r="EQ323" s="3">
        <v>15.283200000000001</v>
      </c>
      <c r="ER323" s="3">
        <v>7.0223000000000004</v>
      </c>
      <c r="ES323" s="3">
        <v>7.1288</v>
      </c>
      <c r="ET323" s="3">
        <v>21.106999999999999</v>
      </c>
      <c r="EU323" s="3">
        <v>11.430099999999999</v>
      </c>
      <c r="EV323" s="3">
        <v>7.9165000000000001</v>
      </c>
      <c r="EW323" s="3">
        <v>1.0562</v>
      </c>
      <c r="EX323" s="3">
        <v>7.4112999999999998</v>
      </c>
      <c r="EY323" s="3">
        <v>21.918500000000002</v>
      </c>
      <c r="EZ323" s="3">
        <v>4.1426999999999996</v>
      </c>
      <c r="FA323" s="3">
        <v>6.3365999999999998</v>
      </c>
      <c r="FB323" s="3">
        <v>11.457800000000001</v>
      </c>
      <c r="FC323" s="3">
        <v>6.5997000000000003</v>
      </c>
      <c r="FD323" s="3">
        <v>15.879899999999999</v>
      </c>
      <c r="FE323" s="3">
        <v>2.5531999999999999</v>
      </c>
      <c r="FF323" s="3">
        <v>6.0254000000000003</v>
      </c>
      <c r="FG323" s="3">
        <v>1.9504999999999999</v>
      </c>
      <c r="FH323" s="3">
        <v>2.8893</v>
      </c>
      <c r="FI323" s="3">
        <v>7.8209</v>
      </c>
      <c r="FJ323" s="3">
        <v>8.7104999999999997</v>
      </c>
      <c r="FK323" s="3">
        <v>6.8582000000000001</v>
      </c>
      <c r="FL323" s="3">
        <v>14.481199999999999</v>
      </c>
      <c r="FM323" s="3">
        <v>13.946</v>
      </c>
      <c r="FN323" s="3">
        <v>8.3994</v>
      </c>
      <c r="FO323" s="3">
        <v>4.0275999999999996</v>
      </c>
      <c r="FP323" s="3">
        <v>4.0114000000000001</v>
      </c>
      <c r="FQ323" s="3">
        <v>6.9010999999999996</v>
      </c>
      <c r="FR323" s="3">
        <v>5.6966999999999999</v>
      </c>
      <c r="FS323" s="3">
        <v>13.063800000000001</v>
      </c>
      <c r="FT323" s="3">
        <v>5.4295</v>
      </c>
      <c r="FU323" s="3">
        <v>13.7501</v>
      </c>
      <c r="FV323" s="3">
        <v>10.0351</v>
      </c>
      <c r="FW323" s="3">
        <v>5.1856999999999998</v>
      </c>
      <c r="FX323" s="3">
        <v>12.846</v>
      </c>
      <c r="FY323" s="3">
        <v>3.9607999999999999</v>
      </c>
      <c r="FZ323" s="3">
        <v>4.5476999999999999</v>
      </c>
      <c r="GA323" s="3">
        <v>10.583399999999999</v>
      </c>
      <c r="GB323" s="3">
        <v>3.7462</v>
      </c>
    </row>
    <row r="324" spans="1:184" s="2" customFormat="1">
      <c r="A324" s="3" t="s">
        <v>504</v>
      </c>
      <c r="B324" s="3">
        <v>114.8365</v>
      </c>
      <c r="C324" s="3">
        <v>33.2134</v>
      </c>
      <c r="D324" s="3">
        <v>81.610299999999995</v>
      </c>
      <c r="E324" s="3">
        <v>34.9968</v>
      </c>
      <c r="F324" s="3">
        <v>85.325299999999999</v>
      </c>
      <c r="G324" s="3">
        <v>87.537700000000001</v>
      </c>
      <c r="H324" s="3">
        <v>65.898899999999998</v>
      </c>
      <c r="I324" s="3">
        <v>67.724599999999995</v>
      </c>
      <c r="J324" s="3">
        <v>84.120999999999995</v>
      </c>
      <c r="K324" s="3">
        <v>67.540499999999994</v>
      </c>
      <c r="L324" s="3">
        <v>63.523899999999998</v>
      </c>
      <c r="M324" s="3">
        <v>111.50920000000001</v>
      </c>
      <c r="N324" s="3">
        <v>33.782699999999998</v>
      </c>
      <c r="O324" s="3">
        <v>47.099699999999999</v>
      </c>
      <c r="P324" s="3">
        <v>65.884299999999996</v>
      </c>
      <c r="Q324" s="3">
        <v>35.312800000000003</v>
      </c>
      <c r="R324" s="3">
        <v>80.143000000000001</v>
      </c>
      <c r="S324" s="3">
        <v>54.991199999999999</v>
      </c>
      <c r="T324" s="3">
        <v>51.000100000000003</v>
      </c>
      <c r="U324" s="3">
        <v>34.296100000000003</v>
      </c>
      <c r="V324" s="3">
        <v>85.452200000000005</v>
      </c>
      <c r="W324" s="3">
        <v>46.805199999999999</v>
      </c>
      <c r="X324" s="3">
        <v>39.885300000000001</v>
      </c>
      <c r="Y324" s="3">
        <v>64.003799999999998</v>
      </c>
      <c r="Z324" s="3">
        <v>73.859200000000001</v>
      </c>
      <c r="AA324" s="3">
        <v>39.015099999999997</v>
      </c>
      <c r="AB324" s="3">
        <v>73.641000000000005</v>
      </c>
      <c r="AC324" s="3">
        <v>54.238799999999998</v>
      </c>
      <c r="AD324" s="3">
        <v>51.309899999999999</v>
      </c>
      <c r="AE324" s="3">
        <v>83.3626</v>
      </c>
      <c r="AF324" s="3">
        <v>49.222999999999999</v>
      </c>
      <c r="AG324" s="3">
        <v>59.271900000000002</v>
      </c>
      <c r="AH324" s="3">
        <v>57.093000000000004</v>
      </c>
      <c r="AI324" s="3">
        <v>84.302199999999999</v>
      </c>
      <c r="AJ324" s="3">
        <v>70.561099999999996</v>
      </c>
      <c r="AK324" s="3">
        <v>89.030199999999994</v>
      </c>
      <c r="AL324" s="3">
        <v>42.130899999999997</v>
      </c>
      <c r="AM324" s="3">
        <v>56.343000000000004</v>
      </c>
      <c r="AN324" s="3">
        <v>59.257399999999997</v>
      </c>
      <c r="AO324" s="3">
        <v>59.277900000000002</v>
      </c>
      <c r="AP324" s="3">
        <v>61.753999999999998</v>
      </c>
      <c r="AQ324" s="3">
        <v>78.910499999999999</v>
      </c>
      <c r="AR324" s="3">
        <v>49.9221</v>
      </c>
      <c r="AS324" s="3">
        <v>40.677500000000002</v>
      </c>
      <c r="AT324" s="3">
        <v>61.039299999999997</v>
      </c>
      <c r="AU324" s="3">
        <v>74.066000000000003</v>
      </c>
      <c r="AV324" s="3">
        <v>55.600099999999998</v>
      </c>
      <c r="AW324" s="3">
        <v>82.488699999999994</v>
      </c>
      <c r="AX324" s="3">
        <v>67.715800000000002</v>
      </c>
      <c r="AY324" s="3">
        <v>87.107699999999994</v>
      </c>
      <c r="AZ324" s="3">
        <v>68.089500000000001</v>
      </c>
      <c r="BA324" s="3">
        <v>6.9722</v>
      </c>
      <c r="BB324" s="3">
        <v>56.241399999999999</v>
      </c>
      <c r="BC324" s="3">
        <v>62.911900000000003</v>
      </c>
      <c r="BD324" s="3">
        <v>70.228499999999997</v>
      </c>
      <c r="BE324" s="3">
        <v>67.147300000000001</v>
      </c>
      <c r="BF324" s="3">
        <v>36.193300000000001</v>
      </c>
      <c r="BG324" s="3">
        <v>36.548999999999999</v>
      </c>
      <c r="BH324" s="3">
        <v>73.590400000000002</v>
      </c>
      <c r="BI324" s="3">
        <v>56.913400000000003</v>
      </c>
      <c r="BJ324" s="3">
        <v>57.891599999999997</v>
      </c>
      <c r="BK324" s="3">
        <v>58.273899999999998</v>
      </c>
      <c r="BL324" s="3">
        <v>17.955300000000001</v>
      </c>
      <c r="BM324" s="3">
        <v>64.472800000000007</v>
      </c>
      <c r="BN324" s="3">
        <v>62.640099999999997</v>
      </c>
      <c r="BO324" s="3">
        <v>69.113600000000005</v>
      </c>
      <c r="BP324" s="3">
        <v>70.828999999999994</v>
      </c>
      <c r="BQ324" s="3">
        <v>105.0389</v>
      </c>
      <c r="BR324" s="3">
        <v>90.287899999999993</v>
      </c>
      <c r="BS324" s="3">
        <v>54.005299999999998</v>
      </c>
      <c r="BT324" s="3">
        <v>51.795699999999997</v>
      </c>
      <c r="BU324" s="3">
        <v>72.656800000000004</v>
      </c>
      <c r="BV324" s="3">
        <v>73.706100000000006</v>
      </c>
      <c r="BW324" s="3">
        <v>105.68089999999999</v>
      </c>
      <c r="BX324" s="3">
        <v>59.451300000000003</v>
      </c>
      <c r="BY324" s="3">
        <v>69.256699999999995</v>
      </c>
      <c r="BZ324" s="3">
        <v>66.396799999999999</v>
      </c>
      <c r="CA324" s="3">
        <v>72.754000000000005</v>
      </c>
      <c r="CB324" s="3">
        <v>96.362399999999994</v>
      </c>
      <c r="CC324" s="3">
        <v>66.2453</v>
      </c>
      <c r="CD324" s="3">
        <v>98.234300000000005</v>
      </c>
      <c r="CE324" s="3">
        <v>77.807299999999998</v>
      </c>
      <c r="CF324" s="3">
        <v>56.022399999999998</v>
      </c>
      <c r="CG324" s="3">
        <v>54.263500000000001</v>
      </c>
      <c r="CH324" s="3">
        <v>66.891900000000007</v>
      </c>
      <c r="CI324" s="3">
        <v>107.8997</v>
      </c>
      <c r="CJ324" s="3">
        <v>76.708399999999997</v>
      </c>
      <c r="CK324" s="3">
        <v>82.719800000000006</v>
      </c>
      <c r="CL324" s="3">
        <v>61.226199999999999</v>
      </c>
      <c r="CM324" s="3">
        <v>62.926299999999998</v>
      </c>
      <c r="CN324" s="3">
        <v>50.497399999999999</v>
      </c>
      <c r="CO324" s="3">
        <v>122.3604</v>
      </c>
      <c r="CP324" s="3">
        <v>92.991699999999994</v>
      </c>
      <c r="CQ324" s="3">
        <v>99.144199999999998</v>
      </c>
      <c r="CR324" s="3">
        <v>76.874799999999993</v>
      </c>
      <c r="CS324" s="3">
        <v>116.7136</v>
      </c>
      <c r="CT324" s="3">
        <v>31.680900000000001</v>
      </c>
      <c r="CU324" s="3">
        <v>77.908299999999997</v>
      </c>
      <c r="CV324" s="3">
        <v>64.406599999999997</v>
      </c>
      <c r="CW324" s="3">
        <v>64.308099999999996</v>
      </c>
      <c r="CX324" s="3">
        <v>26.081499999999998</v>
      </c>
      <c r="CY324" s="3">
        <v>51.785800000000002</v>
      </c>
      <c r="CZ324" s="3">
        <v>130.91890000000001</v>
      </c>
      <c r="DA324" s="3">
        <v>60.8262</v>
      </c>
      <c r="DB324" s="3">
        <v>79.5869</v>
      </c>
      <c r="DC324" s="3">
        <v>72.675299999999993</v>
      </c>
      <c r="DD324" s="3">
        <v>57.219900000000003</v>
      </c>
      <c r="DE324" s="3">
        <v>73.346000000000004</v>
      </c>
      <c r="DF324" s="3">
        <v>80.169600000000003</v>
      </c>
      <c r="DG324" s="3">
        <v>65.206000000000003</v>
      </c>
      <c r="DH324" s="3">
        <v>71.7346</v>
      </c>
      <c r="DI324" s="3">
        <v>53.483699999999999</v>
      </c>
      <c r="DJ324" s="3">
        <v>85.668700000000001</v>
      </c>
      <c r="DK324" s="3">
        <v>80.091700000000003</v>
      </c>
      <c r="DL324" s="3">
        <v>42.403399999999998</v>
      </c>
      <c r="DM324" s="3">
        <v>73.613900000000001</v>
      </c>
      <c r="DN324" s="3">
        <v>41.372799999999998</v>
      </c>
      <c r="DO324" s="3">
        <v>84.913200000000003</v>
      </c>
      <c r="DP324" s="3">
        <v>52.883200000000002</v>
      </c>
      <c r="DQ324" s="3">
        <v>72.451400000000007</v>
      </c>
      <c r="DR324" s="3">
        <v>35.633899999999997</v>
      </c>
      <c r="DS324" s="3">
        <v>33.149099999999997</v>
      </c>
      <c r="DT324" s="3">
        <v>89.643199999999993</v>
      </c>
      <c r="DU324" s="3">
        <v>33.779699999999998</v>
      </c>
      <c r="DV324" s="3">
        <v>52.412999999999997</v>
      </c>
      <c r="DW324" s="3">
        <v>35.0488</v>
      </c>
      <c r="DX324" s="3">
        <v>76.884200000000007</v>
      </c>
      <c r="DY324" s="3">
        <v>75.528000000000006</v>
      </c>
      <c r="DZ324" s="3">
        <v>103.17189999999999</v>
      </c>
      <c r="EA324" s="3">
        <v>41.017699999999998</v>
      </c>
      <c r="EB324" s="3">
        <v>67.480699999999999</v>
      </c>
      <c r="EC324" s="3">
        <v>58.616500000000002</v>
      </c>
      <c r="ED324" s="3">
        <v>135.4905</v>
      </c>
      <c r="EE324" s="3">
        <v>44.106000000000002</v>
      </c>
      <c r="EF324" s="3">
        <v>52.860799999999998</v>
      </c>
      <c r="EG324" s="3">
        <v>106.8929</v>
      </c>
      <c r="EH324" s="3">
        <v>50.583500000000001</v>
      </c>
      <c r="EI324" s="3">
        <v>69.028999999999996</v>
      </c>
      <c r="EJ324" s="3">
        <v>15.772399999999999</v>
      </c>
      <c r="EK324" s="3">
        <v>96.973200000000006</v>
      </c>
      <c r="EL324" s="3">
        <v>75.053600000000003</v>
      </c>
      <c r="EM324" s="3">
        <v>54.4968</v>
      </c>
      <c r="EN324" s="3">
        <v>40.3949</v>
      </c>
      <c r="EO324" s="3">
        <v>70.903400000000005</v>
      </c>
      <c r="EP324" s="3">
        <v>58.139000000000003</v>
      </c>
      <c r="EQ324" s="3">
        <v>110.7145</v>
      </c>
      <c r="ER324" s="3">
        <v>99.225499999999997</v>
      </c>
      <c r="ES324" s="3">
        <v>56.649700000000003</v>
      </c>
      <c r="ET324" s="3">
        <v>119.9053</v>
      </c>
      <c r="EU324" s="3">
        <v>95.388999999999996</v>
      </c>
      <c r="EV324" s="3">
        <v>36.545299999999997</v>
      </c>
      <c r="EW324" s="3">
        <v>10.3582</v>
      </c>
      <c r="EX324" s="3">
        <v>88.792299999999997</v>
      </c>
      <c r="EY324" s="3">
        <v>141.19110000000001</v>
      </c>
      <c r="EZ324" s="3">
        <v>63.708799999999997</v>
      </c>
      <c r="FA324" s="3">
        <v>34.042400000000001</v>
      </c>
      <c r="FB324" s="3">
        <v>59.8645</v>
      </c>
      <c r="FC324" s="3">
        <v>74.585899999999995</v>
      </c>
      <c r="FD324" s="3">
        <v>70.640900000000002</v>
      </c>
      <c r="FE324" s="3">
        <v>35.276699999999998</v>
      </c>
      <c r="FF324" s="3">
        <v>56.672499999999999</v>
      </c>
      <c r="FG324" s="3">
        <v>50.903700000000001</v>
      </c>
      <c r="FH324" s="3">
        <v>37.43</v>
      </c>
      <c r="FI324" s="3">
        <v>59.539299999999997</v>
      </c>
      <c r="FJ324" s="3">
        <v>51.997999999999998</v>
      </c>
      <c r="FK324" s="3">
        <v>71.558800000000005</v>
      </c>
      <c r="FL324" s="3">
        <v>107.4704</v>
      </c>
      <c r="FM324" s="3">
        <v>86.235500000000002</v>
      </c>
      <c r="FN324" s="3">
        <v>62.9377</v>
      </c>
      <c r="FO324" s="3">
        <v>16.4253</v>
      </c>
      <c r="FP324" s="3">
        <v>34.5884</v>
      </c>
      <c r="FQ324" s="3">
        <v>51.444800000000001</v>
      </c>
      <c r="FR324" s="3">
        <v>47.617899999999999</v>
      </c>
      <c r="FS324" s="3">
        <v>38.832799999999999</v>
      </c>
      <c r="FT324" s="3">
        <v>46.944299999999998</v>
      </c>
      <c r="FU324" s="3">
        <v>66.656700000000001</v>
      </c>
      <c r="FV324" s="3">
        <v>82.751199999999997</v>
      </c>
      <c r="FW324" s="3">
        <v>49.473199999999999</v>
      </c>
      <c r="FX324" s="3">
        <v>85.262799999999999</v>
      </c>
      <c r="FY324" s="3">
        <v>37.530500000000004</v>
      </c>
      <c r="FZ324" s="3">
        <v>39.258600000000001</v>
      </c>
      <c r="GA324" s="3">
        <v>53.435299999999998</v>
      </c>
      <c r="GB324" s="3">
        <v>35.950299999999999</v>
      </c>
    </row>
    <row r="325" spans="1:184" s="2" customFormat="1">
      <c r="A325" s="3" t="s">
        <v>505</v>
      </c>
      <c r="B325" s="3">
        <v>73.576700000000002</v>
      </c>
      <c r="C325" s="3">
        <v>53.127299999999998</v>
      </c>
      <c r="D325" s="3">
        <v>78.397400000000005</v>
      </c>
      <c r="E325" s="3">
        <v>107.31659999999999</v>
      </c>
      <c r="F325" s="3">
        <v>104.9144</v>
      </c>
      <c r="G325" s="3">
        <v>96.637100000000004</v>
      </c>
      <c r="H325" s="3">
        <v>63.455399999999997</v>
      </c>
      <c r="I325" s="3">
        <v>128.95310000000001</v>
      </c>
      <c r="J325" s="3">
        <v>100.98820000000001</v>
      </c>
      <c r="K325" s="3">
        <v>112.983</v>
      </c>
      <c r="L325" s="3">
        <v>135.5198</v>
      </c>
      <c r="M325" s="3">
        <v>125.411</v>
      </c>
      <c r="N325" s="3">
        <v>71.212599999999995</v>
      </c>
      <c r="O325" s="3">
        <v>78.388800000000003</v>
      </c>
      <c r="P325" s="3">
        <v>174.50239999999999</v>
      </c>
      <c r="Q325" s="3">
        <v>51.387500000000003</v>
      </c>
      <c r="R325" s="3">
        <v>84.066699999999997</v>
      </c>
      <c r="S325" s="3">
        <v>71.581299999999999</v>
      </c>
      <c r="T325" s="3">
        <v>104.15389999999999</v>
      </c>
      <c r="U325" s="3">
        <v>25.016200000000001</v>
      </c>
      <c r="V325" s="3">
        <v>119.45529999999999</v>
      </c>
      <c r="W325" s="3">
        <v>91.134799999999998</v>
      </c>
      <c r="X325" s="3">
        <v>46.635800000000003</v>
      </c>
      <c r="Y325" s="3">
        <v>82.297700000000006</v>
      </c>
      <c r="Z325" s="3">
        <v>83.142700000000005</v>
      </c>
      <c r="AA325" s="3">
        <v>89.635999999999996</v>
      </c>
      <c r="AB325" s="3">
        <v>94.49</v>
      </c>
      <c r="AC325" s="3">
        <v>120.39279999999999</v>
      </c>
      <c r="AD325" s="3">
        <v>195.80690000000001</v>
      </c>
      <c r="AE325" s="3">
        <v>96.468500000000006</v>
      </c>
      <c r="AF325" s="3">
        <v>98.367900000000006</v>
      </c>
      <c r="AG325" s="3">
        <v>81.076899999999995</v>
      </c>
      <c r="AH325" s="3">
        <v>147.83199999999999</v>
      </c>
      <c r="AI325" s="3">
        <v>160.2405</v>
      </c>
      <c r="AJ325" s="3">
        <v>69.014899999999997</v>
      </c>
      <c r="AK325" s="3">
        <v>184.81469999999999</v>
      </c>
      <c r="AL325" s="3">
        <v>126.286</v>
      </c>
      <c r="AM325" s="3">
        <v>105.3702</v>
      </c>
      <c r="AN325" s="3">
        <v>127.8878</v>
      </c>
      <c r="AO325" s="3">
        <v>110.3968</v>
      </c>
      <c r="AP325" s="3">
        <v>82.478099999999998</v>
      </c>
      <c r="AQ325" s="3">
        <v>57.331400000000002</v>
      </c>
      <c r="AR325" s="3">
        <v>98.321799999999996</v>
      </c>
      <c r="AS325" s="3">
        <v>63.663200000000003</v>
      </c>
      <c r="AT325" s="3">
        <v>119.08799999999999</v>
      </c>
      <c r="AU325" s="3">
        <v>142.2808</v>
      </c>
      <c r="AV325" s="3">
        <v>218.68889999999999</v>
      </c>
      <c r="AW325" s="3">
        <v>98.322900000000004</v>
      </c>
      <c r="AX325" s="3">
        <v>118.655</v>
      </c>
      <c r="AY325" s="3">
        <v>97.908199999999994</v>
      </c>
      <c r="AZ325" s="3">
        <v>119.2766</v>
      </c>
      <c r="BA325" s="3">
        <v>17.940200000000001</v>
      </c>
      <c r="BB325" s="3">
        <v>64.644800000000004</v>
      </c>
      <c r="BC325" s="3">
        <v>133.93260000000001</v>
      </c>
      <c r="BD325" s="3">
        <v>57.221200000000003</v>
      </c>
      <c r="BE325" s="3">
        <v>66.262100000000004</v>
      </c>
      <c r="BF325" s="3">
        <v>71.232299999999995</v>
      </c>
      <c r="BG325" s="3">
        <v>31.877300000000002</v>
      </c>
      <c r="BH325" s="3">
        <v>85.067099999999996</v>
      </c>
      <c r="BI325" s="3">
        <v>97.066400000000002</v>
      </c>
      <c r="BJ325" s="3">
        <v>124.7792</v>
      </c>
      <c r="BK325" s="3">
        <v>76.801000000000002</v>
      </c>
      <c r="BL325" s="3">
        <v>13.2973</v>
      </c>
      <c r="BM325" s="3">
        <v>172.22669999999999</v>
      </c>
      <c r="BN325" s="3">
        <v>81.076300000000003</v>
      </c>
      <c r="BO325" s="3">
        <v>120.47490000000001</v>
      </c>
      <c r="BP325" s="3">
        <v>82.906999999999996</v>
      </c>
      <c r="BQ325" s="3">
        <v>84.075199999999995</v>
      </c>
      <c r="BR325" s="3">
        <v>57.466099999999997</v>
      </c>
      <c r="BS325" s="3">
        <v>90.969399999999993</v>
      </c>
      <c r="BT325" s="3">
        <v>155.23099999999999</v>
      </c>
      <c r="BU325" s="3">
        <v>94.670500000000004</v>
      </c>
      <c r="BV325" s="3">
        <v>95.424199999999999</v>
      </c>
      <c r="BW325" s="3">
        <v>140.75460000000001</v>
      </c>
      <c r="BX325" s="3">
        <v>165.99199999999999</v>
      </c>
      <c r="BY325" s="3">
        <v>86.667699999999996</v>
      </c>
      <c r="BZ325" s="3">
        <v>156.5403</v>
      </c>
      <c r="CA325" s="3">
        <v>109.4375</v>
      </c>
      <c r="CB325" s="3">
        <v>117.6658</v>
      </c>
      <c r="CC325" s="3">
        <v>117.79649999999999</v>
      </c>
      <c r="CD325" s="3">
        <v>119.1397</v>
      </c>
      <c r="CE325" s="3">
        <v>104.49079999999999</v>
      </c>
      <c r="CF325" s="3">
        <v>118.70399999999999</v>
      </c>
      <c r="CG325" s="3">
        <v>55.7806</v>
      </c>
      <c r="CH325" s="3">
        <v>106.4586</v>
      </c>
      <c r="CI325" s="3">
        <v>58.630099999999999</v>
      </c>
      <c r="CJ325" s="3">
        <v>169.65350000000001</v>
      </c>
      <c r="CK325" s="3">
        <v>100.23869999999999</v>
      </c>
      <c r="CL325" s="3">
        <v>148.00839999999999</v>
      </c>
      <c r="CM325" s="3">
        <v>114.1314</v>
      </c>
      <c r="CN325" s="3">
        <v>67.696899999999999</v>
      </c>
      <c r="CO325" s="3">
        <v>105.16889999999999</v>
      </c>
      <c r="CP325" s="3">
        <v>50.842599999999997</v>
      </c>
      <c r="CQ325" s="3">
        <v>111.5763</v>
      </c>
      <c r="CR325" s="3">
        <v>80.121200000000002</v>
      </c>
      <c r="CS325" s="3">
        <v>53.742899999999999</v>
      </c>
      <c r="CT325" s="3">
        <v>35.229300000000002</v>
      </c>
      <c r="CU325" s="3">
        <v>130.07929999999999</v>
      </c>
      <c r="CV325" s="3">
        <v>83.593999999999994</v>
      </c>
      <c r="CW325" s="3">
        <v>66.235299999999995</v>
      </c>
      <c r="CX325" s="3">
        <v>64.955500000000001</v>
      </c>
      <c r="CY325" s="3">
        <v>164.54560000000001</v>
      </c>
      <c r="CZ325" s="3">
        <v>126.50320000000001</v>
      </c>
      <c r="DA325" s="3">
        <v>80.570800000000006</v>
      </c>
      <c r="DB325" s="3">
        <v>136.16030000000001</v>
      </c>
      <c r="DC325" s="3">
        <v>104.2801</v>
      </c>
      <c r="DD325" s="3">
        <v>69.477599999999995</v>
      </c>
      <c r="DE325" s="3">
        <v>122.1469</v>
      </c>
      <c r="DF325" s="3">
        <v>192.22329999999999</v>
      </c>
      <c r="DG325" s="3">
        <v>74.939400000000006</v>
      </c>
      <c r="DH325" s="3">
        <v>79.284499999999994</v>
      </c>
      <c r="DI325" s="3">
        <v>91.526799999999994</v>
      </c>
      <c r="DJ325" s="3">
        <v>131.41499999999999</v>
      </c>
      <c r="DK325" s="3">
        <v>90.492099999999994</v>
      </c>
      <c r="DL325" s="3">
        <v>110.6858</v>
      </c>
      <c r="DM325" s="3">
        <v>83.350300000000004</v>
      </c>
      <c r="DN325" s="3">
        <v>62.015799999999999</v>
      </c>
      <c r="DO325" s="3">
        <v>154.43600000000001</v>
      </c>
      <c r="DP325" s="3">
        <v>92.638400000000004</v>
      </c>
      <c r="DQ325" s="3">
        <v>252.10239999999999</v>
      </c>
      <c r="DR325" s="3">
        <v>168.69409999999999</v>
      </c>
      <c r="DS325" s="3">
        <v>171.85990000000001</v>
      </c>
      <c r="DT325" s="3">
        <v>79.095500000000001</v>
      </c>
      <c r="DU325" s="3">
        <v>57.585799999999999</v>
      </c>
      <c r="DV325" s="3">
        <v>94.378</v>
      </c>
      <c r="DW325" s="3">
        <v>65.920400000000001</v>
      </c>
      <c r="DX325" s="3">
        <v>87.513400000000004</v>
      </c>
      <c r="DY325" s="3">
        <v>107.83</v>
      </c>
      <c r="DZ325" s="3">
        <v>164.6506</v>
      </c>
      <c r="EA325" s="3">
        <v>101.2257</v>
      </c>
      <c r="EB325" s="3">
        <v>81.949600000000004</v>
      </c>
      <c r="EC325" s="3">
        <v>157.2747</v>
      </c>
      <c r="ED325" s="3">
        <v>132.39769999999999</v>
      </c>
      <c r="EE325" s="3">
        <v>72.886399999999995</v>
      </c>
      <c r="EF325" s="3">
        <v>98.709800000000001</v>
      </c>
      <c r="EG325" s="3">
        <v>127.26560000000001</v>
      </c>
      <c r="EH325" s="3">
        <v>37.113300000000002</v>
      </c>
      <c r="EI325" s="3">
        <v>75.948300000000003</v>
      </c>
      <c r="EJ325" s="3">
        <v>138.6986</v>
      </c>
      <c r="EK325" s="3">
        <v>90.052400000000006</v>
      </c>
      <c r="EL325" s="3">
        <v>175.68799999999999</v>
      </c>
      <c r="EM325" s="3">
        <v>93.471900000000005</v>
      </c>
      <c r="EN325" s="3">
        <v>108.4939</v>
      </c>
      <c r="EO325" s="3">
        <v>86.911299999999997</v>
      </c>
      <c r="EP325" s="3">
        <v>85.6892</v>
      </c>
      <c r="EQ325" s="3">
        <v>77.480599999999995</v>
      </c>
      <c r="ER325" s="3">
        <v>93.729200000000006</v>
      </c>
      <c r="ES325" s="3">
        <v>145.64949999999999</v>
      </c>
      <c r="ET325" s="3">
        <v>92.239000000000004</v>
      </c>
      <c r="EU325" s="3">
        <v>68.645499999999998</v>
      </c>
      <c r="EV325" s="3">
        <v>55.725499999999997</v>
      </c>
      <c r="EW325" s="3">
        <v>83.143699999999995</v>
      </c>
      <c r="EX325" s="3">
        <v>58.308900000000001</v>
      </c>
      <c r="EY325" s="3">
        <v>66.942800000000005</v>
      </c>
      <c r="EZ325" s="3">
        <v>41.497300000000003</v>
      </c>
      <c r="FA325" s="3">
        <v>205.53059999999999</v>
      </c>
      <c r="FB325" s="3">
        <v>140.3331</v>
      </c>
      <c r="FC325" s="3">
        <v>95.814700000000002</v>
      </c>
      <c r="FD325" s="3">
        <v>43.060499999999998</v>
      </c>
      <c r="FE325" s="3">
        <v>146.1524</v>
      </c>
      <c r="FF325" s="3">
        <v>144.3691</v>
      </c>
      <c r="FG325" s="3">
        <v>189.32400000000001</v>
      </c>
      <c r="FH325" s="3">
        <v>173.63300000000001</v>
      </c>
      <c r="FI325" s="3">
        <v>133.9666</v>
      </c>
      <c r="FJ325" s="3">
        <v>128.05510000000001</v>
      </c>
      <c r="FK325" s="3">
        <v>98.574100000000001</v>
      </c>
      <c r="FL325" s="3">
        <v>63.6723</v>
      </c>
      <c r="FM325" s="3">
        <v>75.992500000000007</v>
      </c>
      <c r="FN325" s="3">
        <v>110.7153</v>
      </c>
      <c r="FO325" s="3">
        <v>68.630200000000002</v>
      </c>
      <c r="FP325" s="3">
        <v>51.326500000000003</v>
      </c>
      <c r="FQ325" s="3">
        <v>49.3992</v>
      </c>
      <c r="FR325" s="3">
        <v>80.229100000000003</v>
      </c>
      <c r="FS325" s="3">
        <v>166.80969999999999</v>
      </c>
      <c r="FT325" s="3">
        <v>149.06299999999999</v>
      </c>
      <c r="FU325" s="3">
        <v>89.406400000000005</v>
      </c>
      <c r="FV325" s="3">
        <v>129.31460000000001</v>
      </c>
      <c r="FW325" s="3">
        <v>84.244699999999995</v>
      </c>
      <c r="FX325" s="3">
        <v>52.624600000000001</v>
      </c>
      <c r="FY325" s="3">
        <v>55.779000000000003</v>
      </c>
      <c r="FZ325" s="3">
        <v>101.6786</v>
      </c>
      <c r="GA325" s="3">
        <v>29.899899999999999</v>
      </c>
      <c r="GB325" s="3">
        <v>187.83690000000001</v>
      </c>
    </row>
    <row r="326" spans="1:184" s="2" customFormat="1">
      <c r="A326" s="3" t="s">
        <v>506</v>
      </c>
      <c r="B326" s="3">
        <v>52.689</v>
      </c>
      <c r="C326" s="3">
        <v>53.441299999999998</v>
      </c>
      <c r="D326" s="3">
        <v>56.207700000000003</v>
      </c>
      <c r="E326" s="3">
        <v>25.903700000000001</v>
      </c>
      <c r="F326" s="3">
        <v>72.430099999999996</v>
      </c>
      <c r="G326" s="3">
        <v>35.091099999999997</v>
      </c>
      <c r="H326" s="3">
        <v>33.022399999999998</v>
      </c>
      <c r="I326" s="3">
        <v>42.947600000000001</v>
      </c>
      <c r="J326" s="3">
        <v>47.753399999999999</v>
      </c>
      <c r="K326" s="3">
        <v>40.155700000000003</v>
      </c>
      <c r="L326" s="3">
        <v>35.443300000000001</v>
      </c>
      <c r="M326" s="3">
        <v>55.5794</v>
      </c>
      <c r="N326" s="3">
        <v>37.267800000000001</v>
      </c>
      <c r="O326" s="3">
        <v>19.247900000000001</v>
      </c>
      <c r="P326" s="3">
        <v>40.377800000000001</v>
      </c>
      <c r="Q326" s="3">
        <v>61.0762</v>
      </c>
      <c r="R326" s="3">
        <v>49.950499999999998</v>
      </c>
      <c r="S326" s="3">
        <v>31.867799999999999</v>
      </c>
      <c r="T326" s="3">
        <v>33.7498</v>
      </c>
      <c r="U326" s="3">
        <v>21.006499999999999</v>
      </c>
      <c r="V326" s="3">
        <v>58.681100000000001</v>
      </c>
      <c r="W326" s="3">
        <v>23.810400000000001</v>
      </c>
      <c r="X326" s="3">
        <v>23.0503</v>
      </c>
      <c r="Y326" s="3">
        <v>30.334299999999999</v>
      </c>
      <c r="Z326" s="3">
        <v>45.951099999999997</v>
      </c>
      <c r="AA326" s="3">
        <v>23.522099999999998</v>
      </c>
      <c r="AB326" s="3">
        <v>34.300400000000003</v>
      </c>
      <c r="AC326" s="3">
        <v>26.5442</v>
      </c>
      <c r="AD326" s="3">
        <v>34.458100000000002</v>
      </c>
      <c r="AE326" s="3">
        <v>58.6252</v>
      </c>
      <c r="AF326" s="3">
        <v>40.533099999999997</v>
      </c>
      <c r="AG326" s="3">
        <v>33.225200000000001</v>
      </c>
      <c r="AH326" s="3">
        <v>41.1845</v>
      </c>
      <c r="AI326" s="3">
        <v>53.543500000000002</v>
      </c>
      <c r="AJ326" s="3">
        <v>39.105200000000004</v>
      </c>
      <c r="AK326" s="3">
        <v>36.374899999999997</v>
      </c>
      <c r="AL326" s="3">
        <v>38.213200000000001</v>
      </c>
      <c r="AM326" s="3">
        <v>35.0717</v>
      </c>
      <c r="AN326" s="3">
        <v>35.017400000000002</v>
      </c>
      <c r="AO326" s="3">
        <v>38.139000000000003</v>
      </c>
      <c r="AP326" s="3">
        <v>32.6952</v>
      </c>
      <c r="AQ326" s="3">
        <v>35.400799999999997</v>
      </c>
      <c r="AR326" s="3">
        <v>31.456900000000001</v>
      </c>
      <c r="AS326" s="3">
        <v>26.754200000000001</v>
      </c>
      <c r="AT326" s="3">
        <v>33.657400000000003</v>
      </c>
      <c r="AU326" s="3">
        <v>37.527099999999997</v>
      </c>
      <c r="AV326" s="3">
        <v>40.738799999999998</v>
      </c>
      <c r="AW326" s="3">
        <v>35.405200000000001</v>
      </c>
      <c r="AX326" s="3">
        <v>40.356200000000001</v>
      </c>
      <c r="AY326" s="3">
        <v>43.6509</v>
      </c>
      <c r="AZ326" s="3">
        <v>29.751300000000001</v>
      </c>
      <c r="BA326" s="3">
        <v>5.4195000000000002</v>
      </c>
      <c r="BB326" s="3">
        <v>25.791899999999998</v>
      </c>
      <c r="BC326" s="3">
        <v>42.548099999999998</v>
      </c>
      <c r="BD326" s="3">
        <v>25.184000000000001</v>
      </c>
      <c r="BE326" s="3">
        <v>33.500500000000002</v>
      </c>
      <c r="BF326" s="3">
        <v>30.638999999999999</v>
      </c>
      <c r="BG326" s="3">
        <v>16.1434</v>
      </c>
      <c r="BH326" s="3">
        <v>38.638599999999997</v>
      </c>
      <c r="BI326" s="3">
        <v>36.189900000000002</v>
      </c>
      <c r="BJ326" s="3">
        <v>47.432200000000002</v>
      </c>
      <c r="BK326" s="3">
        <v>33.515700000000002</v>
      </c>
      <c r="BL326" s="3">
        <v>10.857200000000001</v>
      </c>
      <c r="BM326" s="3">
        <v>45.8992</v>
      </c>
      <c r="BN326" s="3">
        <v>46.667900000000003</v>
      </c>
      <c r="BO326" s="3">
        <v>45.411799999999999</v>
      </c>
      <c r="BP326" s="3">
        <v>56.621899999999997</v>
      </c>
      <c r="BQ326" s="3">
        <v>64.485600000000005</v>
      </c>
      <c r="BR326" s="3">
        <v>38.663200000000003</v>
      </c>
      <c r="BS326" s="3">
        <v>24.635100000000001</v>
      </c>
      <c r="BT326" s="3">
        <v>16.852</v>
      </c>
      <c r="BU326" s="3">
        <v>36.36</v>
      </c>
      <c r="BV326" s="3">
        <v>44.451500000000003</v>
      </c>
      <c r="BW326" s="3">
        <v>62.996600000000001</v>
      </c>
      <c r="BX326" s="3">
        <v>34.575299999999999</v>
      </c>
      <c r="BY326" s="3">
        <v>39.4925</v>
      </c>
      <c r="BZ326" s="3">
        <v>34.843200000000003</v>
      </c>
      <c r="CA326" s="3">
        <v>34.661999999999999</v>
      </c>
      <c r="CB326" s="3">
        <v>38.170900000000003</v>
      </c>
      <c r="CC326" s="3">
        <v>33.295999999999999</v>
      </c>
      <c r="CD326" s="3">
        <v>38.788600000000002</v>
      </c>
      <c r="CE326" s="3">
        <v>29.220300000000002</v>
      </c>
      <c r="CF326" s="3">
        <v>27.9068</v>
      </c>
      <c r="CG326" s="3">
        <v>32.642000000000003</v>
      </c>
      <c r="CH326" s="3">
        <v>32.546700000000001</v>
      </c>
      <c r="CI326" s="3">
        <v>33.905500000000004</v>
      </c>
      <c r="CJ326" s="3">
        <v>45.554600000000001</v>
      </c>
      <c r="CK326" s="3">
        <v>28.0274</v>
      </c>
      <c r="CL326" s="3">
        <v>28.643999999999998</v>
      </c>
      <c r="CM326" s="3">
        <v>48.394799999999996</v>
      </c>
      <c r="CN326" s="3">
        <v>42.119199999999999</v>
      </c>
      <c r="CO326" s="3">
        <v>48.932200000000002</v>
      </c>
      <c r="CP326" s="3">
        <v>65.013900000000007</v>
      </c>
      <c r="CQ326" s="3">
        <v>50.335299999999997</v>
      </c>
      <c r="CR326" s="3">
        <v>38.976399999999998</v>
      </c>
      <c r="CS326" s="3">
        <v>115.37739999999999</v>
      </c>
      <c r="CT326" s="3">
        <v>21.9635</v>
      </c>
      <c r="CU326" s="3">
        <v>39.081299999999999</v>
      </c>
      <c r="CV326" s="3">
        <v>39.855899999999998</v>
      </c>
      <c r="CW326" s="3">
        <v>37.475000000000001</v>
      </c>
      <c r="CX326" s="3">
        <v>70.263599999999997</v>
      </c>
      <c r="CY326" s="3">
        <v>39.657499999999999</v>
      </c>
      <c r="CZ326" s="3">
        <v>58.062600000000003</v>
      </c>
      <c r="DA326" s="3">
        <v>31.974499999999999</v>
      </c>
      <c r="DB326" s="3">
        <v>45.5779</v>
      </c>
      <c r="DC326" s="3">
        <v>44.6312</v>
      </c>
      <c r="DD326" s="3">
        <v>74.051699999999997</v>
      </c>
      <c r="DE326" s="3">
        <v>36.986400000000003</v>
      </c>
      <c r="DF326" s="3">
        <v>49.841900000000003</v>
      </c>
      <c r="DG326" s="3">
        <v>37.170200000000001</v>
      </c>
      <c r="DH326" s="3">
        <v>47.563699999999997</v>
      </c>
      <c r="DI326" s="3">
        <v>32.869</v>
      </c>
      <c r="DJ326" s="3">
        <v>67.240600000000001</v>
      </c>
      <c r="DK326" s="3">
        <v>40.098300000000002</v>
      </c>
      <c r="DL326" s="3">
        <v>52.881100000000004</v>
      </c>
      <c r="DM326" s="3">
        <v>49.919899999999998</v>
      </c>
      <c r="DN326" s="3">
        <v>26.195599999999999</v>
      </c>
      <c r="DO326" s="3">
        <v>67.298199999999994</v>
      </c>
      <c r="DP326" s="3">
        <v>29.258900000000001</v>
      </c>
      <c r="DQ326" s="3">
        <v>31.0563</v>
      </c>
      <c r="DR326" s="3">
        <v>33.021599999999999</v>
      </c>
      <c r="DS326" s="3">
        <v>24.7912</v>
      </c>
      <c r="DT326" s="3">
        <v>40.216200000000001</v>
      </c>
      <c r="DU326" s="3">
        <v>17.412400000000002</v>
      </c>
      <c r="DV326" s="3">
        <v>27.095099999999999</v>
      </c>
      <c r="DW326" s="3">
        <v>28.770900000000001</v>
      </c>
      <c r="DX326" s="3">
        <v>42.031100000000002</v>
      </c>
      <c r="DY326" s="3">
        <v>57.0383</v>
      </c>
      <c r="DZ326" s="3">
        <v>49.124899999999997</v>
      </c>
      <c r="EA326" s="3">
        <v>33.331099999999999</v>
      </c>
      <c r="EB326" s="3">
        <v>34.032800000000002</v>
      </c>
      <c r="EC326" s="3">
        <v>28.779599999999999</v>
      </c>
      <c r="ED326" s="3">
        <v>65.724999999999994</v>
      </c>
      <c r="EE326" s="3">
        <v>26.240200000000002</v>
      </c>
      <c r="EF326" s="3">
        <v>54.962800000000001</v>
      </c>
      <c r="EG326" s="3">
        <v>44.404899999999998</v>
      </c>
      <c r="EH326" s="3">
        <v>26.905999999999999</v>
      </c>
      <c r="EI326" s="3">
        <v>36.092399999999998</v>
      </c>
      <c r="EJ326" s="3">
        <v>18.776800000000001</v>
      </c>
      <c r="EK326" s="3">
        <v>41.673999999999999</v>
      </c>
      <c r="EL326" s="3">
        <v>44.036999999999999</v>
      </c>
      <c r="EM326" s="3">
        <v>29.793600000000001</v>
      </c>
      <c r="EN326" s="3">
        <v>39.585599999999999</v>
      </c>
      <c r="EO326" s="3">
        <v>46.205300000000001</v>
      </c>
      <c r="EP326" s="3">
        <v>48.253300000000003</v>
      </c>
      <c r="EQ326" s="3">
        <v>44.970300000000002</v>
      </c>
      <c r="ER326" s="3">
        <v>38.872599999999998</v>
      </c>
      <c r="ES326" s="3">
        <v>44.621200000000002</v>
      </c>
      <c r="ET326" s="3">
        <v>78.602400000000003</v>
      </c>
      <c r="EU326" s="3">
        <v>66.587900000000005</v>
      </c>
      <c r="EV326" s="3">
        <v>24.416599999999999</v>
      </c>
      <c r="EW326" s="3">
        <v>21.8826</v>
      </c>
      <c r="EX326" s="3">
        <v>41.081000000000003</v>
      </c>
      <c r="EY326" s="3">
        <v>43.377600000000001</v>
      </c>
      <c r="EZ326" s="3">
        <v>51.153799999999997</v>
      </c>
      <c r="FA326" s="3">
        <v>68.099500000000006</v>
      </c>
      <c r="FB326" s="3">
        <v>31.799099999999999</v>
      </c>
      <c r="FC326" s="3">
        <v>30.5868</v>
      </c>
      <c r="FD326" s="3">
        <v>44.5398</v>
      </c>
      <c r="FE326" s="3">
        <v>18.447800000000001</v>
      </c>
      <c r="FF326" s="3">
        <v>49.875300000000003</v>
      </c>
      <c r="FG326" s="3">
        <v>25.742599999999999</v>
      </c>
      <c r="FH326" s="3">
        <v>30.522400000000001</v>
      </c>
      <c r="FI326" s="3">
        <v>34.592300000000002</v>
      </c>
      <c r="FJ326" s="3">
        <v>42.398299999999999</v>
      </c>
      <c r="FK326" s="3">
        <v>39.97</v>
      </c>
      <c r="FL326" s="3">
        <v>46.778500000000001</v>
      </c>
      <c r="FM326" s="3">
        <v>61.253399999999999</v>
      </c>
      <c r="FN326" s="3">
        <v>51.665300000000002</v>
      </c>
      <c r="FO326" s="3">
        <v>16.323599999999999</v>
      </c>
      <c r="FP326" s="3">
        <v>23.453800000000001</v>
      </c>
      <c r="FQ326" s="3">
        <v>27.627500000000001</v>
      </c>
      <c r="FR326" s="3">
        <v>21.867699999999999</v>
      </c>
      <c r="FS326" s="3">
        <v>42.150799999999997</v>
      </c>
      <c r="FT326" s="3">
        <v>55.383899999999997</v>
      </c>
      <c r="FU326" s="3">
        <v>40.980499999999999</v>
      </c>
      <c r="FV326" s="3">
        <v>57.688699999999997</v>
      </c>
      <c r="FW326" s="3">
        <v>22.520600000000002</v>
      </c>
      <c r="FX326" s="3">
        <v>32.676000000000002</v>
      </c>
      <c r="FY326" s="3">
        <v>24.637799999999999</v>
      </c>
      <c r="FZ326" s="3">
        <v>45.8065</v>
      </c>
      <c r="GA326" s="3">
        <v>90.363900000000001</v>
      </c>
      <c r="GB326" s="3">
        <v>38.7637</v>
      </c>
    </row>
    <row r="327" spans="1:184" s="2" customFormat="1">
      <c r="A327" s="3" t="s">
        <v>507</v>
      </c>
      <c r="B327" s="3">
        <v>109.8639</v>
      </c>
      <c r="C327" s="3">
        <v>41.067799999999998</v>
      </c>
      <c r="D327" s="3">
        <v>66.188400000000001</v>
      </c>
      <c r="E327" s="3">
        <v>25.322900000000001</v>
      </c>
      <c r="F327" s="3">
        <v>81.215900000000005</v>
      </c>
      <c r="G327" s="3">
        <v>80.830200000000005</v>
      </c>
      <c r="H327" s="3">
        <v>59.369900000000001</v>
      </c>
      <c r="I327" s="3">
        <v>104.5406</v>
      </c>
      <c r="J327" s="3">
        <v>107.72020000000001</v>
      </c>
      <c r="K327" s="3">
        <v>45.8264</v>
      </c>
      <c r="L327" s="3">
        <v>55.046399999999998</v>
      </c>
      <c r="M327" s="3">
        <v>122.2041</v>
      </c>
      <c r="N327" s="3">
        <v>31.201799999999999</v>
      </c>
      <c r="O327" s="3">
        <v>57.859099999999998</v>
      </c>
      <c r="P327" s="3">
        <v>35.843800000000002</v>
      </c>
      <c r="Q327" s="3">
        <v>37.069000000000003</v>
      </c>
      <c r="R327" s="3">
        <v>57.137599999999999</v>
      </c>
      <c r="S327" s="3">
        <v>44.661900000000003</v>
      </c>
      <c r="T327" s="3">
        <v>61.248199999999997</v>
      </c>
      <c r="U327" s="3">
        <v>36.8782</v>
      </c>
      <c r="V327" s="3">
        <v>70.273600000000002</v>
      </c>
      <c r="W327" s="3">
        <v>41.649700000000003</v>
      </c>
      <c r="X327" s="3">
        <v>27.004300000000001</v>
      </c>
      <c r="Y327" s="3">
        <v>66.331900000000005</v>
      </c>
      <c r="Z327" s="3">
        <v>53.479100000000003</v>
      </c>
      <c r="AA327" s="3">
        <v>53.495899999999999</v>
      </c>
      <c r="AB327" s="3">
        <v>58.1008</v>
      </c>
      <c r="AC327" s="3">
        <v>59.518000000000001</v>
      </c>
      <c r="AD327" s="3">
        <v>25.7881</v>
      </c>
      <c r="AE327" s="3">
        <v>71.031000000000006</v>
      </c>
      <c r="AF327" s="3">
        <v>51.100099999999998</v>
      </c>
      <c r="AG327" s="3">
        <v>53.447000000000003</v>
      </c>
      <c r="AH327" s="3">
        <v>45.062600000000003</v>
      </c>
      <c r="AI327" s="3">
        <v>96.132499999999993</v>
      </c>
      <c r="AJ327" s="3">
        <v>68.040599999999998</v>
      </c>
      <c r="AK327" s="3">
        <v>59.520400000000002</v>
      </c>
      <c r="AL327" s="3">
        <v>56.406199999999998</v>
      </c>
      <c r="AM327" s="3">
        <v>41.051400000000001</v>
      </c>
      <c r="AN327" s="3">
        <v>38.920099999999998</v>
      </c>
      <c r="AO327" s="3">
        <v>63.677799999999998</v>
      </c>
      <c r="AP327" s="3">
        <v>69.420299999999997</v>
      </c>
      <c r="AQ327" s="3">
        <v>76.953299999999999</v>
      </c>
      <c r="AR327" s="3">
        <v>38.078000000000003</v>
      </c>
      <c r="AS327" s="3">
        <v>58.755600000000001</v>
      </c>
      <c r="AT327" s="3">
        <v>56.226500000000001</v>
      </c>
      <c r="AU327" s="3">
        <v>90.575199999999995</v>
      </c>
      <c r="AV327" s="3">
        <v>67.499700000000004</v>
      </c>
      <c r="AW327" s="3">
        <v>79.968699999999998</v>
      </c>
      <c r="AX327" s="3">
        <v>44.951500000000003</v>
      </c>
      <c r="AY327" s="3">
        <v>77.053100000000001</v>
      </c>
      <c r="AZ327" s="3">
        <v>34.613799999999998</v>
      </c>
      <c r="BA327" s="3">
        <v>15.2746</v>
      </c>
      <c r="BB327" s="3">
        <v>82.020300000000006</v>
      </c>
      <c r="BC327" s="3">
        <v>46.782299999999999</v>
      </c>
      <c r="BD327" s="3">
        <v>65.414500000000004</v>
      </c>
      <c r="BE327" s="3">
        <v>44.2485</v>
      </c>
      <c r="BF327" s="3">
        <v>34.710700000000003</v>
      </c>
      <c r="BG327" s="3">
        <v>52.477800000000002</v>
      </c>
      <c r="BH327" s="3">
        <v>62.370199999999997</v>
      </c>
      <c r="BI327" s="3">
        <v>69.6631</v>
      </c>
      <c r="BJ327" s="3">
        <v>67.359800000000007</v>
      </c>
      <c r="BK327" s="3">
        <v>45.071899999999999</v>
      </c>
      <c r="BL327" s="3">
        <v>31.747399999999999</v>
      </c>
      <c r="BM327" s="3">
        <v>49.934800000000003</v>
      </c>
      <c r="BN327" s="3">
        <v>33.1248</v>
      </c>
      <c r="BO327" s="3">
        <v>54.706699999999998</v>
      </c>
      <c r="BP327" s="3">
        <v>45.674799999999998</v>
      </c>
      <c r="BQ327" s="3">
        <v>85.755899999999997</v>
      </c>
      <c r="BR327" s="3">
        <v>72.606300000000005</v>
      </c>
      <c r="BS327" s="3">
        <v>51.572600000000001</v>
      </c>
      <c r="BT327" s="3">
        <v>25.4133</v>
      </c>
      <c r="BU327" s="3">
        <v>61.784700000000001</v>
      </c>
      <c r="BV327" s="3">
        <v>63.860100000000003</v>
      </c>
      <c r="BW327" s="3">
        <v>73.972999999999999</v>
      </c>
      <c r="BX327" s="3">
        <v>58.897199999999998</v>
      </c>
      <c r="BY327" s="3">
        <v>52.354500000000002</v>
      </c>
      <c r="BZ327" s="3">
        <v>116.1986</v>
      </c>
      <c r="CA327" s="3">
        <v>72.359300000000005</v>
      </c>
      <c r="CB327" s="3">
        <v>90.861800000000002</v>
      </c>
      <c r="CC327" s="3">
        <v>53.2883</v>
      </c>
      <c r="CD327" s="3">
        <v>78.986099999999993</v>
      </c>
      <c r="CE327" s="3">
        <v>63.781199999999998</v>
      </c>
      <c r="CF327" s="3">
        <v>118.05370000000001</v>
      </c>
      <c r="CG327" s="3">
        <v>77.763300000000001</v>
      </c>
      <c r="CH327" s="3">
        <v>80.402799999999999</v>
      </c>
      <c r="CI327" s="3">
        <v>62.341500000000003</v>
      </c>
      <c r="CJ327" s="3">
        <v>68.315200000000004</v>
      </c>
      <c r="CK327" s="3">
        <v>60.1616</v>
      </c>
      <c r="CL327" s="3">
        <v>54.182299999999998</v>
      </c>
      <c r="CM327" s="3">
        <v>37.688499999999998</v>
      </c>
      <c r="CN327" s="3">
        <v>30.749600000000001</v>
      </c>
      <c r="CO327" s="3">
        <v>120.3631</v>
      </c>
      <c r="CP327" s="3">
        <v>48.765099999999997</v>
      </c>
      <c r="CQ327" s="3">
        <v>86.109700000000004</v>
      </c>
      <c r="CR327" s="3">
        <v>77.267099999999999</v>
      </c>
      <c r="CS327" s="3">
        <v>68.130600000000001</v>
      </c>
      <c r="CT327" s="3">
        <v>36.724600000000002</v>
      </c>
      <c r="CU327" s="3">
        <v>77.545100000000005</v>
      </c>
      <c r="CV327" s="3">
        <v>53.330599999999997</v>
      </c>
      <c r="CW327" s="3">
        <v>66.735200000000006</v>
      </c>
      <c r="CX327" s="3">
        <v>23.098800000000001</v>
      </c>
      <c r="CY327" s="3">
        <v>51.156599999999997</v>
      </c>
      <c r="CZ327" s="3">
        <v>94.735200000000006</v>
      </c>
      <c r="DA327" s="3">
        <v>50.262500000000003</v>
      </c>
      <c r="DB327" s="3">
        <v>77.845600000000005</v>
      </c>
      <c r="DC327" s="3">
        <v>134.1842</v>
      </c>
      <c r="DD327" s="3">
        <v>71.277900000000002</v>
      </c>
      <c r="DE327" s="3">
        <v>69.438900000000004</v>
      </c>
      <c r="DF327" s="3">
        <v>74.942800000000005</v>
      </c>
      <c r="DG327" s="3">
        <v>70.455600000000004</v>
      </c>
      <c r="DH327" s="3">
        <v>74.666799999999995</v>
      </c>
      <c r="DI327" s="3">
        <v>44.941299999999998</v>
      </c>
      <c r="DJ327" s="3">
        <v>40.319099999999999</v>
      </c>
      <c r="DK327" s="3">
        <v>95.973600000000005</v>
      </c>
      <c r="DL327" s="3">
        <v>99.846199999999996</v>
      </c>
      <c r="DM327" s="3">
        <v>76.678200000000004</v>
      </c>
      <c r="DN327" s="3">
        <v>47.291400000000003</v>
      </c>
      <c r="DO327" s="3">
        <v>50.138100000000001</v>
      </c>
      <c r="DP327" s="3">
        <v>43.796999999999997</v>
      </c>
      <c r="DQ327" s="3">
        <v>16.587</v>
      </c>
      <c r="DR327" s="3">
        <v>37.442399999999999</v>
      </c>
      <c r="DS327" s="3">
        <v>17.717400000000001</v>
      </c>
      <c r="DT327" s="3">
        <v>55.349899999999998</v>
      </c>
      <c r="DU327" s="3">
        <v>37.929900000000004</v>
      </c>
      <c r="DV327" s="3">
        <v>57.03</v>
      </c>
      <c r="DW327" s="3">
        <v>20.825399999999998</v>
      </c>
      <c r="DX327" s="3">
        <v>59.903100000000002</v>
      </c>
      <c r="DY327" s="3">
        <v>121.2045</v>
      </c>
      <c r="DZ327" s="3">
        <v>51.827500000000001</v>
      </c>
      <c r="EA327" s="3">
        <v>30.347000000000001</v>
      </c>
      <c r="EB327" s="3">
        <v>58.057400000000001</v>
      </c>
      <c r="EC327" s="3">
        <v>43.559100000000001</v>
      </c>
      <c r="ED327" s="3">
        <v>98.862499999999997</v>
      </c>
      <c r="EE327" s="3">
        <v>32.633699999999997</v>
      </c>
      <c r="EF327" s="3">
        <v>46.2346</v>
      </c>
      <c r="EG327" s="3">
        <v>80.364699999999999</v>
      </c>
      <c r="EH327" s="3">
        <v>55.876800000000003</v>
      </c>
      <c r="EI327" s="3">
        <v>53.520899999999997</v>
      </c>
      <c r="EJ327" s="3">
        <v>25.198399999999999</v>
      </c>
      <c r="EK327" s="3">
        <v>54.814500000000002</v>
      </c>
      <c r="EL327" s="3">
        <v>36.782200000000003</v>
      </c>
      <c r="EM327" s="3">
        <v>47.806199999999997</v>
      </c>
      <c r="EN327" s="3">
        <v>35.706899999999997</v>
      </c>
      <c r="EO327" s="3">
        <v>68.992099999999994</v>
      </c>
      <c r="EP327" s="3">
        <v>34.959099999999999</v>
      </c>
      <c r="EQ327" s="3">
        <v>89.681399999999996</v>
      </c>
      <c r="ER327" s="3">
        <v>83.972899999999996</v>
      </c>
      <c r="ES327" s="3">
        <v>61.814999999999998</v>
      </c>
      <c r="ET327" s="3">
        <v>101.8896</v>
      </c>
      <c r="EU327" s="3">
        <v>72.792599999999993</v>
      </c>
      <c r="EV327" s="3">
        <v>41.286900000000003</v>
      </c>
      <c r="EW327" s="3">
        <v>21.231100000000001</v>
      </c>
      <c r="EX327" s="3">
        <v>63.827500000000001</v>
      </c>
      <c r="EY327" s="3">
        <v>118.881</v>
      </c>
      <c r="EZ327" s="3">
        <v>52.472299999999997</v>
      </c>
      <c r="FA327" s="3">
        <v>51.616399999999999</v>
      </c>
      <c r="FB327" s="3">
        <v>61.177</v>
      </c>
      <c r="FC327" s="3">
        <v>54.752800000000001</v>
      </c>
      <c r="FD327" s="3">
        <v>49.118000000000002</v>
      </c>
      <c r="FE327" s="3">
        <v>29.861599999999999</v>
      </c>
      <c r="FF327" s="3">
        <v>48.731900000000003</v>
      </c>
      <c r="FG327" s="3">
        <v>15.242800000000001</v>
      </c>
      <c r="FH327" s="3">
        <v>43.4221</v>
      </c>
      <c r="FI327" s="3">
        <v>53.438200000000002</v>
      </c>
      <c r="FJ327" s="3">
        <v>46.263599999999997</v>
      </c>
      <c r="FK327" s="3">
        <v>75.464299999999994</v>
      </c>
      <c r="FL327" s="3">
        <v>89.056799999999996</v>
      </c>
      <c r="FM327" s="3">
        <v>125.62560000000001</v>
      </c>
      <c r="FN327" s="3">
        <v>54.0381</v>
      </c>
      <c r="FO327" s="3">
        <v>20.714099999999998</v>
      </c>
      <c r="FP327" s="3">
        <v>38.405900000000003</v>
      </c>
      <c r="FQ327" s="3">
        <v>64.767200000000003</v>
      </c>
      <c r="FR327" s="3">
        <v>29.3306</v>
      </c>
      <c r="FS327" s="3">
        <v>32.384999999999998</v>
      </c>
      <c r="FT327" s="3">
        <v>39.4465</v>
      </c>
      <c r="FU327" s="3">
        <v>67.937700000000007</v>
      </c>
      <c r="FV327" s="3">
        <v>82.420699999999997</v>
      </c>
      <c r="FW327" s="3">
        <v>43.776699999999998</v>
      </c>
      <c r="FX327" s="3">
        <v>59.164099999999998</v>
      </c>
      <c r="FY327" s="3">
        <v>25.1083</v>
      </c>
      <c r="FZ327" s="3">
        <v>67.912199999999999</v>
      </c>
      <c r="GA327" s="3">
        <v>75.235699999999994</v>
      </c>
      <c r="GB327" s="3">
        <v>38.079700000000003</v>
      </c>
    </row>
    <row r="328" spans="1:184" s="2" customFormat="1">
      <c r="A328" s="3" t="s">
        <v>508</v>
      </c>
      <c r="B328" s="3">
        <v>57.982799999999997</v>
      </c>
      <c r="C328" s="3">
        <v>57.264600000000002</v>
      </c>
      <c r="D328" s="3">
        <v>55.967599999999997</v>
      </c>
      <c r="E328" s="3">
        <v>41.343400000000003</v>
      </c>
      <c r="F328" s="3">
        <v>41.2727</v>
      </c>
      <c r="G328" s="3">
        <v>64.303299999999993</v>
      </c>
      <c r="H328" s="3">
        <v>47.610399999999998</v>
      </c>
      <c r="I328" s="3">
        <v>64.792199999999994</v>
      </c>
      <c r="J328" s="3">
        <v>57.485199999999999</v>
      </c>
      <c r="K328" s="3">
        <v>51.604599999999998</v>
      </c>
      <c r="L328" s="3">
        <v>46.248199999999997</v>
      </c>
      <c r="M328" s="3">
        <v>69.686599999999999</v>
      </c>
      <c r="N328" s="3">
        <v>35.819600000000001</v>
      </c>
      <c r="O328" s="3">
        <v>49.8904</v>
      </c>
      <c r="P328" s="3">
        <v>63.780799999999999</v>
      </c>
      <c r="Q328" s="3">
        <v>52.585099999999997</v>
      </c>
      <c r="R328" s="3">
        <v>37.181800000000003</v>
      </c>
      <c r="S328" s="3">
        <v>86.775899999999993</v>
      </c>
      <c r="T328" s="3">
        <v>37.707599999999999</v>
      </c>
      <c r="U328" s="3">
        <v>25.4346</v>
      </c>
      <c r="V328" s="3">
        <v>61.071100000000001</v>
      </c>
      <c r="W328" s="3">
        <v>69.272499999999994</v>
      </c>
      <c r="X328" s="3">
        <v>35.566400000000002</v>
      </c>
      <c r="Y328" s="3">
        <v>135.73060000000001</v>
      </c>
      <c r="Z328" s="3">
        <v>42.633800000000001</v>
      </c>
      <c r="AA328" s="3">
        <v>68.607100000000003</v>
      </c>
      <c r="AB328" s="3">
        <v>45.2271</v>
      </c>
      <c r="AC328" s="3">
        <v>46.011699999999998</v>
      </c>
      <c r="AD328" s="3">
        <v>50.655099999999997</v>
      </c>
      <c r="AE328" s="3">
        <v>63.326000000000001</v>
      </c>
      <c r="AF328" s="3">
        <v>55.698999999999998</v>
      </c>
      <c r="AG328" s="3">
        <v>69.334000000000003</v>
      </c>
      <c r="AH328" s="3">
        <v>41.820300000000003</v>
      </c>
      <c r="AI328" s="3">
        <v>51.622399999999999</v>
      </c>
      <c r="AJ328" s="3">
        <v>58.185499999999998</v>
      </c>
      <c r="AK328" s="3">
        <v>72.245199999999997</v>
      </c>
      <c r="AL328" s="3">
        <v>52.060400000000001</v>
      </c>
      <c r="AM328" s="3">
        <v>69.531599999999997</v>
      </c>
      <c r="AN328" s="3">
        <v>53.731900000000003</v>
      </c>
      <c r="AO328" s="3">
        <v>44.7453</v>
      </c>
      <c r="AP328" s="3">
        <v>67.083399999999997</v>
      </c>
      <c r="AQ328" s="3">
        <v>93.619299999999996</v>
      </c>
      <c r="AR328" s="3">
        <v>23.870799999999999</v>
      </c>
      <c r="AS328" s="3">
        <v>61.360700000000001</v>
      </c>
      <c r="AT328" s="3">
        <v>63.6038</v>
      </c>
      <c r="AU328" s="3">
        <v>67.646199999999993</v>
      </c>
      <c r="AV328" s="3">
        <v>52.832999999999998</v>
      </c>
      <c r="AW328" s="3">
        <v>80.318100000000001</v>
      </c>
      <c r="AX328" s="3">
        <v>61.446199999999997</v>
      </c>
      <c r="AY328" s="3">
        <v>64.169399999999996</v>
      </c>
      <c r="AZ328" s="3">
        <v>48.362499999999997</v>
      </c>
      <c r="BA328" s="3">
        <v>18.061499999999999</v>
      </c>
      <c r="BB328" s="3">
        <v>46.243699999999997</v>
      </c>
      <c r="BC328" s="3">
        <v>61.378100000000003</v>
      </c>
      <c r="BD328" s="3">
        <v>49.811300000000003</v>
      </c>
      <c r="BE328" s="3">
        <v>68.189700000000002</v>
      </c>
      <c r="BF328" s="3">
        <v>39.095199999999998</v>
      </c>
      <c r="BG328" s="3">
        <v>33.039400000000001</v>
      </c>
      <c r="BH328" s="3">
        <v>71.510199999999998</v>
      </c>
      <c r="BI328" s="3">
        <v>58.241900000000001</v>
      </c>
      <c r="BJ328" s="3">
        <v>61.686799999999998</v>
      </c>
      <c r="BK328" s="3">
        <v>69.921400000000006</v>
      </c>
      <c r="BL328" s="3">
        <v>18.014500000000002</v>
      </c>
      <c r="BM328" s="3">
        <v>72.535200000000003</v>
      </c>
      <c r="BN328" s="3">
        <v>21.140599999999999</v>
      </c>
      <c r="BO328" s="3">
        <v>38.772500000000001</v>
      </c>
      <c r="BP328" s="3">
        <v>46.598100000000002</v>
      </c>
      <c r="BQ328" s="3">
        <v>60.131500000000003</v>
      </c>
      <c r="BR328" s="3">
        <v>75.546499999999995</v>
      </c>
      <c r="BS328" s="3">
        <v>98.910300000000007</v>
      </c>
      <c r="BT328" s="3">
        <v>23.581499999999998</v>
      </c>
      <c r="BU328" s="3">
        <v>62.563299999999998</v>
      </c>
      <c r="BV328" s="3">
        <v>60.412199999999999</v>
      </c>
      <c r="BW328" s="3">
        <v>46.698500000000003</v>
      </c>
      <c r="BX328" s="3">
        <v>66.004900000000006</v>
      </c>
      <c r="BY328" s="3">
        <v>70.328900000000004</v>
      </c>
      <c r="BZ328" s="3">
        <v>32.256700000000002</v>
      </c>
      <c r="CA328" s="3">
        <v>53.753399999999999</v>
      </c>
      <c r="CB328" s="3">
        <v>71.192899999999995</v>
      </c>
      <c r="CC328" s="3">
        <v>90.398899999999998</v>
      </c>
      <c r="CD328" s="3">
        <v>41.176400000000001</v>
      </c>
      <c r="CE328" s="3">
        <v>43.851500000000001</v>
      </c>
      <c r="CF328" s="3">
        <v>38.105600000000003</v>
      </c>
      <c r="CG328" s="3">
        <v>46.784999999999997</v>
      </c>
      <c r="CH328" s="3">
        <v>85.328199999999995</v>
      </c>
      <c r="CI328" s="3">
        <v>53.126399999999997</v>
      </c>
      <c r="CJ328" s="3">
        <v>51.7834</v>
      </c>
      <c r="CK328" s="3">
        <v>49.199800000000003</v>
      </c>
      <c r="CL328" s="3">
        <v>52.348599999999998</v>
      </c>
      <c r="CM328" s="3">
        <v>65.736000000000004</v>
      </c>
      <c r="CN328" s="3">
        <v>38.402099999999997</v>
      </c>
      <c r="CO328" s="3">
        <v>50.872100000000003</v>
      </c>
      <c r="CP328" s="3">
        <v>72.329599999999999</v>
      </c>
      <c r="CQ328" s="3">
        <v>69.972899999999996</v>
      </c>
      <c r="CR328" s="3">
        <v>42.508400000000002</v>
      </c>
      <c r="CS328" s="3">
        <v>46.465800000000002</v>
      </c>
      <c r="CT328" s="3">
        <v>28.933599999999998</v>
      </c>
      <c r="CU328" s="3">
        <v>69.003900000000002</v>
      </c>
      <c r="CV328" s="3">
        <v>62.8262</v>
      </c>
      <c r="CW328" s="3">
        <v>59.613199999999999</v>
      </c>
      <c r="CX328" s="3">
        <v>37.962899999999998</v>
      </c>
      <c r="CY328" s="3">
        <v>32.517000000000003</v>
      </c>
      <c r="CZ328" s="3">
        <v>56.4773</v>
      </c>
      <c r="DA328" s="3">
        <v>70.767300000000006</v>
      </c>
      <c r="DB328" s="3">
        <v>52.026299999999999</v>
      </c>
      <c r="DC328" s="3">
        <v>82.971100000000007</v>
      </c>
      <c r="DD328" s="3">
        <v>34.739699999999999</v>
      </c>
      <c r="DE328" s="3">
        <v>71.757599999999996</v>
      </c>
      <c r="DF328" s="3">
        <v>50.1556</v>
      </c>
      <c r="DG328" s="3">
        <v>64.407600000000002</v>
      </c>
      <c r="DH328" s="3">
        <v>46.665900000000001</v>
      </c>
      <c r="DI328" s="3">
        <v>54.184800000000003</v>
      </c>
      <c r="DJ328" s="3">
        <v>85.091899999999995</v>
      </c>
      <c r="DK328" s="3">
        <v>65.855999999999995</v>
      </c>
      <c r="DL328" s="3">
        <v>48.212299999999999</v>
      </c>
      <c r="DM328" s="3">
        <v>63.851100000000002</v>
      </c>
      <c r="DN328" s="3">
        <v>53.111199999999997</v>
      </c>
      <c r="DO328" s="3">
        <v>39.888199999999998</v>
      </c>
      <c r="DP328" s="3">
        <v>67.218000000000004</v>
      </c>
      <c r="DQ328" s="3">
        <v>56.961500000000001</v>
      </c>
      <c r="DR328" s="3">
        <v>42.180999999999997</v>
      </c>
      <c r="DS328" s="3">
        <v>59.771900000000002</v>
      </c>
      <c r="DT328" s="3">
        <v>63.262099999999997</v>
      </c>
      <c r="DU328" s="3">
        <v>48.448599999999999</v>
      </c>
      <c r="DV328" s="3">
        <v>26.693100000000001</v>
      </c>
      <c r="DW328" s="3">
        <v>19.863499999999998</v>
      </c>
      <c r="DX328" s="3">
        <v>55.022199999999998</v>
      </c>
      <c r="DY328" s="3">
        <v>69.570099999999996</v>
      </c>
      <c r="DZ328" s="3">
        <v>51.320099999999996</v>
      </c>
      <c r="EA328" s="3">
        <v>32.769599999999997</v>
      </c>
      <c r="EB328" s="3">
        <v>78.577600000000004</v>
      </c>
      <c r="EC328" s="3">
        <v>44.4572</v>
      </c>
      <c r="ED328" s="3">
        <v>53.626600000000003</v>
      </c>
      <c r="EE328" s="3">
        <v>54.961599999999997</v>
      </c>
      <c r="EF328" s="3">
        <v>33.414700000000003</v>
      </c>
      <c r="EG328" s="3">
        <v>63.078600000000002</v>
      </c>
      <c r="EH328" s="3">
        <v>31.5442</v>
      </c>
      <c r="EI328" s="3">
        <v>40.712200000000003</v>
      </c>
      <c r="EJ328" s="3">
        <v>53.274299999999997</v>
      </c>
      <c r="EK328" s="3">
        <v>77.1173</v>
      </c>
      <c r="EL328" s="3">
        <v>36.975999999999999</v>
      </c>
      <c r="EM328" s="3">
        <v>58.129600000000003</v>
      </c>
      <c r="EN328" s="3">
        <v>42.4557</v>
      </c>
      <c r="EO328" s="3">
        <v>47.051900000000003</v>
      </c>
      <c r="EP328" s="3">
        <v>65.807900000000004</v>
      </c>
      <c r="EQ328" s="3">
        <v>83.276700000000005</v>
      </c>
      <c r="ER328" s="3">
        <v>89.036900000000003</v>
      </c>
      <c r="ES328" s="3">
        <v>49.680799999999998</v>
      </c>
      <c r="ET328" s="3">
        <v>57.758499999999998</v>
      </c>
      <c r="EU328" s="3">
        <v>36.190899999999999</v>
      </c>
      <c r="EV328" s="3">
        <v>45.412599999999998</v>
      </c>
      <c r="EW328" s="3">
        <v>23.520299999999999</v>
      </c>
      <c r="EX328" s="3">
        <v>98.4786</v>
      </c>
      <c r="EY328" s="3">
        <v>63.874000000000002</v>
      </c>
      <c r="EZ328" s="3">
        <v>31.969000000000001</v>
      </c>
      <c r="FA328" s="3">
        <v>27.729199999999999</v>
      </c>
      <c r="FB328" s="3">
        <v>61.430199999999999</v>
      </c>
      <c r="FC328" s="3">
        <v>64.569000000000003</v>
      </c>
      <c r="FD328" s="3">
        <v>65.333699999999993</v>
      </c>
      <c r="FE328" s="3">
        <v>43.639600000000002</v>
      </c>
      <c r="FF328" s="3">
        <v>62.520899999999997</v>
      </c>
      <c r="FG328" s="3">
        <v>57.409500000000001</v>
      </c>
      <c r="FH328" s="3">
        <v>78.767200000000003</v>
      </c>
      <c r="FI328" s="3">
        <v>43.8033</v>
      </c>
      <c r="FJ328" s="3">
        <v>61.978999999999999</v>
      </c>
      <c r="FK328" s="3">
        <v>29.0641</v>
      </c>
      <c r="FL328" s="3">
        <v>67.602800000000002</v>
      </c>
      <c r="FM328" s="3">
        <v>47.091900000000003</v>
      </c>
      <c r="FN328" s="3">
        <v>60.965200000000003</v>
      </c>
      <c r="FO328" s="3">
        <v>21.933800000000002</v>
      </c>
      <c r="FP328" s="3">
        <v>45.984200000000001</v>
      </c>
      <c r="FQ328" s="3">
        <v>32.857500000000002</v>
      </c>
      <c r="FR328" s="3">
        <v>42.254899999999999</v>
      </c>
      <c r="FS328" s="3">
        <v>32.055300000000003</v>
      </c>
      <c r="FT328" s="3">
        <v>46.876399999999997</v>
      </c>
      <c r="FU328" s="3">
        <v>68.622100000000003</v>
      </c>
      <c r="FV328" s="3">
        <v>47.746899999999997</v>
      </c>
      <c r="FW328" s="3">
        <v>52.3063</v>
      </c>
      <c r="FX328" s="3">
        <v>77.292900000000003</v>
      </c>
      <c r="FY328" s="3">
        <v>38.527799999999999</v>
      </c>
      <c r="FZ328" s="3">
        <v>81.3292</v>
      </c>
      <c r="GA328" s="3">
        <v>56.644100000000002</v>
      </c>
      <c r="GB328" s="3">
        <v>42.541899999999998</v>
      </c>
    </row>
    <row r="329" spans="1:184" s="2" customFormat="1">
      <c r="A329" s="3" t="s">
        <v>509</v>
      </c>
      <c r="B329" s="3">
        <v>2.5700000000000001E-2</v>
      </c>
      <c r="C329" s="3">
        <v>0.25290000000000001</v>
      </c>
      <c r="D329" s="3">
        <v>0.45179999999999998</v>
      </c>
      <c r="E329" s="3">
        <v>0.1065</v>
      </c>
      <c r="F329" s="3">
        <v>0.74460000000000004</v>
      </c>
      <c r="G329" s="3">
        <v>0.24099999999999999</v>
      </c>
      <c r="H329" s="3">
        <v>0.1603</v>
      </c>
      <c r="I329" s="3">
        <v>0.35699999999999998</v>
      </c>
      <c r="J329" s="3">
        <v>9.1499999999999998E-2</v>
      </c>
      <c r="K329" s="3">
        <v>0.31530000000000002</v>
      </c>
      <c r="L329" s="3">
        <v>0.2291</v>
      </c>
      <c r="M329" s="3">
        <v>0.21179999999999999</v>
      </c>
      <c r="N329" s="3">
        <v>0.28449999999999998</v>
      </c>
      <c r="O329" s="3">
        <v>0.36420000000000002</v>
      </c>
      <c r="P329" s="3">
        <v>0.6593</v>
      </c>
      <c r="Q329" s="3">
        <v>0.2732</v>
      </c>
      <c r="R329" s="3">
        <v>0.26640000000000003</v>
      </c>
      <c r="S329" s="3">
        <v>0.2732</v>
      </c>
      <c r="T329" s="3">
        <v>0.96160000000000001</v>
      </c>
      <c r="U329" s="3">
        <v>3.1800000000000002E-2</v>
      </c>
      <c r="V329" s="3">
        <v>0.50739999999999996</v>
      </c>
      <c r="W329" s="3">
        <v>0.23830000000000001</v>
      </c>
      <c r="X329" s="3">
        <v>0.28010000000000002</v>
      </c>
      <c r="Y329" s="3">
        <v>0.70720000000000005</v>
      </c>
      <c r="Z329" s="3">
        <v>0.49909999999999999</v>
      </c>
      <c r="AA329" s="3">
        <v>0.02</v>
      </c>
      <c r="AB329" s="3">
        <v>1.2</v>
      </c>
      <c r="AC329" s="3">
        <v>0.02</v>
      </c>
      <c r="AD329" s="3">
        <v>0.22109999999999999</v>
      </c>
      <c r="AE329" s="3">
        <v>0.13930000000000001</v>
      </c>
      <c r="AF329" s="3">
        <v>0.40899999999999997</v>
      </c>
      <c r="AG329" s="3">
        <v>0.21759999999999999</v>
      </c>
      <c r="AH329" s="3">
        <v>0.51229999999999998</v>
      </c>
      <c r="AI329" s="3">
        <v>0</v>
      </c>
      <c r="AJ329" s="3">
        <v>0.2155</v>
      </c>
      <c r="AK329" s="3">
        <v>0.3886</v>
      </c>
      <c r="AL329" s="3">
        <v>0.84219999999999995</v>
      </c>
      <c r="AM329" s="3">
        <v>9.7500000000000003E-2</v>
      </c>
      <c r="AN329" s="3">
        <v>0.51270000000000004</v>
      </c>
      <c r="AO329" s="3">
        <v>0.3468</v>
      </c>
      <c r="AP329" s="3">
        <v>0.20019999999999999</v>
      </c>
      <c r="AQ329" s="3">
        <v>0.73529999999999995</v>
      </c>
      <c r="AR329" s="3">
        <v>7.3499999999999996E-2</v>
      </c>
      <c r="AS329" s="3">
        <v>0.12540000000000001</v>
      </c>
      <c r="AT329" s="3">
        <v>0.59199999999999997</v>
      </c>
      <c r="AU329" s="3">
        <v>0.47239999999999999</v>
      </c>
      <c r="AV329" s="3">
        <v>0.4299</v>
      </c>
      <c r="AW329" s="3">
        <v>0.15210000000000001</v>
      </c>
      <c r="AX329" s="3">
        <v>0.39229999999999998</v>
      </c>
      <c r="AY329" s="3">
        <v>0.1915</v>
      </c>
      <c r="AZ329" s="3">
        <v>0.40410000000000001</v>
      </c>
      <c r="BA329" s="3">
        <v>0</v>
      </c>
      <c r="BB329" s="3">
        <v>0.17460000000000001</v>
      </c>
      <c r="BC329" s="3">
        <v>0.38579999999999998</v>
      </c>
      <c r="BD329" s="3">
        <v>0.31430000000000002</v>
      </c>
      <c r="BE329" s="3">
        <v>0.18609999999999999</v>
      </c>
      <c r="BF329" s="3">
        <v>0.2235</v>
      </c>
      <c r="BG329" s="3">
        <v>0.26290000000000002</v>
      </c>
      <c r="BH329" s="3">
        <v>0.59150000000000003</v>
      </c>
      <c r="BI329" s="3">
        <v>0.28970000000000001</v>
      </c>
      <c r="BJ329" s="3">
        <v>2.9499999999999998E-2</v>
      </c>
      <c r="BK329" s="3">
        <v>0.45929999999999999</v>
      </c>
      <c r="BL329" s="3">
        <v>8.2500000000000004E-2</v>
      </c>
      <c r="BM329" s="3">
        <v>0.33239999999999997</v>
      </c>
      <c r="BN329" s="3">
        <v>0.24010000000000001</v>
      </c>
      <c r="BO329" s="3">
        <v>0.54610000000000003</v>
      </c>
      <c r="BP329" s="3">
        <v>9.9900000000000003E-2</v>
      </c>
      <c r="BQ329" s="3">
        <v>0</v>
      </c>
      <c r="BR329" s="3">
        <v>4.0800000000000003E-2</v>
      </c>
      <c r="BS329" s="3">
        <v>0.3538</v>
      </c>
      <c r="BT329" s="3">
        <v>0.22159999999999999</v>
      </c>
      <c r="BU329" s="3">
        <v>0.48680000000000001</v>
      </c>
      <c r="BV329" s="3">
        <v>0.1215</v>
      </c>
      <c r="BW329" s="3">
        <v>0.36109999999999998</v>
      </c>
      <c r="BX329" s="3">
        <v>0.35239999999999999</v>
      </c>
      <c r="BY329" s="3">
        <v>0.83950000000000002</v>
      </c>
      <c r="BZ329" s="3">
        <v>0.74399999999999999</v>
      </c>
      <c r="CA329" s="3">
        <v>0.70809999999999995</v>
      </c>
      <c r="CB329" s="3">
        <v>4.02E-2</v>
      </c>
      <c r="CC329" s="3">
        <v>0.35060000000000002</v>
      </c>
      <c r="CD329" s="3">
        <v>9.3799999999999994E-2</v>
      </c>
      <c r="CE329" s="3">
        <v>0.28560000000000002</v>
      </c>
      <c r="CF329" s="3">
        <v>0.35060000000000002</v>
      </c>
      <c r="CG329" s="3">
        <v>0.1598</v>
      </c>
      <c r="CH329" s="3">
        <v>0.63370000000000004</v>
      </c>
      <c r="CI329" s="3">
        <v>4.1799999999999997E-2</v>
      </c>
      <c r="CJ329" s="3">
        <v>0.43230000000000002</v>
      </c>
      <c r="CK329" s="3">
        <v>0.63949999999999996</v>
      </c>
      <c r="CL329" s="3">
        <v>0.51570000000000005</v>
      </c>
      <c r="CM329" s="3">
        <v>4.1799999999999997E-2</v>
      </c>
      <c r="CN329" s="3">
        <v>0.40050000000000002</v>
      </c>
      <c r="CO329" s="3">
        <v>9.9299999999999999E-2</v>
      </c>
      <c r="CP329" s="3">
        <v>0.17330000000000001</v>
      </c>
      <c r="CQ329" s="3">
        <v>7.9000000000000001E-2</v>
      </c>
      <c r="CR329" s="3">
        <v>0.28889999999999999</v>
      </c>
      <c r="CS329" s="3">
        <v>0.49099999999999999</v>
      </c>
      <c r="CT329" s="3">
        <v>0.23250000000000001</v>
      </c>
      <c r="CU329" s="3">
        <v>7.4300000000000005E-2</v>
      </c>
      <c r="CV329" s="3">
        <v>0.14710000000000001</v>
      </c>
      <c r="CW329" s="3">
        <v>0.54930000000000001</v>
      </c>
      <c r="CX329" s="3">
        <v>0.2437</v>
      </c>
      <c r="CY329" s="3">
        <v>0.28649999999999998</v>
      </c>
      <c r="CZ329" s="3">
        <v>3.4700000000000002E-2</v>
      </c>
      <c r="DA329" s="3">
        <v>3.9100000000000003E-2</v>
      </c>
      <c r="DB329" s="3">
        <v>0.2016</v>
      </c>
      <c r="DC329" s="3">
        <v>0.11849999999999999</v>
      </c>
      <c r="DD329" s="3">
        <v>0.16969999999999999</v>
      </c>
      <c r="DE329" s="3">
        <v>0.84799999999999998</v>
      </c>
      <c r="DF329" s="3">
        <v>8.0100000000000005E-2</v>
      </c>
      <c r="DG329" s="3">
        <v>0.36209999999999998</v>
      </c>
      <c r="DH329" s="3">
        <v>0.1179</v>
      </c>
      <c r="DI329" s="3">
        <v>0.11210000000000001</v>
      </c>
      <c r="DJ329" s="3">
        <v>0.40570000000000001</v>
      </c>
      <c r="DK329" s="3">
        <v>0.37909999999999999</v>
      </c>
      <c r="DL329" s="3">
        <v>0.35859999999999997</v>
      </c>
      <c r="DM329" s="3">
        <v>9.4600000000000004E-2</v>
      </c>
      <c r="DN329" s="3">
        <v>6.8199999999999997E-2</v>
      </c>
      <c r="DO329" s="3">
        <v>0.67430000000000001</v>
      </c>
      <c r="DP329" s="3">
        <v>0.57550000000000001</v>
      </c>
      <c r="DQ329" s="3">
        <v>1.0771999999999999</v>
      </c>
      <c r="DR329" s="3">
        <v>0.66700000000000004</v>
      </c>
      <c r="DS329" s="3">
        <v>4.5900000000000003E-2</v>
      </c>
      <c r="DT329" s="3">
        <v>0.12620000000000001</v>
      </c>
      <c r="DU329" s="3">
        <v>0.21190000000000001</v>
      </c>
      <c r="DV329" s="3">
        <v>0.28899999999999998</v>
      </c>
      <c r="DW329" s="3">
        <v>7.9899999999999999E-2</v>
      </c>
      <c r="DX329" s="3">
        <v>0.41539999999999999</v>
      </c>
      <c r="DY329" s="3">
        <v>0.39040000000000002</v>
      </c>
      <c r="DZ329" s="3">
        <v>0.28149999999999997</v>
      </c>
      <c r="EA329" s="3">
        <v>0.1283</v>
      </c>
      <c r="EB329" s="3">
        <v>0.64490000000000003</v>
      </c>
      <c r="EC329" s="3">
        <v>0.52200000000000002</v>
      </c>
      <c r="ED329" s="3">
        <v>0.22389999999999999</v>
      </c>
      <c r="EE329" s="3">
        <v>0.3987</v>
      </c>
      <c r="EF329" s="3">
        <v>0</v>
      </c>
      <c r="EG329" s="3">
        <v>0.13489999999999999</v>
      </c>
      <c r="EH329" s="3">
        <v>6.0100000000000001E-2</v>
      </c>
      <c r="EI329" s="3">
        <v>0</v>
      </c>
      <c r="EJ329" s="3">
        <v>0.1794</v>
      </c>
      <c r="EK329" s="3">
        <v>0.28060000000000002</v>
      </c>
      <c r="EL329" s="3">
        <v>0.92659999999999998</v>
      </c>
      <c r="EM329" s="3">
        <v>0.18010000000000001</v>
      </c>
      <c r="EN329" s="3">
        <v>0.50560000000000005</v>
      </c>
      <c r="EO329" s="3">
        <v>0.2233</v>
      </c>
      <c r="EP329" s="3">
        <v>0.31480000000000002</v>
      </c>
      <c r="EQ329" s="3">
        <v>0.27660000000000001</v>
      </c>
      <c r="ER329" s="3">
        <v>0.44219999999999998</v>
      </c>
      <c r="ES329" s="3">
        <v>0.19989999999999999</v>
      </c>
      <c r="ET329" s="3">
        <v>0</v>
      </c>
      <c r="EU329" s="3">
        <v>0.3362</v>
      </c>
      <c r="EV329" s="3">
        <v>8.0799999999999997E-2</v>
      </c>
      <c r="EW329" s="3">
        <v>5.5199999999999999E-2</v>
      </c>
      <c r="EX329" s="3">
        <v>0.49440000000000001</v>
      </c>
      <c r="EY329" s="3">
        <v>7.3099999999999998E-2</v>
      </c>
      <c r="EZ329" s="3">
        <v>0.43430000000000002</v>
      </c>
      <c r="FA329" s="3">
        <v>0.11840000000000001</v>
      </c>
      <c r="FB329" s="3">
        <v>0.61060000000000003</v>
      </c>
      <c r="FC329" s="3">
        <v>0.63829999999999998</v>
      </c>
      <c r="FD329" s="3">
        <v>0.38419999999999999</v>
      </c>
      <c r="FE329" s="3">
        <v>0.23380000000000001</v>
      </c>
      <c r="FF329" s="3">
        <v>0.2097</v>
      </c>
      <c r="FG329" s="3">
        <v>0.55489999999999995</v>
      </c>
      <c r="FH329" s="3">
        <v>0.16750000000000001</v>
      </c>
      <c r="FI329" s="3">
        <v>0.51400000000000001</v>
      </c>
      <c r="FJ329" s="3">
        <v>0.15840000000000001</v>
      </c>
      <c r="FK329" s="3">
        <v>0.14549999999999999</v>
      </c>
      <c r="FL329" s="3">
        <v>2.12E-2</v>
      </c>
      <c r="FM329" s="3">
        <v>0.1837</v>
      </c>
      <c r="FN329" s="3">
        <v>0.29930000000000001</v>
      </c>
      <c r="FO329" s="3">
        <v>5.1299999999999998E-2</v>
      </c>
      <c r="FP329" s="3">
        <v>0.1085</v>
      </c>
      <c r="FQ329" s="3">
        <v>0.14330000000000001</v>
      </c>
      <c r="FR329" s="3">
        <v>0.26579999999999998</v>
      </c>
      <c r="FS329" s="3">
        <v>0.14710000000000001</v>
      </c>
      <c r="FT329" s="3">
        <v>0.19020000000000001</v>
      </c>
      <c r="FU329" s="3">
        <v>0.5413</v>
      </c>
      <c r="FV329" s="3">
        <v>2.6599999999999999E-2</v>
      </c>
      <c r="FW329" s="3">
        <v>0.25850000000000001</v>
      </c>
      <c r="FX329" s="3">
        <v>8.6099999999999996E-2</v>
      </c>
      <c r="FY329" s="3">
        <v>0.25940000000000002</v>
      </c>
      <c r="FZ329" s="3">
        <v>0.37730000000000002</v>
      </c>
      <c r="GA329" s="3">
        <v>8.5300000000000001E-2</v>
      </c>
      <c r="GB329" s="3">
        <v>0.45450000000000002</v>
      </c>
    </row>
    <row r="330" spans="1:184" s="2" customFormat="1">
      <c r="A330" s="3" t="s">
        <v>510</v>
      </c>
      <c r="B330" s="3">
        <v>13.8085</v>
      </c>
      <c r="C330" s="3">
        <v>2.9729000000000001</v>
      </c>
      <c r="D330" s="3">
        <v>30.618300000000001</v>
      </c>
      <c r="E330" s="3">
        <v>8.7660999999999998</v>
      </c>
      <c r="F330" s="3">
        <v>11.944900000000001</v>
      </c>
      <c r="G330" s="3">
        <v>35.794199999999996</v>
      </c>
      <c r="H330" s="3">
        <v>24.845600000000001</v>
      </c>
      <c r="I330" s="3">
        <v>11.1585</v>
      </c>
      <c r="J330" s="3">
        <v>5.7954999999999997</v>
      </c>
      <c r="K330" s="3">
        <v>35.0899</v>
      </c>
      <c r="L330" s="3">
        <v>51.521000000000001</v>
      </c>
      <c r="M330" s="3">
        <v>55.846499999999999</v>
      </c>
      <c r="N330" s="3">
        <v>8.7674000000000003</v>
      </c>
      <c r="O330" s="3">
        <v>11.383900000000001</v>
      </c>
      <c r="P330" s="3">
        <v>14.993499999999999</v>
      </c>
      <c r="Q330" s="3">
        <v>3.3961999999999999</v>
      </c>
      <c r="R330" s="3">
        <v>14.794499999999999</v>
      </c>
      <c r="S330" s="3">
        <v>13.138500000000001</v>
      </c>
      <c r="T330" s="3">
        <v>8.5794999999999995</v>
      </c>
      <c r="U330" s="3">
        <v>6.165</v>
      </c>
      <c r="V330" s="3">
        <v>41.110999999999997</v>
      </c>
      <c r="W330" s="3">
        <v>12.524100000000001</v>
      </c>
      <c r="X330" s="3">
        <v>19.279299999999999</v>
      </c>
      <c r="Y330" s="3">
        <v>7.2466999999999997</v>
      </c>
      <c r="Z330" s="3">
        <v>57.3504</v>
      </c>
      <c r="AA330" s="3">
        <v>16.687100000000001</v>
      </c>
      <c r="AB330" s="3">
        <v>21.7883</v>
      </c>
      <c r="AC330" s="3">
        <v>59.505800000000001</v>
      </c>
      <c r="AD330" s="3">
        <v>8.7264999999999997</v>
      </c>
      <c r="AE330" s="3">
        <v>11.143800000000001</v>
      </c>
      <c r="AF330" s="3">
        <v>25.3977</v>
      </c>
      <c r="AG330" s="3">
        <v>9.3219999999999992</v>
      </c>
      <c r="AH330" s="3">
        <v>18.340299999999999</v>
      </c>
      <c r="AI330" s="3">
        <v>14.258699999999999</v>
      </c>
      <c r="AJ330" s="3">
        <v>5.7588999999999997</v>
      </c>
      <c r="AK330" s="3">
        <v>25.583200000000001</v>
      </c>
      <c r="AL330" s="3">
        <v>12.9278</v>
      </c>
      <c r="AM330" s="3">
        <v>22.732800000000001</v>
      </c>
      <c r="AN330" s="3">
        <v>32.091999999999999</v>
      </c>
      <c r="AO330" s="3">
        <v>9.4023000000000003</v>
      </c>
      <c r="AP330" s="3">
        <v>24.528400000000001</v>
      </c>
      <c r="AQ330" s="3">
        <v>6.5814000000000004</v>
      </c>
      <c r="AR330" s="3">
        <v>12.6334</v>
      </c>
      <c r="AS330" s="3">
        <v>3.9523999999999999</v>
      </c>
      <c r="AT330" s="3">
        <v>24.491499999999998</v>
      </c>
      <c r="AU330" s="3">
        <v>19.1374</v>
      </c>
      <c r="AV330" s="3">
        <v>17.953700000000001</v>
      </c>
      <c r="AW330" s="3">
        <v>19.0261</v>
      </c>
      <c r="AX330" s="3">
        <v>20.834800000000001</v>
      </c>
      <c r="AY330" s="3">
        <v>33.185699999999997</v>
      </c>
      <c r="AZ330" s="3">
        <v>50.037500000000001</v>
      </c>
      <c r="BA330" s="3">
        <v>1.4831000000000001</v>
      </c>
      <c r="BB330" s="3">
        <v>69.296800000000005</v>
      </c>
      <c r="BC330" s="3">
        <v>13.5999</v>
      </c>
      <c r="BD330" s="3">
        <v>5.6559999999999997</v>
      </c>
      <c r="BE330" s="3">
        <v>3.4074</v>
      </c>
      <c r="BF330" s="3">
        <v>8.3892000000000007</v>
      </c>
      <c r="BG330" s="3">
        <v>9.4481999999999999</v>
      </c>
      <c r="BH330" s="3">
        <v>30.912700000000001</v>
      </c>
      <c r="BI330" s="3">
        <v>50.1252</v>
      </c>
      <c r="BJ330" s="3">
        <v>14.8606</v>
      </c>
      <c r="BK330" s="3">
        <v>7.0814000000000004</v>
      </c>
      <c r="BL330" s="3">
        <v>0.61180000000000001</v>
      </c>
      <c r="BM330" s="3">
        <v>16.351299999999998</v>
      </c>
      <c r="BN330" s="3">
        <v>21.668600000000001</v>
      </c>
      <c r="BO330" s="3">
        <v>43.476100000000002</v>
      </c>
      <c r="BP330" s="3">
        <v>7.7468000000000004</v>
      </c>
      <c r="BQ330" s="3">
        <v>14.4808</v>
      </c>
      <c r="BR330" s="3">
        <v>4.6791</v>
      </c>
      <c r="BS330" s="3">
        <v>13.503299999999999</v>
      </c>
      <c r="BT330" s="3">
        <v>102.24039999999999</v>
      </c>
      <c r="BU330" s="3">
        <v>15.9551</v>
      </c>
      <c r="BV330" s="3">
        <v>26.6557</v>
      </c>
      <c r="BW330" s="3">
        <v>22.107500000000002</v>
      </c>
      <c r="BX330" s="3">
        <v>27.601199999999999</v>
      </c>
      <c r="BY330" s="3">
        <v>12.096399999999999</v>
      </c>
      <c r="BZ330" s="3">
        <v>27.720600000000001</v>
      </c>
      <c r="CA330" s="3">
        <v>47.767899999999997</v>
      </c>
      <c r="CB330" s="3">
        <v>11.0078</v>
      </c>
      <c r="CC330" s="3">
        <v>19.936299999999999</v>
      </c>
      <c r="CD330" s="3">
        <v>67.575800000000001</v>
      </c>
      <c r="CE330" s="3">
        <v>35.934600000000003</v>
      </c>
      <c r="CF330" s="3">
        <v>3.6486999999999998</v>
      </c>
      <c r="CG330" s="3">
        <v>9.7494999999999994</v>
      </c>
      <c r="CH330" s="3">
        <v>19.832000000000001</v>
      </c>
      <c r="CI330" s="3">
        <v>9.9994999999999994</v>
      </c>
      <c r="CJ330" s="3">
        <v>19.2807</v>
      </c>
      <c r="CK330" s="3">
        <v>44.127699999999997</v>
      </c>
      <c r="CL330" s="3">
        <v>33.713299999999997</v>
      </c>
      <c r="CM330" s="3">
        <v>70.205399999999997</v>
      </c>
      <c r="CN330" s="3">
        <v>12.1729</v>
      </c>
      <c r="CO330" s="3">
        <v>16.8156</v>
      </c>
      <c r="CP330" s="3">
        <v>19.8063</v>
      </c>
      <c r="CQ330" s="3">
        <v>22.782800000000002</v>
      </c>
      <c r="CR330" s="3">
        <v>63.043100000000003</v>
      </c>
      <c r="CS330" s="3">
        <v>35.654699999999998</v>
      </c>
      <c r="CT330" s="3">
        <v>5.0385999999999997</v>
      </c>
      <c r="CU330" s="3">
        <v>65.723600000000005</v>
      </c>
      <c r="CV330" s="3">
        <v>11.182600000000001</v>
      </c>
      <c r="CW330" s="3">
        <v>4.7805999999999997</v>
      </c>
      <c r="CX330" s="3">
        <v>1.4308000000000001</v>
      </c>
      <c r="CY330" s="3">
        <v>12.922499999999999</v>
      </c>
      <c r="CZ330" s="3">
        <v>49.038200000000003</v>
      </c>
      <c r="DA330" s="3">
        <v>19.192399999999999</v>
      </c>
      <c r="DB330" s="3">
        <v>18.3673</v>
      </c>
      <c r="DC330" s="3">
        <v>36.458100000000002</v>
      </c>
      <c r="DD330" s="3">
        <v>3.6957</v>
      </c>
      <c r="DE330" s="3">
        <v>15.512499999999999</v>
      </c>
      <c r="DF330" s="3">
        <v>26.043199999999999</v>
      </c>
      <c r="DG330" s="3">
        <v>4.5984999999999996</v>
      </c>
      <c r="DH330" s="3">
        <v>17.994399999999999</v>
      </c>
      <c r="DI330" s="3">
        <v>9.6334999999999997</v>
      </c>
      <c r="DJ330" s="3">
        <v>55.275500000000001</v>
      </c>
      <c r="DK330" s="3">
        <v>44.671700000000001</v>
      </c>
      <c r="DL330" s="3">
        <v>2.7776000000000001</v>
      </c>
      <c r="DM330" s="3">
        <v>18.213899999999999</v>
      </c>
      <c r="DN330" s="3">
        <v>8.0990000000000002</v>
      </c>
      <c r="DO330" s="3">
        <v>32.688299999999998</v>
      </c>
      <c r="DP330" s="3">
        <v>29.595500000000001</v>
      </c>
      <c r="DQ330" s="3">
        <v>52.563600000000001</v>
      </c>
      <c r="DR330" s="3">
        <v>26.751200000000001</v>
      </c>
      <c r="DS330" s="3">
        <v>13.836</v>
      </c>
      <c r="DT330" s="3">
        <v>35.549999999999997</v>
      </c>
      <c r="DU330" s="3">
        <v>1.8165</v>
      </c>
      <c r="DV330" s="3">
        <v>7.9016000000000002</v>
      </c>
      <c r="DW330" s="3">
        <v>12.979200000000001</v>
      </c>
      <c r="DX330" s="3">
        <v>21.3154</v>
      </c>
      <c r="DY330" s="3">
        <v>49.672699999999999</v>
      </c>
      <c r="DZ330" s="3">
        <v>22.004000000000001</v>
      </c>
      <c r="EA330" s="3">
        <v>12.587400000000001</v>
      </c>
      <c r="EB330" s="3">
        <v>15.2849</v>
      </c>
      <c r="EC330" s="3">
        <v>28.318999999999999</v>
      </c>
      <c r="ED330" s="3">
        <v>59.486899999999999</v>
      </c>
      <c r="EE330" s="3">
        <v>19.678899999999999</v>
      </c>
      <c r="EF330" s="3">
        <v>8.0846999999999998</v>
      </c>
      <c r="EG330" s="3">
        <v>71.2864</v>
      </c>
      <c r="EH330" s="3">
        <v>7.5389999999999997</v>
      </c>
      <c r="EI330" s="3">
        <v>13.1251</v>
      </c>
      <c r="EJ330" s="3">
        <v>7.4255000000000004</v>
      </c>
      <c r="EK330" s="3">
        <v>12.3559</v>
      </c>
      <c r="EL330" s="3">
        <v>58.649900000000002</v>
      </c>
      <c r="EM330" s="3">
        <v>20.486499999999999</v>
      </c>
      <c r="EN330" s="3">
        <v>12.089600000000001</v>
      </c>
      <c r="EO330" s="3">
        <v>6.6033999999999997</v>
      </c>
      <c r="EP330" s="3">
        <v>32.924900000000001</v>
      </c>
      <c r="EQ330" s="3">
        <v>9.0792000000000002</v>
      </c>
      <c r="ER330" s="3">
        <v>53.814700000000002</v>
      </c>
      <c r="ES330" s="3">
        <v>14.2829</v>
      </c>
      <c r="ET330" s="3">
        <v>13.4331</v>
      </c>
      <c r="EU330" s="3">
        <v>1.8456999999999999</v>
      </c>
      <c r="EV330" s="3">
        <v>4.4006999999999996</v>
      </c>
      <c r="EW330" s="3">
        <v>1.7403</v>
      </c>
      <c r="EX330" s="3">
        <v>2.7225000000000001</v>
      </c>
      <c r="EY330" s="3">
        <v>24.7974</v>
      </c>
      <c r="EZ330" s="3">
        <v>14.463800000000001</v>
      </c>
      <c r="FA330" s="3">
        <v>8.4939</v>
      </c>
      <c r="FB330" s="3">
        <v>22.553699999999999</v>
      </c>
      <c r="FC330" s="3">
        <v>22.247199999999999</v>
      </c>
      <c r="FD330" s="3">
        <v>13.959</v>
      </c>
      <c r="FE330" s="3">
        <v>23.052499999999998</v>
      </c>
      <c r="FF330" s="3">
        <v>25.176600000000001</v>
      </c>
      <c r="FG330" s="3">
        <v>10.6876</v>
      </c>
      <c r="FH330" s="3">
        <v>10.0219</v>
      </c>
      <c r="FI330" s="3">
        <v>23.106400000000001</v>
      </c>
      <c r="FJ330" s="3">
        <v>10.524800000000001</v>
      </c>
      <c r="FK330" s="3">
        <v>44.512700000000002</v>
      </c>
      <c r="FL330" s="3">
        <v>9.9436</v>
      </c>
      <c r="FM330" s="3">
        <v>53.247</v>
      </c>
      <c r="FN330" s="3">
        <v>22.0458</v>
      </c>
      <c r="FO330" s="3">
        <v>11.010899999999999</v>
      </c>
      <c r="FP330" s="3">
        <v>2.2004999999999999</v>
      </c>
      <c r="FQ330" s="3">
        <v>5.423</v>
      </c>
      <c r="FR330" s="3">
        <v>9.8111999999999995</v>
      </c>
      <c r="FS330" s="3">
        <v>5.0857000000000001</v>
      </c>
      <c r="FT330" s="3">
        <v>15.886100000000001</v>
      </c>
      <c r="FU330" s="3">
        <v>22.716100000000001</v>
      </c>
      <c r="FV330" s="3">
        <v>41.392499999999998</v>
      </c>
      <c r="FW330" s="3">
        <v>10.1251</v>
      </c>
      <c r="FX330" s="3">
        <v>4.0617999999999999</v>
      </c>
      <c r="FY330" s="3">
        <v>13.353</v>
      </c>
      <c r="FZ330" s="3">
        <v>67.461399999999998</v>
      </c>
      <c r="GA330" s="3">
        <v>5.0735999999999999</v>
      </c>
      <c r="GB330" s="3">
        <v>21.345199999999998</v>
      </c>
    </row>
    <row r="331" spans="1:184" s="2" customFormat="1">
      <c r="A331" s="3" t="s">
        <v>511</v>
      </c>
      <c r="B331" s="3">
        <v>36.940600000000003</v>
      </c>
      <c r="C331" s="3">
        <v>15.593999999999999</v>
      </c>
      <c r="D331" s="3">
        <v>37.200699999999998</v>
      </c>
      <c r="E331" s="3">
        <v>11.28</v>
      </c>
      <c r="F331" s="3">
        <v>20.037400000000002</v>
      </c>
      <c r="G331" s="3">
        <v>14.179399999999999</v>
      </c>
      <c r="H331" s="3">
        <v>19.362500000000001</v>
      </c>
      <c r="I331" s="3">
        <v>12.1151</v>
      </c>
      <c r="J331" s="3">
        <v>15.727399999999999</v>
      </c>
      <c r="K331" s="3">
        <v>17.0565</v>
      </c>
      <c r="L331" s="3">
        <v>10.7271</v>
      </c>
      <c r="M331" s="3">
        <v>18.465699999999998</v>
      </c>
      <c r="N331" s="3">
        <v>5.5246000000000004</v>
      </c>
      <c r="O331" s="3">
        <v>10.819599999999999</v>
      </c>
      <c r="P331" s="3">
        <v>4.6139999999999999</v>
      </c>
      <c r="Q331" s="3">
        <v>11.7232</v>
      </c>
      <c r="R331" s="3">
        <v>10.925700000000001</v>
      </c>
      <c r="S331" s="3">
        <v>12.448399999999999</v>
      </c>
      <c r="T331" s="3">
        <v>8.0699000000000005</v>
      </c>
      <c r="U331" s="3">
        <v>13.933299999999999</v>
      </c>
      <c r="V331" s="3">
        <v>29.679600000000001</v>
      </c>
      <c r="W331" s="3">
        <v>14.1191</v>
      </c>
      <c r="X331" s="3">
        <v>6.6685999999999996</v>
      </c>
      <c r="Y331" s="3">
        <v>23.168099999999999</v>
      </c>
      <c r="Z331" s="3">
        <v>7.9215999999999998</v>
      </c>
      <c r="AA331" s="3">
        <v>14.6533</v>
      </c>
      <c r="AB331" s="3">
        <v>11.059900000000001</v>
      </c>
      <c r="AC331" s="3">
        <v>22.421900000000001</v>
      </c>
      <c r="AD331" s="3">
        <v>15.461</v>
      </c>
      <c r="AE331" s="3">
        <v>25.655000000000001</v>
      </c>
      <c r="AF331" s="3">
        <v>14.8786</v>
      </c>
      <c r="AG331" s="3">
        <v>13.232699999999999</v>
      </c>
      <c r="AH331" s="3">
        <v>4.9972000000000003</v>
      </c>
      <c r="AI331" s="3">
        <v>26.489599999999999</v>
      </c>
      <c r="AJ331" s="3">
        <v>24.898199999999999</v>
      </c>
      <c r="AK331" s="3">
        <v>12.015700000000001</v>
      </c>
      <c r="AL331" s="3">
        <v>8.9319000000000006</v>
      </c>
      <c r="AM331" s="3">
        <v>15.575799999999999</v>
      </c>
      <c r="AN331" s="3">
        <v>10.601100000000001</v>
      </c>
      <c r="AO331" s="3">
        <v>9.6879000000000008</v>
      </c>
      <c r="AP331" s="3">
        <v>13.323600000000001</v>
      </c>
      <c r="AQ331" s="3">
        <v>28.003399999999999</v>
      </c>
      <c r="AR331" s="3">
        <v>14.3095</v>
      </c>
      <c r="AS331" s="3">
        <v>8.9671000000000003</v>
      </c>
      <c r="AT331" s="3">
        <v>21.539400000000001</v>
      </c>
      <c r="AU331" s="3">
        <v>31.6069</v>
      </c>
      <c r="AV331" s="3">
        <v>19.945699999999999</v>
      </c>
      <c r="AW331" s="3">
        <v>20.8066</v>
      </c>
      <c r="AX331" s="3">
        <v>16.658799999999999</v>
      </c>
      <c r="AY331" s="3">
        <v>26.573599999999999</v>
      </c>
      <c r="AZ331" s="3">
        <v>5.9763999999999999</v>
      </c>
      <c r="BA331" s="3">
        <v>4.508</v>
      </c>
      <c r="BB331" s="3">
        <v>18.366399999999999</v>
      </c>
      <c r="BC331" s="3">
        <v>11.990399999999999</v>
      </c>
      <c r="BD331" s="3">
        <v>15.9834</v>
      </c>
      <c r="BE331" s="3">
        <v>26.266400000000001</v>
      </c>
      <c r="BF331" s="3">
        <v>10.6523</v>
      </c>
      <c r="BG331" s="3">
        <v>11.671799999999999</v>
      </c>
      <c r="BH331" s="3">
        <v>19.1282</v>
      </c>
      <c r="BI331" s="3">
        <v>13.2875</v>
      </c>
      <c r="BJ331" s="3">
        <v>8.9770000000000003</v>
      </c>
      <c r="BK331" s="3">
        <v>24.195599999999999</v>
      </c>
      <c r="BL331" s="3">
        <v>10.0113</v>
      </c>
      <c r="BM331" s="3">
        <v>24.631</v>
      </c>
      <c r="BN331" s="3">
        <v>8.7286999999999999</v>
      </c>
      <c r="BO331" s="3">
        <v>5.7910000000000004</v>
      </c>
      <c r="BP331" s="3">
        <v>27.163900000000002</v>
      </c>
      <c r="BQ331" s="3">
        <v>42.044199999999996</v>
      </c>
      <c r="BR331" s="3">
        <v>39.570500000000003</v>
      </c>
      <c r="BS331" s="3">
        <v>14.3531</v>
      </c>
      <c r="BT331" s="3">
        <v>5.3059000000000003</v>
      </c>
      <c r="BU331" s="3">
        <v>15.336499999999999</v>
      </c>
      <c r="BV331" s="3">
        <v>32.222299999999997</v>
      </c>
      <c r="BW331" s="3">
        <v>31.0702</v>
      </c>
      <c r="BX331" s="3">
        <v>15.246</v>
      </c>
      <c r="BY331" s="3">
        <v>18.125299999999999</v>
      </c>
      <c r="BZ331" s="3">
        <v>6.5491999999999999</v>
      </c>
      <c r="CA331" s="3">
        <v>20.416599999999999</v>
      </c>
      <c r="CB331" s="3">
        <v>13.9094</v>
      </c>
      <c r="CC331" s="3">
        <v>9.4540000000000006</v>
      </c>
      <c r="CD331" s="3">
        <v>8.2788000000000004</v>
      </c>
      <c r="CE331" s="3">
        <v>17.857700000000001</v>
      </c>
      <c r="CF331" s="3">
        <v>8.5460999999999991</v>
      </c>
      <c r="CG331" s="3">
        <v>14.651899999999999</v>
      </c>
      <c r="CH331" s="3">
        <v>18.563500000000001</v>
      </c>
      <c r="CI331" s="3">
        <v>25.694400000000002</v>
      </c>
      <c r="CJ331" s="3">
        <v>25.233000000000001</v>
      </c>
      <c r="CK331" s="3">
        <v>21.324200000000001</v>
      </c>
      <c r="CL331" s="3">
        <v>9.1595999999999993</v>
      </c>
      <c r="CM331" s="3">
        <v>9.4334000000000007</v>
      </c>
      <c r="CN331" s="3">
        <v>8.5985999999999994</v>
      </c>
      <c r="CO331" s="3">
        <v>28.730899999999998</v>
      </c>
      <c r="CP331" s="3">
        <v>15.3056</v>
      </c>
      <c r="CQ331" s="3">
        <v>30.570699999999999</v>
      </c>
      <c r="CR331" s="3">
        <v>14.7829</v>
      </c>
      <c r="CS331" s="3">
        <v>25.886500000000002</v>
      </c>
      <c r="CT331" s="3">
        <v>15.162100000000001</v>
      </c>
      <c r="CU331" s="3">
        <v>12.577400000000001</v>
      </c>
      <c r="CV331" s="3">
        <v>19.990600000000001</v>
      </c>
      <c r="CW331" s="3">
        <v>15.040100000000001</v>
      </c>
      <c r="CX331" s="3">
        <v>3.9964</v>
      </c>
      <c r="CY331" s="3">
        <v>7.6969000000000003</v>
      </c>
      <c r="CZ331" s="3">
        <v>44.176400000000001</v>
      </c>
      <c r="DA331" s="3">
        <v>18.025400000000001</v>
      </c>
      <c r="DB331" s="3">
        <v>29.101800000000001</v>
      </c>
      <c r="DC331" s="3">
        <v>14.659700000000001</v>
      </c>
      <c r="DD331" s="3">
        <v>17.897099999999998</v>
      </c>
      <c r="DE331" s="3">
        <v>11.7766</v>
      </c>
      <c r="DF331" s="3">
        <v>10.0219</v>
      </c>
      <c r="DG331" s="3">
        <v>18.158899999999999</v>
      </c>
      <c r="DH331" s="3">
        <v>32.590000000000003</v>
      </c>
      <c r="DI331" s="3">
        <v>19.218800000000002</v>
      </c>
      <c r="DJ331" s="3">
        <v>64.568399999999997</v>
      </c>
      <c r="DK331" s="3">
        <v>9.2195</v>
      </c>
      <c r="DL331" s="3">
        <v>11.26</v>
      </c>
      <c r="DM331" s="3">
        <v>33.453899999999997</v>
      </c>
      <c r="DN331" s="3">
        <v>13.363099999999999</v>
      </c>
      <c r="DO331" s="3">
        <v>12.572800000000001</v>
      </c>
      <c r="DP331" s="3">
        <v>10.075100000000001</v>
      </c>
      <c r="DQ331" s="3">
        <v>16.2575</v>
      </c>
      <c r="DR331" s="3">
        <v>9.4783000000000008</v>
      </c>
      <c r="DS331" s="3">
        <v>5.2709999999999999</v>
      </c>
      <c r="DT331" s="3">
        <v>22.587299999999999</v>
      </c>
      <c r="DU331" s="3">
        <v>8.3529</v>
      </c>
      <c r="DV331" s="3">
        <v>6.9851999999999999</v>
      </c>
      <c r="DW331" s="3">
        <v>9.8664000000000005</v>
      </c>
      <c r="DX331" s="3">
        <v>20.580200000000001</v>
      </c>
      <c r="DY331" s="3">
        <v>12.955</v>
      </c>
      <c r="DZ331" s="3">
        <v>10.9069</v>
      </c>
      <c r="EA331" s="3">
        <v>8.6334999999999997</v>
      </c>
      <c r="EB331" s="3">
        <v>18.5962</v>
      </c>
      <c r="EC331" s="3">
        <v>9.4185999999999996</v>
      </c>
      <c r="ED331" s="3">
        <v>22.3108</v>
      </c>
      <c r="EE331" s="3">
        <v>18.667999999999999</v>
      </c>
      <c r="EF331" s="3">
        <v>7.7397</v>
      </c>
      <c r="EG331" s="3">
        <v>15.2727</v>
      </c>
      <c r="EH331" s="3">
        <v>27.325700000000001</v>
      </c>
      <c r="EI331" s="3">
        <v>22.409099999999999</v>
      </c>
      <c r="EJ331" s="3">
        <v>6.1025999999999998</v>
      </c>
      <c r="EK331" s="3">
        <v>24.953299999999999</v>
      </c>
      <c r="EL331" s="3">
        <v>7.6957000000000004</v>
      </c>
      <c r="EM331" s="3">
        <v>19.177800000000001</v>
      </c>
      <c r="EN331" s="3">
        <v>9.5154999999999994</v>
      </c>
      <c r="EO331" s="3">
        <v>9.1031999999999993</v>
      </c>
      <c r="EP331" s="3">
        <v>4.6542000000000003</v>
      </c>
      <c r="EQ331" s="3">
        <v>34.466700000000003</v>
      </c>
      <c r="ER331" s="3">
        <v>13.0976</v>
      </c>
      <c r="ES331" s="3">
        <v>15.414099999999999</v>
      </c>
      <c r="ET331" s="3">
        <v>51.690399999999997</v>
      </c>
      <c r="EU331" s="3">
        <v>9.3245000000000005</v>
      </c>
      <c r="EV331" s="3">
        <v>10.1365</v>
      </c>
      <c r="EW331" s="3">
        <v>4.0667999999999997</v>
      </c>
      <c r="EX331" s="3">
        <v>18.047999999999998</v>
      </c>
      <c r="EY331" s="3">
        <v>15.677300000000001</v>
      </c>
      <c r="EZ331" s="3">
        <v>11.737</v>
      </c>
      <c r="FA331" s="3">
        <v>4.2866999999999997</v>
      </c>
      <c r="FB331" s="3">
        <v>16.0062</v>
      </c>
      <c r="FC331" s="3">
        <v>16.5883</v>
      </c>
      <c r="FD331" s="3">
        <v>40.0608</v>
      </c>
      <c r="FE331" s="3">
        <v>9.5122</v>
      </c>
      <c r="FF331" s="3">
        <v>9.9360999999999997</v>
      </c>
      <c r="FG331" s="3">
        <v>11.4511</v>
      </c>
      <c r="FH331" s="3">
        <v>21.104900000000001</v>
      </c>
      <c r="FI331" s="3">
        <v>8.6113999999999997</v>
      </c>
      <c r="FJ331" s="3">
        <v>12.231400000000001</v>
      </c>
      <c r="FK331" s="3">
        <v>8.9611999999999998</v>
      </c>
      <c r="FL331" s="3">
        <v>35.204700000000003</v>
      </c>
      <c r="FM331" s="3">
        <v>9.9884000000000004</v>
      </c>
      <c r="FN331" s="3">
        <v>26.429300000000001</v>
      </c>
      <c r="FO331" s="3">
        <v>8.2347999999999999</v>
      </c>
      <c r="FP331" s="3">
        <v>10.190799999999999</v>
      </c>
      <c r="FQ331" s="3">
        <v>13.3062</v>
      </c>
      <c r="FR331" s="3">
        <v>7.7716000000000003</v>
      </c>
      <c r="FS331" s="3">
        <v>7.7652000000000001</v>
      </c>
      <c r="FT331" s="3">
        <v>10.108700000000001</v>
      </c>
      <c r="FU331" s="3">
        <v>23.916599999999999</v>
      </c>
      <c r="FV331" s="3">
        <v>22.872800000000002</v>
      </c>
      <c r="FW331" s="3">
        <v>14.3324</v>
      </c>
      <c r="FX331" s="3">
        <v>33.083799999999997</v>
      </c>
      <c r="FY331" s="3">
        <v>11.133100000000001</v>
      </c>
      <c r="FZ331" s="3">
        <v>8.3490000000000002</v>
      </c>
      <c r="GA331" s="3">
        <v>9.7616999999999994</v>
      </c>
      <c r="GB331" s="3">
        <v>11.382300000000001</v>
      </c>
    </row>
    <row r="332" spans="1:184" s="2" customFormat="1">
      <c r="A332" s="3" t="s">
        <v>512</v>
      </c>
      <c r="B332" s="3">
        <v>81.886700000000005</v>
      </c>
      <c r="C332" s="3">
        <v>43.937100000000001</v>
      </c>
      <c r="D332" s="3">
        <v>73.130300000000005</v>
      </c>
      <c r="E332" s="3">
        <v>87.296499999999995</v>
      </c>
      <c r="F332" s="3">
        <v>154.6858</v>
      </c>
      <c r="G332" s="3">
        <v>74.292100000000005</v>
      </c>
      <c r="H332" s="3">
        <v>55.764699999999998</v>
      </c>
      <c r="I332" s="3">
        <v>158.70480000000001</v>
      </c>
      <c r="J332" s="3">
        <v>64.793800000000005</v>
      </c>
      <c r="K332" s="3">
        <v>144.6961</v>
      </c>
      <c r="L332" s="3">
        <v>117.8081</v>
      </c>
      <c r="M332" s="3">
        <v>146.5865</v>
      </c>
      <c r="N332" s="3">
        <v>122.5288</v>
      </c>
      <c r="O332" s="3">
        <v>165.423</v>
      </c>
      <c r="P332" s="3">
        <v>113.0381</v>
      </c>
      <c r="Q332" s="3">
        <v>36.191200000000002</v>
      </c>
      <c r="R332" s="3">
        <v>89.644599999999997</v>
      </c>
      <c r="S332" s="3">
        <v>68.623599999999996</v>
      </c>
      <c r="T332" s="3">
        <v>150.4468</v>
      </c>
      <c r="U332" s="3">
        <v>19.608899999999998</v>
      </c>
      <c r="V332" s="3">
        <v>125.30029999999999</v>
      </c>
      <c r="W332" s="3">
        <v>70.611599999999996</v>
      </c>
      <c r="X332" s="3">
        <v>71.6006</v>
      </c>
      <c r="Y332" s="3">
        <v>65.973200000000006</v>
      </c>
      <c r="Z332" s="3">
        <v>153.2098</v>
      </c>
      <c r="AA332" s="3">
        <v>77.605500000000006</v>
      </c>
      <c r="AB332" s="3">
        <v>121.9336</v>
      </c>
      <c r="AC332" s="3">
        <v>80.893900000000002</v>
      </c>
      <c r="AD332" s="3">
        <v>145.74430000000001</v>
      </c>
      <c r="AE332" s="3">
        <v>120.6644</v>
      </c>
      <c r="AF332" s="3">
        <v>216.66159999999999</v>
      </c>
      <c r="AG332" s="3">
        <v>73.0715</v>
      </c>
      <c r="AH332" s="3">
        <v>176.52940000000001</v>
      </c>
      <c r="AI332" s="3">
        <v>98.239099999999993</v>
      </c>
      <c r="AJ332" s="3">
        <v>79.852800000000002</v>
      </c>
      <c r="AK332" s="3">
        <v>165.09110000000001</v>
      </c>
      <c r="AL332" s="3">
        <v>170.5857</v>
      </c>
      <c r="AM332" s="3">
        <v>121.6183</v>
      </c>
      <c r="AN332" s="3">
        <v>143.24629999999999</v>
      </c>
      <c r="AO332" s="3">
        <v>130.46299999999999</v>
      </c>
      <c r="AP332" s="3">
        <v>142.70529999999999</v>
      </c>
      <c r="AQ332" s="3">
        <v>57.880099999999999</v>
      </c>
      <c r="AR332" s="3">
        <v>66.672399999999996</v>
      </c>
      <c r="AS332" s="3">
        <v>73.222099999999998</v>
      </c>
      <c r="AT332" s="3">
        <v>143.22730000000001</v>
      </c>
      <c r="AU332" s="3">
        <v>151.3408</v>
      </c>
      <c r="AV332" s="3">
        <v>147.03049999999999</v>
      </c>
      <c r="AW332" s="3">
        <v>183.19630000000001</v>
      </c>
      <c r="AX332" s="3">
        <v>122.997</v>
      </c>
      <c r="AY332" s="3">
        <v>124.9194</v>
      </c>
      <c r="AZ332" s="3">
        <v>202.17740000000001</v>
      </c>
      <c r="BA332" s="3">
        <v>23.362100000000002</v>
      </c>
      <c r="BB332" s="3">
        <v>73.473399999999998</v>
      </c>
      <c r="BC332" s="3">
        <v>154.56559999999999</v>
      </c>
      <c r="BD332" s="3">
        <v>121.14060000000001</v>
      </c>
      <c r="BE332" s="3">
        <v>122.6871</v>
      </c>
      <c r="BF332" s="3">
        <v>142.1831</v>
      </c>
      <c r="BG332" s="3">
        <v>48.613399999999999</v>
      </c>
      <c r="BH332" s="3">
        <v>109.7062</v>
      </c>
      <c r="BI332" s="3">
        <v>122.5682</v>
      </c>
      <c r="BJ332" s="3">
        <v>125.1161</v>
      </c>
      <c r="BK332" s="3">
        <v>72.180599999999998</v>
      </c>
      <c r="BL332" s="3">
        <v>12.8344</v>
      </c>
      <c r="BM332" s="3">
        <v>112.9088</v>
      </c>
      <c r="BN332" s="3">
        <v>69.558199999999999</v>
      </c>
      <c r="BO332" s="3">
        <v>144.47819999999999</v>
      </c>
      <c r="BP332" s="3">
        <v>59.323700000000002</v>
      </c>
      <c r="BQ332" s="3">
        <v>46.833100000000002</v>
      </c>
      <c r="BR332" s="3">
        <v>72.3185</v>
      </c>
      <c r="BS332" s="3">
        <v>70.943600000000004</v>
      </c>
      <c r="BT332" s="3">
        <v>130.9357</v>
      </c>
      <c r="BU332" s="3">
        <v>117.55970000000001</v>
      </c>
      <c r="BV332" s="3">
        <v>71.532300000000006</v>
      </c>
      <c r="BW332" s="3">
        <v>144.28030000000001</v>
      </c>
      <c r="BX332" s="3">
        <v>148.47370000000001</v>
      </c>
      <c r="BY332" s="3">
        <v>60.774299999999997</v>
      </c>
      <c r="BZ332" s="3">
        <v>114.3304</v>
      </c>
      <c r="CA332" s="3">
        <v>120.2235</v>
      </c>
      <c r="CB332" s="3">
        <v>88.836299999999994</v>
      </c>
      <c r="CC332" s="3">
        <v>121.6986</v>
      </c>
      <c r="CD332" s="3">
        <v>131.64330000000001</v>
      </c>
      <c r="CE332" s="3">
        <v>84.386300000000006</v>
      </c>
      <c r="CF332" s="3">
        <v>133.30600000000001</v>
      </c>
      <c r="CG332" s="3">
        <v>100.94750000000001</v>
      </c>
      <c r="CH332" s="3">
        <v>80.804000000000002</v>
      </c>
      <c r="CI332" s="3">
        <v>66.208200000000005</v>
      </c>
      <c r="CJ332" s="3">
        <v>136.61529999999999</v>
      </c>
      <c r="CK332" s="3">
        <v>128.88810000000001</v>
      </c>
      <c r="CL332" s="3">
        <v>184.96700000000001</v>
      </c>
      <c r="CM332" s="3">
        <v>126.66889999999999</v>
      </c>
      <c r="CN332" s="3">
        <v>122.6871</v>
      </c>
      <c r="CO332" s="3">
        <v>102.11239999999999</v>
      </c>
      <c r="CP332" s="3">
        <v>35.910499999999999</v>
      </c>
      <c r="CQ332" s="3">
        <v>111.5624</v>
      </c>
      <c r="CR332" s="3">
        <v>107.88209999999999</v>
      </c>
      <c r="CS332" s="3">
        <v>49.084099999999999</v>
      </c>
      <c r="CT332" s="3">
        <v>35.870399999999997</v>
      </c>
      <c r="CU332" s="3">
        <v>129.28790000000001</v>
      </c>
      <c r="CV332" s="3">
        <v>78.472200000000001</v>
      </c>
      <c r="CW332" s="3">
        <v>114.8245</v>
      </c>
      <c r="CX332" s="3">
        <v>37.645200000000003</v>
      </c>
      <c r="CY332" s="3">
        <v>114.5757</v>
      </c>
      <c r="CZ332" s="3">
        <v>174.01329999999999</v>
      </c>
      <c r="DA332" s="3">
        <v>76.8446</v>
      </c>
      <c r="DB332" s="3">
        <v>118.6874</v>
      </c>
      <c r="DC332" s="3">
        <v>205.0925</v>
      </c>
      <c r="DD332" s="3">
        <v>40.117899999999999</v>
      </c>
      <c r="DE332" s="3">
        <v>113.7505</v>
      </c>
      <c r="DF332" s="3">
        <v>182.40899999999999</v>
      </c>
      <c r="DG332" s="3">
        <v>52.989600000000003</v>
      </c>
      <c r="DH332" s="3">
        <v>75.454499999999996</v>
      </c>
      <c r="DI332" s="3">
        <v>102.4192</v>
      </c>
      <c r="DJ332" s="3">
        <v>70.886200000000002</v>
      </c>
      <c r="DK332" s="3">
        <v>130.13990000000001</v>
      </c>
      <c r="DL332" s="3">
        <v>175.92070000000001</v>
      </c>
      <c r="DM332" s="3">
        <v>53.685000000000002</v>
      </c>
      <c r="DN332" s="3">
        <v>61.0244</v>
      </c>
      <c r="DO332" s="3">
        <v>207.1234</v>
      </c>
      <c r="DP332" s="3">
        <v>90.609800000000007</v>
      </c>
      <c r="DQ332" s="3">
        <v>57.919899999999998</v>
      </c>
      <c r="DR332" s="3">
        <v>211.7346</v>
      </c>
      <c r="DS332" s="3">
        <v>142.8835</v>
      </c>
      <c r="DT332" s="3">
        <v>87.0441</v>
      </c>
      <c r="DU332" s="3">
        <v>106.733</v>
      </c>
      <c r="DV332" s="3">
        <v>205.90180000000001</v>
      </c>
      <c r="DW332" s="3">
        <v>33.920699999999997</v>
      </c>
      <c r="DX332" s="3">
        <v>84.629199999999997</v>
      </c>
      <c r="DY332" s="3">
        <v>162.71010000000001</v>
      </c>
      <c r="DZ332" s="3">
        <v>133.7269</v>
      </c>
      <c r="EA332" s="3">
        <v>96.583600000000004</v>
      </c>
      <c r="EB332" s="3">
        <v>86.214500000000001</v>
      </c>
      <c r="EC332" s="3">
        <v>121.84699999999999</v>
      </c>
      <c r="ED332" s="3">
        <v>83.495800000000003</v>
      </c>
      <c r="EE332" s="3">
        <v>47.39</v>
      </c>
      <c r="EF332" s="3">
        <v>73.566900000000004</v>
      </c>
      <c r="EG332" s="3">
        <v>204.66300000000001</v>
      </c>
      <c r="EH332" s="3">
        <v>22.8371</v>
      </c>
      <c r="EI332" s="3">
        <v>54.444400000000002</v>
      </c>
      <c r="EJ332" s="3">
        <v>126.3655</v>
      </c>
      <c r="EK332" s="3">
        <v>98.848200000000006</v>
      </c>
      <c r="EL332" s="3">
        <v>207.0411</v>
      </c>
      <c r="EM332" s="3">
        <v>105.2118</v>
      </c>
      <c r="EN332" s="3">
        <v>157.48159999999999</v>
      </c>
      <c r="EO332" s="3">
        <v>94.667599999999993</v>
      </c>
      <c r="EP332" s="3">
        <v>97.560900000000004</v>
      </c>
      <c r="EQ332" s="3">
        <v>62.935200000000002</v>
      </c>
      <c r="ER332" s="3">
        <v>160.07910000000001</v>
      </c>
      <c r="ES332" s="3">
        <v>144.77209999999999</v>
      </c>
      <c r="ET332" s="3">
        <v>51.275100000000002</v>
      </c>
      <c r="EU332" s="3">
        <v>166.92320000000001</v>
      </c>
      <c r="EV332" s="3">
        <v>68.536500000000004</v>
      </c>
      <c r="EW332" s="3">
        <v>28.323599999999999</v>
      </c>
      <c r="EX332" s="3">
        <v>88.003200000000007</v>
      </c>
      <c r="EY332" s="3">
        <v>94.745999999999995</v>
      </c>
      <c r="EZ332" s="3">
        <v>73.918899999999994</v>
      </c>
      <c r="FA332" s="3">
        <v>156.15549999999999</v>
      </c>
      <c r="FB332" s="3">
        <v>99.915999999999997</v>
      </c>
      <c r="FC332" s="3">
        <v>80.867699999999999</v>
      </c>
      <c r="FD332" s="3">
        <v>48.011600000000001</v>
      </c>
      <c r="FE332" s="3">
        <v>131.47450000000001</v>
      </c>
      <c r="FF332" s="3">
        <v>158.36619999999999</v>
      </c>
      <c r="FG332" s="3">
        <v>62.831800000000001</v>
      </c>
      <c r="FH332" s="3">
        <v>130.85679999999999</v>
      </c>
      <c r="FI332" s="3">
        <v>116.84699999999999</v>
      </c>
      <c r="FJ332" s="3">
        <v>120.06489999999999</v>
      </c>
      <c r="FK332" s="3">
        <v>163.3837</v>
      </c>
      <c r="FL332" s="3">
        <v>75.360299999999995</v>
      </c>
      <c r="FM332" s="3">
        <v>133.5257</v>
      </c>
      <c r="FN332" s="3">
        <v>139.3519</v>
      </c>
      <c r="FO332" s="3">
        <v>42.633299999999998</v>
      </c>
      <c r="FP332" s="3">
        <v>93.790400000000005</v>
      </c>
      <c r="FQ332" s="3">
        <v>50.333100000000002</v>
      </c>
      <c r="FR332" s="3">
        <v>101.7099</v>
      </c>
      <c r="FS332" s="3">
        <v>86.284599999999998</v>
      </c>
      <c r="FT332" s="3">
        <v>154.56620000000001</v>
      </c>
      <c r="FU332" s="3">
        <v>78.041499999999999</v>
      </c>
      <c r="FV332" s="3">
        <v>155.00409999999999</v>
      </c>
      <c r="FW332" s="3">
        <v>87.858999999999995</v>
      </c>
      <c r="FX332" s="3">
        <v>85.603899999999996</v>
      </c>
      <c r="FY332" s="3">
        <v>79.854799999999997</v>
      </c>
      <c r="FZ332" s="3">
        <v>152.9332</v>
      </c>
      <c r="GA332" s="3">
        <v>29.1965</v>
      </c>
      <c r="GB332" s="3">
        <v>206.70050000000001</v>
      </c>
    </row>
    <row r="333" spans="1:184" s="2" customFormat="1">
      <c r="A333" s="3" t="s">
        <v>513</v>
      </c>
      <c r="B333" s="3">
        <v>0.154</v>
      </c>
      <c r="C333" s="3">
        <v>0.46660000000000001</v>
      </c>
      <c r="D333" s="3">
        <v>0.93420000000000003</v>
      </c>
      <c r="E333" s="3">
        <v>3.09E-2</v>
      </c>
      <c r="F333" s="3">
        <v>5.4999999999999997E-3</v>
      </c>
      <c r="G333" s="3">
        <v>0.37269999999999998</v>
      </c>
      <c r="H333" s="3">
        <v>9.0999999999999998E-2</v>
      </c>
      <c r="I333" s="3">
        <v>2.1600000000000001E-2</v>
      </c>
      <c r="J333" s="3">
        <v>8.2500000000000004E-2</v>
      </c>
      <c r="K333" s="3">
        <v>0.1336</v>
      </c>
      <c r="L333" s="3">
        <v>8.4500000000000006E-2</v>
      </c>
      <c r="M333" s="3">
        <v>0.12620000000000001</v>
      </c>
      <c r="N333" s="3">
        <v>1.6E-2</v>
      </c>
      <c r="O333" s="3">
        <v>2.1999999999999999E-2</v>
      </c>
      <c r="P333" s="3">
        <v>3.4000000000000002E-2</v>
      </c>
      <c r="Q333" s="3">
        <v>0.75380000000000003</v>
      </c>
      <c r="R333" s="3">
        <v>5.2999999999999999E-2</v>
      </c>
      <c r="S333" s="3">
        <v>1.6500000000000001E-2</v>
      </c>
      <c r="T333" s="3">
        <v>7.7000000000000002E-3</v>
      </c>
      <c r="U333" s="3">
        <v>6.6100000000000006E-2</v>
      </c>
      <c r="V333" s="3">
        <v>5.9700000000000003E-2</v>
      </c>
      <c r="W333" s="3">
        <v>0.1094</v>
      </c>
      <c r="X333" s="3">
        <v>1.5800000000000002E-2</v>
      </c>
      <c r="Y333" s="3">
        <v>1.52E-2</v>
      </c>
      <c r="Z333" s="3">
        <v>7.2400000000000006E-2</v>
      </c>
      <c r="AA333" s="3">
        <v>0.23</v>
      </c>
      <c r="AB333" s="3">
        <v>3.4799999999999998E-2</v>
      </c>
      <c r="AC333" s="3">
        <v>2.1299999999999999E-2</v>
      </c>
      <c r="AD333" s="3">
        <v>0</v>
      </c>
      <c r="AE333" s="3">
        <v>0.1525</v>
      </c>
      <c r="AF333" s="3">
        <v>7.9000000000000008E-3</v>
      </c>
      <c r="AG333" s="3">
        <v>6.5000000000000002E-2</v>
      </c>
      <c r="AH333" s="3">
        <v>1.06E-2</v>
      </c>
      <c r="AI333" s="3">
        <v>1.7500000000000002E-2</v>
      </c>
      <c r="AJ333" s="3">
        <v>9.7199999999999995E-2</v>
      </c>
      <c r="AK333" s="3">
        <v>1.41E-2</v>
      </c>
      <c r="AL333" s="3">
        <v>1.4800000000000001E-2</v>
      </c>
      <c r="AM333" s="3">
        <v>2.1999999999999999E-2</v>
      </c>
      <c r="AN333" s="3">
        <v>1.32E-2</v>
      </c>
      <c r="AO333" s="3">
        <v>0</v>
      </c>
      <c r="AP333" s="3">
        <v>3.44E-2</v>
      </c>
      <c r="AQ333" s="3">
        <v>0.1865</v>
      </c>
      <c r="AR333" s="3">
        <v>0.13139999999999999</v>
      </c>
      <c r="AS333" s="3">
        <v>4.1200000000000001E-2</v>
      </c>
      <c r="AT333" s="3">
        <v>2.5399999999999999E-2</v>
      </c>
      <c r="AU333" s="3">
        <v>1.7299999999999999E-2</v>
      </c>
      <c r="AV333" s="3">
        <v>5.1299999999999998E-2</v>
      </c>
      <c r="AW333" s="3">
        <v>4.5600000000000002E-2</v>
      </c>
      <c r="AX333" s="3">
        <v>5.3699999999999998E-2</v>
      </c>
      <c r="AY333" s="3">
        <v>0.23130000000000001</v>
      </c>
      <c r="AZ333" s="3">
        <v>1.84E-2</v>
      </c>
      <c r="BA333" s="3">
        <v>5.4999999999999997E-3</v>
      </c>
      <c r="BB333" s="3">
        <v>0.15190000000000001</v>
      </c>
      <c r="BC333" s="3">
        <v>1.4E-2</v>
      </c>
      <c r="BD333" s="3">
        <v>8.5999999999999993E-2</v>
      </c>
      <c r="BE333" s="3">
        <v>4.2000000000000003E-2</v>
      </c>
      <c r="BF333" s="3">
        <v>3.2399999999999998E-2</v>
      </c>
      <c r="BG333" s="3">
        <v>0.03</v>
      </c>
      <c r="BH333" s="3">
        <v>0.2858</v>
      </c>
      <c r="BI333" s="3">
        <v>1.7500000000000002E-2</v>
      </c>
      <c r="BJ333" s="3">
        <v>3.1300000000000001E-2</v>
      </c>
      <c r="BK333" s="3">
        <v>5.9200000000000003E-2</v>
      </c>
      <c r="BL333" s="3">
        <v>2.23E-2</v>
      </c>
      <c r="BM333" s="3">
        <v>0.2203</v>
      </c>
      <c r="BN333" s="3">
        <v>9.7000000000000003E-3</v>
      </c>
      <c r="BO333" s="3">
        <v>9.1999999999999998E-3</v>
      </c>
      <c r="BP333" s="3">
        <v>3.2000000000000002E-3</v>
      </c>
      <c r="BQ333" s="3">
        <v>0.80010000000000003</v>
      </c>
      <c r="BR333" s="3">
        <v>0.1084</v>
      </c>
      <c r="BS333" s="3">
        <v>1.7100000000000001E-2</v>
      </c>
      <c r="BT333" s="3">
        <v>2.86E-2</v>
      </c>
      <c r="BU333" s="3">
        <v>7.7299999999999994E-2</v>
      </c>
      <c r="BV333" s="3">
        <v>0.47860000000000003</v>
      </c>
      <c r="BW333" s="3">
        <v>5.3100000000000001E-2</v>
      </c>
      <c r="BX333" s="3">
        <v>1.5699999999999999E-2</v>
      </c>
      <c r="BY333" s="3">
        <v>3.44E-2</v>
      </c>
      <c r="BZ333" s="3">
        <v>0.56830000000000003</v>
      </c>
      <c r="CA333" s="3">
        <v>8.2600000000000007E-2</v>
      </c>
      <c r="CB333" s="3">
        <v>2.92E-2</v>
      </c>
      <c r="CC333" s="3">
        <v>1.04E-2</v>
      </c>
      <c r="CD333" s="3">
        <v>4.53E-2</v>
      </c>
      <c r="CE333" s="3">
        <v>6.0199999999999997E-2</v>
      </c>
      <c r="CF333" s="3">
        <v>3.0800000000000001E-2</v>
      </c>
      <c r="CG333" s="3">
        <v>0.1452</v>
      </c>
      <c r="CH333" s="3">
        <v>4.5100000000000001E-2</v>
      </c>
      <c r="CI333" s="3">
        <v>0.11310000000000001</v>
      </c>
      <c r="CJ333" s="3">
        <v>1.1599999999999999E-2</v>
      </c>
      <c r="CK333" s="3">
        <v>5.4100000000000002E-2</v>
      </c>
      <c r="CL333" s="3">
        <v>7.9000000000000008E-3</v>
      </c>
      <c r="CM333" s="3">
        <v>4.0000000000000001E-3</v>
      </c>
      <c r="CN333" s="3">
        <v>1.5900000000000001E-2</v>
      </c>
      <c r="CO333" s="3">
        <v>3.0700000000000002E-2</v>
      </c>
      <c r="CP333" s="3">
        <v>1.67E-2</v>
      </c>
      <c r="CQ333" s="3">
        <v>9.1600000000000001E-2</v>
      </c>
      <c r="CR333" s="3">
        <v>5.2999999999999999E-2</v>
      </c>
      <c r="CS333" s="3">
        <v>2.3174000000000001</v>
      </c>
      <c r="CT333" s="3">
        <v>6.3700000000000007E-2</v>
      </c>
      <c r="CU333" s="3">
        <v>1.0800000000000001E-2</v>
      </c>
      <c r="CV333" s="3">
        <v>6.54E-2</v>
      </c>
      <c r="CW333" s="3">
        <v>7.3700000000000002E-2</v>
      </c>
      <c r="CX333" s="3">
        <v>0.2984</v>
      </c>
      <c r="CY333" s="3">
        <v>3.6900000000000002E-2</v>
      </c>
      <c r="CZ333" s="3">
        <v>0.1159</v>
      </c>
      <c r="DA333" s="3">
        <v>0.18909999999999999</v>
      </c>
      <c r="DB333" s="3">
        <v>0.12520000000000001</v>
      </c>
      <c r="DC333" s="3">
        <v>1.15E-2</v>
      </c>
      <c r="DD333" s="3">
        <v>4.5720999999999998</v>
      </c>
      <c r="DE333" s="3">
        <v>0.1178</v>
      </c>
      <c r="DF333" s="3">
        <v>3.8999999999999998E-3</v>
      </c>
      <c r="DG333" s="3">
        <v>0.32550000000000001</v>
      </c>
      <c r="DH333" s="3">
        <v>3.4200000000000001E-2</v>
      </c>
      <c r="DI333" s="3">
        <v>0.1381</v>
      </c>
      <c r="DJ333" s="3">
        <v>0</v>
      </c>
      <c r="DK333" s="3">
        <v>2.4400000000000002E-2</v>
      </c>
      <c r="DL333" s="3">
        <v>9.9000000000000008E-3</v>
      </c>
      <c r="DM333" s="3">
        <v>0.19570000000000001</v>
      </c>
      <c r="DN333" s="3">
        <v>0.20419999999999999</v>
      </c>
      <c r="DO333" s="3">
        <v>1.21E-2</v>
      </c>
      <c r="DP333" s="3">
        <v>1.8499999999999999E-2</v>
      </c>
      <c r="DQ333" s="3">
        <v>2.0999999999999999E-3</v>
      </c>
      <c r="DR333" s="3">
        <v>3.9100000000000003E-2</v>
      </c>
      <c r="DS333" s="3">
        <v>4.4000000000000003E-3</v>
      </c>
      <c r="DT333" s="3">
        <v>0.27750000000000002</v>
      </c>
      <c r="DU333" s="3">
        <v>1.0200000000000001E-2</v>
      </c>
      <c r="DV333" s="3">
        <v>7.6E-3</v>
      </c>
      <c r="DW333" s="3">
        <v>1.2566999999999999</v>
      </c>
      <c r="DX333" s="3">
        <v>0.18509999999999999</v>
      </c>
      <c r="DY333" s="3">
        <v>1.89E-2</v>
      </c>
      <c r="DZ333" s="3">
        <v>5.7999999999999996E-3</v>
      </c>
      <c r="EA333" s="3">
        <v>9.2999999999999992E-3</v>
      </c>
      <c r="EB333" s="3">
        <v>7.1199999999999999E-2</v>
      </c>
      <c r="EC333" s="3">
        <v>1.26E-2</v>
      </c>
      <c r="ED333" s="3">
        <v>6.4899999999999999E-2</v>
      </c>
      <c r="EE333" s="3">
        <v>1.0699999999999999E-2</v>
      </c>
      <c r="EF333" s="3">
        <v>1.6400000000000001E-2</v>
      </c>
      <c r="EG333" s="3">
        <v>5.5399999999999998E-2</v>
      </c>
      <c r="EH333" s="3">
        <v>0.1002</v>
      </c>
      <c r="EI333" s="3">
        <v>0.1502</v>
      </c>
      <c r="EJ333" s="3">
        <v>1.7299999999999999E-2</v>
      </c>
      <c r="EK333" s="3">
        <v>5.8999999999999997E-2</v>
      </c>
      <c r="EL333" s="3">
        <v>5.1000000000000004E-3</v>
      </c>
      <c r="EM333" s="3">
        <v>5.2200000000000003E-2</v>
      </c>
      <c r="EN333" s="3">
        <v>4.3400000000000001E-2</v>
      </c>
      <c r="EO333" s="3">
        <v>4.3E-3</v>
      </c>
      <c r="EP333" s="3">
        <v>2.8E-3</v>
      </c>
      <c r="EQ333" s="3">
        <v>0.13370000000000001</v>
      </c>
      <c r="ER333" s="3">
        <v>1.9E-2</v>
      </c>
      <c r="ES333" s="3">
        <v>5.79E-2</v>
      </c>
      <c r="ET333" s="3">
        <v>1.2515000000000001</v>
      </c>
      <c r="EU333" s="3">
        <v>1.4999999999999999E-2</v>
      </c>
      <c r="EV333" s="3">
        <v>1.5599999999999999E-2</v>
      </c>
      <c r="EW333" s="3">
        <v>1.6E-2</v>
      </c>
      <c r="EX333" s="3">
        <v>0.1124</v>
      </c>
      <c r="EY333" s="3">
        <v>5.1799999999999999E-2</v>
      </c>
      <c r="EZ333" s="3">
        <v>3.9899999999999998E-2</v>
      </c>
      <c r="FA333" s="3">
        <v>8.6E-3</v>
      </c>
      <c r="FB333" s="3">
        <v>8.8499999999999995E-2</v>
      </c>
      <c r="FC333" s="3">
        <v>0.183</v>
      </c>
      <c r="FD333" s="3">
        <v>0.28070000000000001</v>
      </c>
      <c r="FE333" s="3">
        <v>3.39E-2</v>
      </c>
      <c r="FF333" s="3">
        <v>8.6999999999999994E-3</v>
      </c>
      <c r="FG333" s="3">
        <v>1.0699999999999999E-2</v>
      </c>
      <c r="FH333" s="3">
        <v>1.01E-2</v>
      </c>
      <c r="FI333" s="3">
        <v>4.3E-3</v>
      </c>
      <c r="FJ333" s="3">
        <v>5.5100000000000003E-2</v>
      </c>
      <c r="FK333" s="3">
        <v>0.18279999999999999</v>
      </c>
      <c r="FL333" s="3">
        <v>0.14560000000000001</v>
      </c>
      <c r="FM333" s="3">
        <v>3.5499999999999997E-2</v>
      </c>
      <c r="FN333" s="3">
        <v>9.9199999999999997E-2</v>
      </c>
      <c r="FO333" s="3">
        <v>1.49E-2</v>
      </c>
      <c r="FP333" s="3">
        <v>0.17829999999999999</v>
      </c>
      <c r="FQ333" s="3">
        <v>4.3299999999999998E-2</v>
      </c>
      <c r="FR333" s="3">
        <v>3.27E-2</v>
      </c>
      <c r="FS333" s="3">
        <v>8.5000000000000006E-3</v>
      </c>
      <c r="FT333" s="3">
        <v>4.4900000000000002E-2</v>
      </c>
      <c r="FU333" s="3">
        <v>1.43E-2</v>
      </c>
      <c r="FV333" s="3">
        <v>3.3500000000000002E-2</v>
      </c>
      <c r="FW333" s="3">
        <v>8.4900000000000003E-2</v>
      </c>
      <c r="FX333" s="3">
        <v>9.1600000000000001E-2</v>
      </c>
      <c r="FY333" s="3">
        <v>8.1000000000000003E-2</v>
      </c>
      <c r="FZ333" s="3">
        <v>3.8E-3</v>
      </c>
      <c r="GA333" s="3">
        <v>1.1816</v>
      </c>
      <c r="GB333" s="3">
        <v>1.7100000000000001E-2</v>
      </c>
    </row>
    <row r="334" spans="1:184" s="2" customFormat="1">
      <c r="A334" s="3" t="s">
        <v>514</v>
      </c>
      <c r="B334" s="3">
        <v>0</v>
      </c>
      <c r="C334" s="3">
        <v>0</v>
      </c>
      <c r="D334" s="3">
        <v>1.9699999999999999E-2</v>
      </c>
      <c r="E334" s="3">
        <v>0</v>
      </c>
      <c r="F334" s="3">
        <v>0</v>
      </c>
      <c r="G334" s="3">
        <v>0</v>
      </c>
      <c r="H334" s="3">
        <v>0</v>
      </c>
      <c r="I334" s="3">
        <v>0</v>
      </c>
      <c r="J334" s="3">
        <v>0</v>
      </c>
      <c r="K334" s="3">
        <v>0</v>
      </c>
      <c r="L334" s="3">
        <v>0</v>
      </c>
      <c r="M334" s="3">
        <v>0</v>
      </c>
      <c r="N334" s="3">
        <v>0</v>
      </c>
      <c r="O334" s="3">
        <v>0</v>
      </c>
      <c r="P334" s="3">
        <v>0</v>
      </c>
      <c r="Q334" s="3">
        <v>0</v>
      </c>
      <c r="R334" s="3">
        <v>0</v>
      </c>
      <c r="S334" s="3">
        <v>0</v>
      </c>
      <c r="T334" s="3">
        <v>0</v>
      </c>
      <c r="U334" s="3">
        <v>7.6E-3</v>
      </c>
      <c r="V334" s="3">
        <v>0</v>
      </c>
      <c r="W334" s="3">
        <v>0</v>
      </c>
      <c r="X334" s="3">
        <v>0</v>
      </c>
      <c r="Y334" s="3">
        <v>0</v>
      </c>
      <c r="Z334" s="3">
        <v>0</v>
      </c>
      <c r="AA334" s="3">
        <v>0</v>
      </c>
      <c r="AB334" s="3">
        <v>0</v>
      </c>
      <c r="AC334" s="3">
        <v>0</v>
      </c>
      <c r="AD334" s="3">
        <v>0</v>
      </c>
      <c r="AE334" s="3">
        <v>0</v>
      </c>
      <c r="AF334" s="3">
        <v>0</v>
      </c>
      <c r="AG334" s="3">
        <v>0</v>
      </c>
      <c r="AH334" s="3">
        <v>0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v>0</v>
      </c>
      <c r="AS334" s="3">
        <v>0</v>
      </c>
      <c r="AT334" s="3">
        <v>0</v>
      </c>
      <c r="AU334" s="3">
        <v>7.7999999999999996E-3</v>
      </c>
      <c r="AV334" s="3">
        <v>0</v>
      </c>
      <c r="AW334" s="3">
        <v>7.3000000000000001E-3</v>
      </c>
      <c r="AX334" s="3">
        <v>0</v>
      </c>
      <c r="AY334" s="3">
        <v>0</v>
      </c>
      <c r="AZ334" s="3">
        <v>0</v>
      </c>
      <c r="BA334" s="3">
        <v>0</v>
      </c>
      <c r="BB334" s="3">
        <v>0</v>
      </c>
      <c r="BC334" s="3">
        <v>1.1599999999999999E-2</v>
      </c>
      <c r="BD334" s="3">
        <v>0</v>
      </c>
      <c r="BE334" s="3">
        <v>0</v>
      </c>
      <c r="BF334" s="3">
        <v>0</v>
      </c>
      <c r="BG334" s="3">
        <v>0</v>
      </c>
      <c r="BH334" s="3">
        <v>0</v>
      </c>
      <c r="BI334" s="3">
        <v>0</v>
      </c>
      <c r="BJ334" s="3">
        <v>0</v>
      </c>
      <c r="BK334" s="3">
        <v>0</v>
      </c>
      <c r="BL334" s="3">
        <v>0</v>
      </c>
      <c r="BM334" s="3">
        <v>0</v>
      </c>
      <c r="BN334" s="3">
        <v>9.5999999999999992E-3</v>
      </c>
      <c r="BO334" s="3">
        <v>0</v>
      </c>
      <c r="BP334" s="3">
        <v>0</v>
      </c>
      <c r="BQ334" s="3">
        <v>0</v>
      </c>
      <c r="BR334" s="3">
        <v>0</v>
      </c>
      <c r="BS334" s="3">
        <v>0</v>
      </c>
      <c r="BT334" s="3">
        <v>1.18E-2</v>
      </c>
      <c r="BU334" s="3">
        <v>0</v>
      </c>
      <c r="BV334" s="3">
        <v>0</v>
      </c>
      <c r="BW334" s="3">
        <v>0</v>
      </c>
      <c r="BX334" s="3">
        <v>0</v>
      </c>
      <c r="BY334" s="3">
        <v>0</v>
      </c>
      <c r="BZ334" s="3">
        <v>0</v>
      </c>
      <c r="CA334" s="3">
        <v>1.17E-2</v>
      </c>
      <c r="CB334" s="3">
        <v>0</v>
      </c>
      <c r="CC334" s="3">
        <v>0</v>
      </c>
      <c r="CD334" s="3">
        <v>0</v>
      </c>
      <c r="CE334" s="3">
        <v>0</v>
      </c>
      <c r="CF334" s="3">
        <v>0</v>
      </c>
      <c r="CG334" s="3">
        <v>0</v>
      </c>
      <c r="CH334" s="3">
        <v>0</v>
      </c>
      <c r="CI334" s="3">
        <v>0</v>
      </c>
      <c r="CJ334" s="3">
        <v>0</v>
      </c>
      <c r="CK334" s="3">
        <v>0</v>
      </c>
      <c r="CL334" s="3">
        <v>0</v>
      </c>
      <c r="CM334" s="3">
        <v>0</v>
      </c>
      <c r="CN334" s="3">
        <v>0</v>
      </c>
      <c r="CO334" s="3">
        <v>0</v>
      </c>
      <c r="CP334" s="3">
        <v>1.66E-2</v>
      </c>
      <c r="CQ334" s="3">
        <v>0</v>
      </c>
      <c r="CR334" s="3">
        <v>0</v>
      </c>
      <c r="CS334" s="3">
        <v>0</v>
      </c>
      <c r="CT334" s="3">
        <v>0</v>
      </c>
      <c r="CU334" s="3">
        <v>0</v>
      </c>
      <c r="CV334" s="3">
        <v>0</v>
      </c>
      <c r="CW334" s="3">
        <v>0</v>
      </c>
      <c r="CX334" s="3">
        <v>0</v>
      </c>
      <c r="CY334" s="3">
        <v>0</v>
      </c>
      <c r="CZ334" s="3">
        <v>0</v>
      </c>
      <c r="DA334" s="3">
        <v>0</v>
      </c>
      <c r="DB334" s="3">
        <v>0</v>
      </c>
      <c r="DC334" s="3">
        <v>0</v>
      </c>
      <c r="DD334" s="3">
        <v>1.1599999999999999E-2</v>
      </c>
      <c r="DE334" s="3">
        <v>0</v>
      </c>
      <c r="DF334" s="3">
        <v>0</v>
      </c>
      <c r="DG334" s="3">
        <v>0</v>
      </c>
      <c r="DH334" s="3">
        <v>0</v>
      </c>
      <c r="DI334" s="3">
        <v>0</v>
      </c>
      <c r="DJ334" s="3">
        <v>0</v>
      </c>
      <c r="DK334" s="3">
        <v>0</v>
      </c>
      <c r="DL334" s="3">
        <v>0</v>
      </c>
      <c r="DM334" s="3">
        <v>0</v>
      </c>
      <c r="DN334" s="3">
        <v>1.09E-2</v>
      </c>
      <c r="DO334" s="3">
        <v>0</v>
      </c>
      <c r="DP334" s="3">
        <v>0</v>
      </c>
      <c r="DQ334" s="3">
        <v>0</v>
      </c>
      <c r="DR334" s="3">
        <v>0</v>
      </c>
      <c r="DS334" s="3">
        <v>0</v>
      </c>
      <c r="DT334" s="3">
        <v>0</v>
      </c>
      <c r="DU334" s="3">
        <v>1.0200000000000001E-2</v>
      </c>
      <c r="DV334" s="3">
        <v>0</v>
      </c>
      <c r="DW334" s="3">
        <v>0</v>
      </c>
      <c r="DX334" s="3">
        <v>0</v>
      </c>
      <c r="DY334" s="3">
        <v>0</v>
      </c>
      <c r="DZ334" s="3">
        <v>0</v>
      </c>
      <c r="EA334" s="3">
        <v>0</v>
      </c>
      <c r="EB334" s="3">
        <v>0</v>
      </c>
      <c r="EC334" s="3">
        <v>0</v>
      </c>
      <c r="ED334" s="3">
        <v>0</v>
      </c>
      <c r="EE334" s="3">
        <v>0</v>
      </c>
      <c r="EF334" s="3">
        <v>0</v>
      </c>
      <c r="EG334" s="3">
        <v>0</v>
      </c>
      <c r="EH334" s="3">
        <v>0</v>
      </c>
      <c r="EI334" s="3">
        <v>0</v>
      </c>
      <c r="EJ334" s="3">
        <v>0</v>
      </c>
      <c r="EK334" s="3">
        <v>0</v>
      </c>
      <c r="EL334" s="3">
        <v>0</v>
      </c>
      <c r="EM334" s="3">
        <v>1.23E-2</v>
      </c>
      <c r="EN334" s="3">
        <v>0</v>
      </c>
      <c r="EO334" s="3">
        <v>0</v>
      </c>
      <c r="EP334" s="3">
        <v>0</v>
      </c>
      <c r="EQ334" s="3">
        <v>0</v>
      </c>
      <c r="ER334" s="3">
        <v>0</v>
      </c>
      <c r="ES334" s="3">
        <v>0</v>
      </c>
      <c r="ET334" s="3">
        <v>1.23E-2</v>
      </c>
      <c r="EU334" s="3">
        <v>0</v>
      </c>
      <c r="EV334" s="3">
        <v>0</v>
      </c>
      <c r="EW334" s="3">
        <v>0</v>
      </c>
      <c r="EX334" s="3">
        <v>0</v>
      </c>
      <c r="EY334" s="3">
        <v>1.17E-2</v>
      </c>
      <c r="EZ334" s="3">
        <v>0</v>
      </c>
      <c r="FA334" s="3">
        <v>0</v>
      </c>
      <c r="FB334" s="3">
        <v>0</v>
      </c>
      <c r="FC334" s="3">
        <v>0</v>
      </c>
      <c r="FD334" s="3">
        <v>0</v>
      </c>
      <c r="FE334" s="3">
        <v>0</v>
      </c>
      <c r="FF334" s="3">
        <v>0</v>
      </c>
      <c r="FG334" s="3">
        <v>0</v>
      </c>
      <c r="FH334" s="3">
        <v>0</v>
      </c>
      <c r="FI334" s="3">
        <v>0</v>
      </c>
      <c r="FJ334" s="3">
        <v>1.52E-2</v>
      </c>
      <c r="FK334" s="3">
        <v>0</v>
      </c>
      <c r="FL334" s="3">
        <v>0</v>
      </c>
      <c r="FM334" s="3">
        <v>1.26E-2</v>
      </c>
      <c r="FN334" s="3">
        <v>0</v>
      </c>
      <c r="FO334" s="3">
        <v>0</v>
      </c>
      <c r="FP334" s="3">
        <v>1.2999999999999999E-2</v>
      </c>
      <c r="FQ334" s="3">
        <v>0</v>
      </c>
      <c r="FR334" s="3">
        <v>0</v>
      </c>
      <c r="FS334" s="3">
        <v>0</v>
      </c>
      <c r="FT334" s="3">
        <v>0</v>
      </c>
      <c r="FU334" s="3">
        <v>0</v>
      </c>
      <c r="FV334" s="3">
        <v>0</v>
      </c>
      <c r="FW334" s="3">
        <v>0</v>
      </c>
      <c r="FX334" s="3">
        <v>0</v>
      </c>
      <c r="FY334" s="3">
        <v>0</v>
      </c>
      <c r="FZ334" s="3">
        <v>0</v>
      </c>
      <c r="GA334" s="3">
        <v>1.3599999999999999E-2</v>
      </c>
      <c r="GB334" s="3">
        <v>0</v>
      </c>
    </row>
    <row r="335" spans="1:184" s="2" customFormat="1">
      <c r="A335" s="3" t="s">
        <v>515</v>
      </c>
      <c r="B335" s="3">
        <v>53.949300000000001</v>
      </c>
      <c r="C335" s="3">
        <v>19.620899999999999</v>
      </c>
      <c r="D335" s="3">
        <v>33.395299999999999</v>
      </c>
      <c r="E335" s="3">
        <v>15.158899999999999</v>
      </c>
      <c r="F335" s="3">
        <v>27.270499999999998</v>
      </c>
      <c r="G335" s="3">
        <v>41.347799999999999</v>
      </c>
      <c r="H335" s="3">
        <v>35.825299999999999</v>
      </c>
      <c r="I335" s="3">
        <v>28.9192</v>
      </c>
      <c r="J335" s="3">
        <v>32.321199999999997</v>
      </c>
      <c r="K335" s="3">
        <v>46.826700000000002</v>
      </c>
      <c r="L335" s="3">
        <v>21.6037</v>
      </c>
      <c r="M335" s="3">
        <v>54.732999999999997</v>
      </c>
      <c r="N335" s="3">
        <v>12.3286</v>
      </c>
      <c r="O335" s="3">
        <v>19.169499999999999</v>
      </c>
      <c r="P335" s="3">
        <v>44.7776</v>
      </c>
      <c r="Q335" s="3">
        <v>14.743399999999999</v>
      </c>
      <c r="R335" s="3">
        <v>47.450899999999997</v>
      </c>
      <c r="S335" s="3">
        <v>29.587299999999999</v>
      </c>
      <c r="T335" s="3">
        <v>33.442900000000002</v>
      </c>
      <c r="U335" s="3">
        <v>16.7499</v>
      </c>
      <c r="V335" s="3">
        <v>47.863</v>
      </c>
      <c r="W335" s="3">
        <v>49.0379</v>
      </c>
      <c r="X335" s="3">
        <v>14.1839</v>
      </c>
      <c r="Y335" s="3">
        <v>27.5227</v>
      </c>
      <c r="Z335" s="3">
        <v>61.566200000000002</v>
      </c>
      <c r="AA335" s="3">
        <v>19.599499999999999</v>
      </c>
      <c r="AB335" s="3">
        <v>30.415700000000001</v>
      </c>
      <c r="AC335" s="3">
        <v>33.656500000000001</v>
      </c>
      <c r="AD335" s="3">
        <v>81.986699999999999</v>
      </c>
      <c r="AE335" s="3">
        <v>37.155999999999999</v>
      </c>
      <c r="AF335" s="3">
        <v>36.987099999999998</v>
      </c>
      <c r="AG335" s="3">
        <v>28.853200000000001</v>
      </c>
      <c r="AH335" s="3">
        <v>19.236599999999999</v>
      </c>
      <c r="AI335" s="3">
        <v>57.824800000000003</v>
      </c>
      <c r="AJ335" s="3">
        <v>31.956399999999999</v>
      </c>
      <c r="AK335" s="3">
        <v>33.3551</v>
      </c>
      <c r="AL335" s="3">
        <v>43.629300000000001</v>
      </c>
      <c r="AM335" s="3">
        <v>31.2425</v>
      </c>
      <c r="AN335" s="3">
        <v>74.697800000000001</v>
      </c>
      <c r="AO335" s="3">
        <v>50.564</v>
      </c>
      <c r="AP335" s="3">
        <v>43.554699999999997</v>
      </c>
      <c r="AQ335" s="3">
        <v>34.605499999999999</v>
      </c>
      <c r="AR335" s="3">
        <v>19.0623</v>
      </c>
      <c r="AS335" s="3">
        <v>28.921800000000001</v>
      </c>
      <c r="AT335" s="3">
        <v>54.018000000000001</v>
      </c>
      <c r="AU335" s="3">
        <v>40.975299999999997</v>
      </c>
      <c r="AV335" s="3">
        <v>38.6464</v>
      </c>
      <c r="AW335" s="3">
        <v>37.3538</v>
      </c>
      <c r="AX335" s="3">
        <v>41.382199999999997</v>
      </c>
      <c r="AY335" s="3">
        <v>40.407800000000002</v>
      </c>
      <c r="AZ335" s="3">
        <v>69.741699999999994</v>
      </c>
      <c r="BA335" s="3">
        <v>5.7664</v>
      </c>
      <c r="BB335" s="3">
        <v>42.9621</v>
      </c>
      <c r="BC335" s="3">
        <v>33.168799999999997</v>
      </c>
      <c r="BD335" s="3">
        <v>23.792300000000001</v>
      </c>
      <c r="BE335" s="3">
        <v>28.8386</v>
      </c>
      <c r="BF335" s="3">
        <v>17.101199999999999</v>
      </c>
      <c r="BG335" s="3">
        <v>23.9148</v>
      </c>
      <c r="BH335" s="3">
        <v>36.634799999999998</v>
      </c>
      <c r="BI335" s="3">
        <v>19.129899999999999</v>
      </c>
      <c r="BJ335" s="3">
        <v>40.270200000000003</v>
      </c>
      <c r="BK335" s="3">
        <v>27.331</v>
      </c>
      <c r="BL335" s="3">
        <v>8.3998000000000008</v>
      </c>
      <c r="BM335" s="3">
        <v>34.404299999999999</v>
      </c>
      <c r="BN335" s="3">
        <v>29.1433</v>
      </c>
      <c r="BO335" s="3">
        <v>51.273499999999999</v>
      </c>
      <c r="BP335" s="3">
        <v>64.435400000000001</v>
      </c>
      <c r="BQ335" s="3">
        <v>40.847999999999999</v>
      </c>
      <c r="BR335" s="3">
        <v>61.583100000000002</v>
      </c>
      <c r="BS335" s="3">
        <v>25.657</v>
      </c>
      <c r="BT335" s="3">
        <v>41.842300000000002</v>
      </c>
      <c r="BU335" s="3">
        <v>48.144199999999998</v>
      </c>
      <c r="BV335" s="3">
        <v>41.506700000000002</v>
      </c>
      <c r="BW335" s="3">
        <v>63.893799999999999</v>
      </c>
      <c r="BX335" s="3">
        <v>29.3733</v>
      </c>
      <c r="BY335" s="3">
        <v>68.002300000000005</v>
      </c>
      <c r="BZ335" s="3">
        <v>47.204000000000001</v>
      </c>
      <c r="CA335" s="3">
        <v>26.2424</v>
      </c>
      <c r="CB335" s="3">
        <v>45.099200000000003</v>
      </c>
      <c r="CC335" s="3">
        <v>47.831499999999998</v>
      </c>
      <c r="CD335" s="3">
        <v>37.353400000000001</v>
      </c>
      <c r="CE335" s="3">
        <v>34.845399999999998</v>
      </c>
      <c r="CF335" s="3">
        <v>44.547499999999999</v>
      </c>
      <c r="CG335" s="3">
        <v>20.482299999999999</v>
      </c>
      <c r="CH335" s="3">
        <v>46.6663</v>
      </c>
      <c r="CI335" s="3">
        <v>39.306199999999997</v>
      </c>
      <c r="CJ335" s="3">
        <v>26.887599999999999</v>
      </c>
      <c r="CK335" s="3">
        <v>22.0076</v>
      </c>
      <c r="CL335" s="3">
        <v>57.743499999999997</v>
      </c>
      <c r="CM335" s="3">
        <v>28.107500000000002</v>
      </c>
      <c r="CN335" s="3">
        <v>25.287600000000001</v>
      </c>
      <c r="CO335" s="3">
        <v>75.4148</v>
      </c>
      <c r="CP335" s="3">
        <v>93.999600000000001</v>
      </c>
      <c r="CQ335" s="3">
        <v>56.135199999999998</v>
      </c>
      <c r="CR335" s="3">
        <v>33.821399999999997</v>
      </c>
      <c r="CS335" s="3">
        <v>24.292000000000002</v>
      </c>
      <c r="CT335" s="3">
        <v>16.045999999999999</v>
      </c>
      <c r="CU335" s="3">
        <v>66.823099999999997</v>
      </c>
      <c r="CV335" s="3">
        <v>27.0931</v>
      </c>
      <c r="CW335" s="3">
        <v>26.361999999999998</v>
      </c>
      <c r="CX335" s="3">
        <v>13.5039</v>
      </c>
      <c r="CY335" s="3">
        <v>32.181199999999997</v>
      </c>
      <c r="CZ335" s="3">
        <v>104.20050000000001</v>
      </c>
      <c r="DA335" s="3">
        <v>27.628299999999999</v>
      </c>
      <c r="DB335" s="3">
        <v>40.712899999999998</v>
      </c>
      <c r="DC335" s="3">
        <v>61.6723</v>
      </c>
      <c r="DD335" s="3">
        <v>14.741899999999999</v>
      </c>
      <c r="DE335" s="3">
        <v>52.501199999999997</v>
      </c>
      <c r="DF335" s="3">
        <v>54.715000000000003</v>
      </c>
      <c r="DG335" s="3">
        <v>25.494599999999998</v>
      </c>
      <c r="DH335" s="3">
        <v>30.7102</v>
      </c>
      <c r="DI335" s="3">
        <v>31.641500000000001</v>
      </c>
      <c r="DJ335" s="3">
        <v>47.048000000000002</v>
      </c>
      <c r="DK335" s="3">
        <v>38.8855</v>
      </c>
      <c r="DL335" s="3">
        <v>16.588799999999999</v>
      </c>
      <c r="DM335" s="3">
        <v>33.616</v>
      </c>
      <c r="DN335" s="3">
        <v>19.532299999999999</v>
      </c>
      <c r="DO335" s="3">
        <v>35.235999999999997</v>
      </c>
      <c r="DP335" s="3">
        <v>39.057000000000002</v>
      </c>
      <c r="DQ335" s="3">
        <v>32.172899999999998</v>
      </c>
      <c r="DR335" s="3">
        <v>55.615299999999998</v>
      </c>
      <c r="DS335" s="3">
        <v>23.8184</v>
      </c>
      <c r="DT335" s="3">
        <v>71.028099999999995</v>
      </c>
      <c r="DU335" s="3">
        <v>38.3142</v>
      </c>
      <c r="DV335" s="3">
        <v>24.316500000000001</v>
      </c>
      <c r="DW335" s="3">
        <v>9.9969999999999999</v>
      </c>
      <c r="DX335" s="3">
        <v>46.960099999999997</v>
      </c>
      <c r="DY335" s="3">
        <v>33.305199999999999</v>
      </c>
      <c r="DZ335" s="3">
        <v>47.107399999999998</v>
      </c>
      <c r="EA335" s="3">
        <v>13.5059</v>
      </c>
      <c r="EB335" s="3">
        <v>64.941800000000001</v>
      </c>
      <c r="EC335" s="3">
        <v>27.771999999999998</v>
      </c>
      <c r="ED335" s="3">
        <v>68.340599999999995</v>
      </c>
      <c r="EE335" s="3">
        <v>50.2669</v>
      </c>
      <c r="EF335" s="3">
        <v>28.625900000000001</v>
      </c>
      <c r="EG335" s="3">
        <v>90.819100000000006</v>
      </c>
      <c r="EH335" s="3">
        <v>20.0182</v>
      </c>
      <c r="EI335" s="3">
        <v>23.598700000000001</v>
      </c>
      <c r="EJ335" s="3">
        <v>18.487200000000001</v>
      </c>
      <c r="EK335" s="3">
        <v>55.957299999999996</v>
      </c>
      <c r="EL335" s="3">
        <v>38.614800000000002</v>
      </c>
      <c r="EM335" s="3">
        <v>27.596900000000002</v>
      </c>
      <c r="EN335" s="3">
        <v>28.219000000000001</v>
      </c>
      <c r="EO335" s="3">
        <v>26.796800000000001</v>
      </c>
      <c r="EP335" s="3">
        <v>30.104199999999999</v>
      </c>
      <c r="EQ335" s="3">
        <v>43.793700000000001</v>
      </c>
      <c r="ER335" s="3">
        <v>40.1145</v>
      </c>
      <c r="ES335" s="3">
        <v>29.156700000000001</v>
      </c>
      <c r="ET335" s="3">
        <v>46.0122</v>
      </c>
      <c r="EU335" s="3">
        <v>27.270299999999999</v>
      </c>
      <c r="EV335" s="3">
        <v>28.8675</v>
      </c>
      <c r="EW335" s="3">
        <v>52.602699999999999</v>
      </c>
      <c r="EX335" s="3">
        <v>35.837400000000002</v>
      </c>
      <c r="EY335" s="3">
        <v>57.698999999999998</v>
      </c>
      <c r="EZ335" s="3">
        <v>20.8674</v>
      </c>
      <c r="FA335" s="3">
        <v>17.609300000000001</v>
      </c>
      <c r="FB335" s="3">
        <v>29.876100000000001</v>
      </c>
      <c r="FC335" s="3">
        <v>60.943199999999997</v>
      </c>
      <c r="FD335" s="3">
        <v>33.063099999999999</v>
      </c>
      <c r="FE335" s="3">
        <v>33.322299999999998</v>
      </c>
      <c r="FF335" s="3">
        <v>21.9754</v>
      </c>
      <c r="FG335" s="3">
        <v>20.802800000000001</v>
      </c>
      <c r="FH335" s="3">
        <v>29.430399999999999</v>
      </c>
      <c r="FI335" s="3">
        <v>46.2209</v>
      </c>
      <c r="FJ335" s="3">
        <v>27.175000000000001</v>
      </c>
      <c r="FK335" s="3">
        <v>25.486699999999999</v>
      </c>
      <c r="FL335" s="3">
        <v>44.016800000000003</v>
      </c>
      <c r="FM335" s="3">
        <v>44.935899999999997</v>
      </c>
      <c r="FN335" s="3">
        <v>45.402700000000003</v>
      </c>
      <c r="FO335" s="3">
        <v>9.0767000000000007</v>
      </c>
      <c r="FP335" s="3">
        <v>26.202300000000001</v>
      </c>
      <c r="FQ335" s="3">
        <v>25.636800000000001</v>
      </c>
      <c r="FR335" s="3">
        <v>22.014299999999999</v>
      </c>
      <c r="FS335" s="3">
        <v>15.786</v>
      </c>
      <c r="FT335" s="3">
        <v>22.866900000000001</v>
      </c>
      <c r="FU335" s="3">
        <v>56.864600000000003</v>
      </c>
      <c r="FV335" s="3">
        <v>54.929400000000001</v>
      </c>
      <c r="FW335" s="3">
        <v>30.35</v>
      </c>
      <c r="FX335" s="3">
        <v>39.963700000000003</v>
      </c>
      <c r="FY335" s="3">
        <v>14.5663</v>
      </c>
      <c r="FZ335" s="3">
        <v>57.977600000000002</v>
      </c>
      <c r="GA335" s="3">
        <v>34.301499999999997</v>
      </c>
      <c r="GB335" s="3">
        <v>29.285499999999999</v>
      </c>
    </row>
    <row r="336" spans="1:184" s="2" customFormat="1">
      <c r="A336" s="3" t="s">
        <v>516</v>
      </c>
      <c r="B336" s="3">
        <v>2.2926000000000002</v>
      </c>
      <c r="C336" s="3">
        <v>6.2662000000000004</v>
      </c>
      <c r="D336" s="3">
        <v>1.2666999999999999</v>
      </c>
      <c r="E336" s="3">
        <v>0.41720000000000002</v>
      </c>
      <c r="F336" s="3">
        <v>1.3008</v>
      </c>
      <c r="G336" s="3">
        <v>2.3246000000000002</v>
      </c>
      <c r="H336" s="3">
        <v>0.81850000000000001</v>
      </c>
      <c r="I336" s="3">
        <v>0.44640000000000002</v>
      </c>
      <c r="J336" s="3">
        <v>0.13980000000000001</v>
      </c>
      <c r="K336" s="3">
        <v>0.26279999999999998</v>
      </c>
      <c r="L336" s="3">
        <v>1.163</v>
      </c>
      <c r="M336" s="3">
        <v>0.94140000000000001</v>
      </c>
      <c r="N336" s="3">
        <v>0.35570000000000002</v>
      </c>
      <c r="O336" s="3">
        <v>0.4269</v>
      </c>
      <c r="P336" s="3">
        <v>0.1832</v>
      </c>
      <c r="Q336" s="3">
        <v>0.41410000000000002</v>
      </c>
      <c r="R336" s="3">
        <v>0.20250000000000001</v>
      </c>
      <c r="S336" s="3">
        <v>0.99639999999999995</v>
      </c>
      <c r="T336" s="3">
        <v>0.27829999999999999</v>
      </c>
      <c r="U336" s="3">
        <v>0.2056</v>
      </c>
      <c r="V336" s="3">
        <v>0.79059999999999997</v>
      </c>
      <c r="W336" s="3">
        <v>1.2416</v>
      </c>
      <c r="X336" s="3">
        <v>0.4572</v>
      </c>
      <c r="Y336" s="3">
        <v>0.68759999999999999</v>
      </c>
      <c r="Z336" s="3">
        <v>0.34670000000000001</v>
      </c>
      <c r="AA336" s="3">
        <v>0.6502</v>
      </c>
      <c r="AB336" s="3">
        <v>0.16250000000000001</v>
      </c>
      <c r="AC336" s="3">
        <v>0.71689999999999998</v>
      </c>
      <c r="AD336" s="3">
        <v>4.6100000000000002E-2</v>
      </c>
      <c r="AE336" s="3">
        <v>1.1413</v>
      </c>
      <c r="AF336" s="3">
        <v>0.32950000000000002</v>
      </c>
      <c r="AG336" s="3">
        <v>0.42030000000000001</v>
      </c>
      <c r="AH336" s="3">
        <v>7.6200000000000004E-2</v>
      </c>
      <c r="AI336" s="3">
        <v>1.0765</v>
      </c>
      <c r="AJ336" s="3">
        <v>0.94289999999999996</v>
      </c>
      <c r="AK336" s="3">
        <v>0.16189999999999999</v>
      </c>
      <c r="AL336" s="3">
        <v>4.2500000000000003E-2</v>
      </c>
      <c r="AM336" s="3">
        <v>0.16259999999999999</v>
      </c>
      <c r="AN336" s="3">
        <v>0.95430000000000004</v>
      </c>
      <c r="AO336" s="3">
        <v>7.2300000000000003E-2</v>
      </c>
      <c r="AP336" s="3">
        <v>0.43569999999999998</v>
      </c>
      <c r="AQ336" s="3">
        <v>1.4172</v>
      </c>
      <c r="AR336" s="3">
        <v>0.27579999999999999</v>
      </c>
      <c r="AS336" s="3">
        <v>0.54349999999999998</v>
      </c>
      <c r="AT336" s="3">
        <v>0.72189999999999999</v>
      </c>
      <c r="AU336" s="3">
        <v>0.23760000000000001</v>
      </c>
      <c r="AV336" s="3">
        <v>0.31609999999999999</v>
      </c>
      <c r="AW336" s="3">
        <v>0.17749999999999999</v>
      </c>
      <c r="AX336" s="3">
        <v>0.38150000000000001</v>
      </c>
      <c r="AY336" s="3">
        <v>0.61170000000000002</v>
      </c>
      <c r="AZ336" s="3">
        <v>0.13869999999999999</v>
      </c>
      <c r="BA336" s="3">
        <v>8.7300000000000003E-2</v>
      </c>
      <c r="BB336" s="3">
        <v>4.4936999999999996</v>
      </c>
      <c r="BC336" s="3">
        <v>6.0299999999999999E-2</v>
      </c>
      <c r="BD336" s="3">
        <v>0.45839999999999997</v>
      </c>
      <c r="BE336" s="3">
        <v>0.53</v>
      </c>
      <c r="BF336" s="3">
        <v>0.1024</v>
      </c>
      <c r="BG336" s="3">
        <v>0.26889999999999997</v>
      </c>
      <c r="BH336" s="3">
        <v>1.8311999999999999</v>
      </c>
      <c r="BI336" s="3">
        <v>0.89029999999999998</v>
      </c>
      <c r="BJ336" s="3">
        <v>0.36849999999999999</v>
      </c>
      <c r="BK336" s="3">
        <v>0.57420000000000004</v>
      </c>
      <c r="BL336" s="3">
        <v>0.1169</v>
      </c>
      <c r="BM336" s="3">
        <v>0.96960000000000002</v>
      </c>
      <c r="BN336" s="3">
        <v>0.30009999999999998</v>
      </c>
      <c r="BO336" s="3">
        <v>0.40570000000000001</v>
      </c>
      <c r="BP336" s="3">
        <v>0.31919999999999998</v>
      </c>
      <c r="BQ336" s="3">
        <v>0.8236</v>
      </c>
      <c r="BR336" s="3">
        <v>0.30599999999999999</v>
      </c>
      <c r="BS336" s="3">
        <v>0.50549999999999995</v>
      </c>
      <c r="BT336" s="3">
        <v>0.1231</v>
      </c>
      <c r="BU336" s="3">
        <v>0.2319</v>
      </c>
      <c r="BV336" s="3">
        <v>1.1395999999999999</v>
      </c>
      <c r="BW336" s="3">
        <v>0.2356</v>
      </c>
      <c r="BX336" s="3">
        <v>0.80210000000000004</v>
      </c>
      <c r="BY336" s="3">
        <v>1.5371999999999999</v>
      </c>
      <c r="BZ336" s="3">
        <v>0.15</v>
      </c>
      <c r="CA336" s="3">
        <v>0.34599999999999997</v>
      </c>
      <c r="CB336" s="3">
        <v>0.35199999999999998</v>
      </c>
      <c r="CC336" s="3">
        <v>0.77549999999999997</v>
      </c>
      <c r="CD336" s="3">
        <v>2.4821</v>
      </c>
      <c r="CE336" s="3">
        <v>4.4474999999999998</v>
      </c>
      <c r="CF336" s="3">
        <v>1.5806</v>
      </c>
      <c r="CG336" s="3">
        <v>0.27979999999999999</v>
      </c>
      <c r="CH336" s="3">
        <v>0.56989999999999996</v>
      </c>
      <c r="CI336" s="3">
        <v>0.34849999999999998</v>
      </c>
      <c r="CJ336" s="3">
        <v>0.4204</v>
      </c>
      <c r="CK336" s="3">
        <v>0.45529999999999998</v>
      </c>
      <c r="CL336" s="3">
        <v>0.24890000000000001</v>
      </c>
      <c r="CM336" s="3">
        <v>0.2611</v>
      </c>
      <c r="CN336" s="3">
        <v>0.29449999999999998</v>
      </c>
      <c r="CO336" s="3">
        <v>2.8635000000000002</v>
      </c>
      <c r="CP336" s="3">
        <v>0.95330000000000004</v>
      </c>
      <c r="CQ336" s="3">
        <v>0.20849999999999999</v>
      </c>
      <c r="CR336" s="3">
        <v>4.2134</v>
      </c>
      <c r="CS336" s="3">
        <v>19.554600000000001</v>
      </c>
      <c r="CT336" s="3">
        <v>0.46839999999999998</v>
      </c>
      <c r="CU336" s="3">
        <v>0.441</v>
      </c>
      <c r="CV336" s="3">
        <v>0.63770000000000004</v>
      </c>
      <c r="CW336" s="3">
        <v>6.3971999999999998</v>
      </c>
      <c r="CX336" s="3">
        <v>0.158</v>
      </c>
      <c r="CY336" s="3">
        <v>0.11940000000000001</v>
      </c>
      <c r="CZ336" s="3">
        <v>1.2525999999999999</v>
      </c>
      <c r="DA336" s="3">
        <v>1.2071000000000001</v>
      </c>
      <c r="DB336" s="3">
        <v>0.99619999999999997</v>
      </c>
      <c r="DC336" s="3">
        <v>5.6921999999999997</v>
      </c>
      <c r="DD336" s="3">
        <v>0.505</v>
      </c>
      <c r="DE336" s="3">
        <v>0.57430000000000003</v>
      </c>
      <c r="DF336" s="3">
        <v>0.25030000000000002</v>
      </c>
      <c r="DG336" s="3">
        <v>0.57350000000000001</v>
      </c>
      <c r="DH336" s="3">
        <v>0.48309999999999997</v>
      </c>
      <c r="DI336" s="3">
        <v>0.33860000000000001</v>
      </c>
      <c r="DJ336" s="3">
        <v>0.64639999999999997</v>
      </c>
      <c r="DK336" s="3">
        <v>0.2107</v>
      </c>
      <c r="DL336" s="3">
        <v>0.4269</v>
      </c>
      <c r="DM336" s="3">
        <v>1.0882000000000001</v>
      </c>
      <c r="DN336" s="3">
        <v>0.35039999999999999</v>
      </c>
      <c r="DO336" s="3">
        <v>0.1145</v>
      </c>
      <c r="DP336" s="3">
        <v>0.21990000000000001</v>
      </c>
      <c r="DQ336" s="3">
        <v>4.58E-2</v>
      </c>
      <c r="DR336" s="3">
        <v>6.9500000000000006E-2</v>
      </c>
      <c r="DS336" s="3">
        <v>0.84150000000000003</v>
      </c>
      <c r="DT336" s="3">
        <v>0.71009999999999995</v>
      </c>
      <c r="DU336" s="3">
        <v>0.1236</v>
      </c>
      <c r="DV336" s="3">
        <v>5.4699999999999999E-2</v>
      </c>
      <c r="DW336" s="3">
        <v>1.3902000000000001</v>
      </c>
      <c r="DX336" s="3">
        <v>0.87509999999999999</v>
      </c>
      <c r="DY336" s="3">
        <v>2.2238000000000002</v>
      </c>
      <c r="DZ336" s="3">
        <v>0.20949999999999999</v>
      </c>
      <c r="EA336" s="3">
        <v>0.26729999999999998</v>
      </c>
      <c r="EB336" s="3">
        <v>0.72940000000000005</v>
      </c>
      <c r="EC336" s="3">
        <v>0.62</v>
      </c>
      <c r="ED336" s="3">
        <v>0.3266</v>
      </c>
      <c r="EE336" s="3">
        <v>0.72</v>
      </c>
      <c r="EF336" s="3">
        <v>0.2482</v>
      </c>
      <c r="EG336" s="3">
        <v>0.23200000000000001</v>
      </c>
      <c r="EH336" s="3">
        <v>0.18779999999999999</v>
      </c>
      <c r="EI336" s="3">
        <v>0.36270000000000002</v>
      </c>
      <c r="EJ336" s="3">
        <v>0.32050000000000001</v>
      </c>
      <c r="EK336" s="3">
        <v>0.44030000000000002</v>
      </c>
      <c r="EL336" s="3">
        <v>0.28689999999999999</v>
      </c>
      <c r="EM336" s="3">
        <v>1.1044</v>
      </c>
      <c r="EN336" s="3">
        <v>0.15609999999999999</v>
      </c>
      <c r="EO336" s="3">
        <v>0.35370000000000001</v>
      </c>
      <c r="EP336" s="3">
        <v>0.56059999999999999</v>
      </c>
      <c r="EQ336" s="3">
        <v>0.69159999999999999</v>
      </c>
      <c r="ER336" s="3">
        <v>4.9137000000000004</v>
      </c>
      <c r="ES336" s="3">
        <v>1.6491</v>
      </c>
      <c r="ET336" s="3">
        <v>1.9275</v>
      </c>
      <c r="EU336" s="3">
        <v>4.5372000000000003</v>
      </c>
      <c r="EV336" s="3">
        <v>0.1179</v>
      </c>
      <c r="EW336" s="3">
        <v>0.29920000000000002</v>
      </c>
      <c r="EX336" s="3">
        <v>3.9750000000000001</v>
      </c>
      <c r="EY336" s="3">
        <v>0.25369999999999998</v>
      </c>
      <c r="EZ336" s="3">
        <v>2.86</v>
      </c>
      <c r="FA336" s="3">
        <v>0.22209999999999999</v>
      </c>
      <c r="FB336" s="3">
        <v>0.33079999999999998</v>
      </c>
      <c r="FC336" s="3">
        <v>0.64729999999999999</v>
      </c>
      <c r="FD336" s="3">
        <v>0.35859999999999997</v>
      </c>
      <c r="FE336" s="3">
        <v>0.69420000000000004</v>
      </c>
      <c r="FF336" s="3">
        <v>0.1249</v>
      </c>
      <c r="FG336" s="3">
        <v>0.16650000000000001</v>
      </c>
      <c r="FH336" s="3">
        <v>0.21809999999999999</v>
      </c>
      <c r="FI336" s="3">
        <v>0.29799999999999999</v>
      </c>
      <c r="FJ336" s="3">
        <v>0.31680000000000003</v>
      </c>
      <c r="FK336" s="3">
        <v>0.3538</v>
      </c>
      <c r="FL336" s="3">
        <v>0.8579</v>
      </c>
      <c r="FM336" s="3">
        <v>0.71089999999999998</v>
      </c>
      <c r="FN336" s="3">
        <v>0.68600000000000005</v>
      </c>
      <c r="FO336" s="3">
        <v>4.2700000000000002E-2</v>
      </c>
      <c r="FP336" s="3">
        <v>0.30530000000000002</v>
      </c>
      <c r="FQ336" s="3">
        <v>0.15679999999999999</v>
      </c>
      <c r="FR336" s="3">
        <v>0.25180000000000002</v>
      </c>
      <c r="FS336" s="3">
        <v>0.2084</v>
      </c>
      <c r="FT336" s="3">
        <v>0.43149999999999999</v>
      </c>
      <c r="FU336" s="3">
        <v>1.5279</v>
      </c>
      <c r="FV336" s="3">
        <v>0.16650000000000001</v>
      </c>
      <c r="FW336" s="3">
        <v>1.2067000000000001</v>
      </c>
      <c r="FX336" s="3">
        <v>0.35</v>
      </c>
      <c r="FY336" s="3">
        <v>0.1996</v>
      </c>
      <c r="FZ336" s="3">
        <v>0.18210000000000001</v>
      </c>
      <c r="GA336" s="3">
        <v>3.4483000000000001</v>
      </c>
      <c r="GB336" s="3">
        <v>0.94699999999999995</v>
      </c>
    </row>
    <row r="337" spans="1:184" s="2" customFormat="1">
      <c r="A337" s="3" t="s">
        <v>517</v>
      </c>
      <c r="B337" s="3">
        <v>33.723100000000002</v>
      </c>
      <c r="C337" s="3">
        <v>26.122</v>
      </c>
      <c r="D337" s="3">
        <v>26.153099999999998</v>
      </c>
      <c r="E337" s="3">
        <v>17.210899999999999</v>
      </c>
      <c r="F337" s="3">
        <v>37.180599999999998</v>
      </c>
      <c r="G337" s="3">
        <v>13.9901</v>
      </c>
      <c r="H337" s="3">
        <v>22.2697</v>
      </c>
      <c r="I337" s="3">
        <v>28.5503</v>
      </c>
      <c r="J337" s="3">
        <v>29.3109</v>
      </c>
      <c r="K337" s="3">
        <v>33.1905</v>
      </c>
      <c r="L337" s="3">
        <v>16.726700000000001</v>
      </c>
      <c r="M337" s="3">
        <v>25.716200000000001</v>
      </c>
      <c r="N337" s="3">
        <v>22.1906</v>
      </c>
      <c r="O337" s="3">
        <v>17.310500000000001</v>
      </c>
      <c r="P337" s="3">
        <v>38.650199999999998</v>
      </c>
      <c r="Q337" s="3">
        <v>27.331099999999999</v>
      </c>
      <c r="R337" s="3">
        <v>43.820099999999996</v>
      </c>
      <c r="S337" s="3">
        <v>10.0428</v>
      </c>
      <c r="T337" s="3">
        <v>22.652100000000001</v>
      </c>
      <c r="U337" s="3">
        <v>13.9061</v>
      </c>
      <c r="V337" s="3">
        <v>35.577500000000001</v>
      </c>
      <c r="W337" s="3">
        <v>14.426299999999999</v>
      </c>
      <c r="X337" s="3">
        <v>15.3977</v>
      </c>
      <c r="Y337" s="3">
        <v>13.528600000000001</v>
      </c>
      <c r="Z337" s="3">
        <v>17.4877</v>
      </c>
      <c r="AA337" s="3">
        <v>17.334099999999999</v>
      </c>
      <c r="AB337" s="3">
        <v>29.5806</v>
      </c>
      <c r="AC337" s="3">
        <v>18.362100000000002</v>
      </c>
      <c r="AD337" s="3">
        <v>25.4115</v>
      </c>
      <c r="AE337" s="3">
        <v>36.904699999999998</v>
      </c>
      <c r="AF337" s="3">
        <v>31.205300000000001</v>
      </c>
      <c r="AG337" s="3">
        <v>17.224499999999999</v>
      </c>
      <c r="AH337" s="3">
        <v>24.6662</v>
      </c>
      <c r="AI337" s="3">
        <v>38.6282</v>
      </c>
      <c r="AJ337" s="3">
        <v>27.354399999999998</v>
      </c>
      <c r="AK337" s="3">
        <v>15.2088</v>
      </c>
      <c r="AL337" s="3">
        <v>22.187000000000001</v>
      </c>
      <c r="AM337" s="3">
        <v>28.648099999999999</v>
      </c>
      <c r="AN337" s="3">
        <v>22.230699999999999</v>
      </c>
      <c r="AO337" s="3">
        <v>20.7026</v>
      </c>
      <c r="AP337" s="3">
        <v>21.724900000000002</v>
      </c>
      <c r="AQ337" s="3">
        <v>13.857900000000001</v>
      </c>
      <c r="AR337" s="3">
        <v>19.671900000000001</v>
      </c>
      <c r="AS337" s="3">
        <v>9.2714999999999996</v>
      </c>
      <c r="AT337" s="3">
        <v>26.0687</v>
      </c>
      <c r="AU337" s="3">
        <v>37.893000000000001</v>
      </c>
      <c r="AV337" s="3">
        <v>34.465000000000003</v>
      </c>
      <c r="AW337" s="3">
        <v>21.869800000000001</v>
      </c>
      <c r="AX337" s="3">
        <v>31.8446</v>
      </c>
      <c r="AY337" s="3">
        <v>29.130099999999999</v>
      </c>
      <c r="AZ337" s="3">
        <v>22.607900000000001</v>
      </c>
      <c r="BA337" s="3">
        <v>4.0587</v>
      </c>
      <c r="BB337" s="3">
        <v>25.7392</v>
      </c>
      <c r="BC337" s="3">
        <v>26.6465</v>
      </c>
      <c r="BD337" s="3">
        <v>17.9207</v>
      </c>
      <c r="BE337" s="3">
        <v>20.217300000000002</v>
      </c>
      <c r="BF337" s="3">
        <v>23.023499999999999</v>
      </c>
      <c r="BG337" s="3">
        <v>11.590400000000001</v>
      </c>
      <c r="BH337" s="3">
        <v>17.933800000000002</v>
      </c>
      <c r="BI337" s="3">
        <v>17.9377</v>
      </c>
      <c r="BJ337" s="3">
        <v>21.1873</v>
      </c>
      <c r="BK337" s="3">
        <v>22.294</v>
      </c>
      <c r="BL337" s="3">
        <v>7.6748000000000003</v>
      </c>
      <c r="BM337" s="3">
        <v>29.809899999999999</v>
      </c>
      <c r="BN337" s="3">
        <v>11.5306</v>
      </c>
      <c r="BO337" s="3">
        <v>28.710599999999999</v>
      </c>
      <c r="BP337" s="3">
        <v>14.5883</v>
      </c>
      <c r="BQ337" s="3">
        <v>33.368400000000001</v>
      </c>
      <c r="BR337" s="3">
        <v>25.1568</v>
      </c>
      <c r="BS337" s="3">
        <v>13.0204</v>
      </c>
      <c r="BT337" s="3">
        <v>25.836099999999998</v>
      </c>
      <c r="BU337" s="3">
        <v>12.508699999999999</v>
      </c>
      <c r="BV337" s="3">
        <v>20.110199999999999</v>
      </c>
      <c r="BW337" s="3">
        <v>41.9666</v>
      </c>
      <c r="BX337" s="3">
        <v>28.790299999999998</v>
      </c>
      <c r="BY337" s="3">
        <v>12.1038</v>
      </c>
      <c r="BZ337" s="3">
        <v>18.844000000000001</v>
      </c>
      <c r="CA337" s="3">
        <v>27.369900000000001</v>
      </c>
      <c r="CB337" s="3">
        <v>17.852799999999998</v>
      </c>
      <c r="CC337" s="3">
        <v>9.9072999999999993</v>
      </c>
      <c r="CD337" s="3">
        <v>30.325500000000002</v>
      </c>
      <c r="CE337" s="3">
        <v>24.8154</v>
      </c>
      <c r="CF337" s="3">
        <v>26.078700000000001</v>
      </c>
      <c r="CG337" s="3">
        <v>20.933</v>
      </c>
      <c r="CH337" s="3">
        <v>15.096500000000001</v>
      </c>
      <c r="CI337" s="3">
        <v>19.314800000000002</v>
      </c>
      <c r="CJ337" s="3">
        <v>22.386099999999999</v>
      </c>
      <c r="CK337" s="3">
        <v>37.338900000000002</v>
      </c>
      <c r="CL337" s="3">
        <v>34.784300000000002</v>
      </c>
      <c r="CM337" s="3">
        <v>22.727499999999999</v>
      </c>
      <c r="CN337" s="3">
        <v>17.222999999999999</v>
      </c>
      <c r="CO337" s="3">
        <v>41.284500000000001</v>
      </c>
      <c r="CP337" s="3">
        <v>10.411799999999999</v>
      </c>
      <c r="CQ337" s="3">
        <v>28.916599999999999</v>
      </c>
      <c r="CR337" s="3">
        <v>17.046199999999999</v>
      </c>
      <c r="CS337" s="3">
        <v>105.5291</v>
      </c>
      <c r="CT337" s="3">
        <v>11.4308</v>
      </c>
      <c r="CU337" s="3">
        <v>20.598400000000002</v>
      </c>
      <c r="CV337" s="3">
        <v>24.337900000000001</v>
      </c>
      <c r="CW337" s="3">
        <v>24.037800000000001</v>
      </c>
      <c r="CX337" s="3">
        <v>24.709199999999999</v>
      </c>
      <c r="CY337" s="3">
        <v>32.671300000000002</v>
      </c>
      <c r="CZ337" s="3">
        <v>22.5443</v>
      </c>
      <c r="DA337" s="3">
        <v>17.487400000000001</v>
      </c>
      <c r="DB337" s="3">
        <v>37.063899999999997</v>
      </c>
      <c r="DC337" s="3">
        <v>21.828900000000001</v>
      </c>
      <c r="DD337" s="3">
        <v>54.409799999999997</v>
      </c>
      <c r="DE337" s="3">
        <v>13.7293</v>
      </c>
      <c r="DF337" s="3">
        <v>35.200299999999999</v>
      </c>
      <c r="DG337" s="3">
        <v>19.257999999999999</v>
      </c>
      <c r="DH337" s="3">
        <v>29.602599999999999</v>
      </c>
      <c r="DI337" s="3">
        <v>27.499199999999998</v>
      </c>
      <c r="DJ337" s="3">
        <v>52.772799999999997</v>
      </c>
      <c r="DK337" s="3">
        <v>37.144599999999997</v>
      </c>
      <c r="DL337" s="3">
        <v>22.285599999999999</v>
      </c>
      <c r="DM337" s="3">
        <v>27.008600000000001</v>
      </c>
      <c r="DN337" s="3">
        <v>15.4114</v>
      </c>
      <c r="DO337" s="3">
        <v>44.621600000000001</v>
      </c>
      <c r="DP337" s="3">
        <v>17.422599999999999</v>
      </c>
      <c r="DQ337" s="3">
        <v>19.4314</v>
      </c>
      <c r="DR337" s="3">
        <v>25.4587</v>
      </c>
      <c r="DS337" s="3">
        <v>22.472999999999999</v>
      </c>
      <c r="DT337" s="3">
        <v>22.0657</v>
      </c>
      <c r="DU337" s="3">
        <v>10.711499999999999</v>
      </c>
      <c r="DV337" s="3">
        <v>21.494</v>
      </c>
      <c r="DW337" s="3">
        <v>14.538399999999999</v>
      </c>
      <c r="DX337" s="3">
        <v>31.459399999999999</v>
      </c>
      <c r="DY337" s="3">
        <v>18.686900000000001</v>
      </c>
      <c r="DZ337" s="3">
        <v>32.783900000000003</v>
      </c>
      <c r="EA337" s="3">
        <v>21.7058</v>
      </c>
      <c r="EB337" s="3">
        <v>9.9144000000000005</v>
      </c>
      <c r="EC337" s="3">
        <v>25.8614</v>
      </c>
      <c r="ED337" s="3">
        <v>35.418900000000001</v>
      </c>
      <c r="EE337" s="3">
        <v>7.0484</v>
      </c>
      <c r="EF337" s="3">
        <v>19.193200000000001</v>
      </c>
      <c r="EG337" s="3">
        <v>23.647099999999998</v>
      </c>
      <c r="EH337" s="3">
        <v>12.866899999999999</v>
      </c>
      <c r="EI337" s="3">
        <v>26.004999999999999</v>
      </c>
      <c r="EJ337" s="3">
        <v>13.822100000000001</v>
      </c>
      <c r="EK337" s="3">
        <v>38.545099999999998</v>
      </c>
      <c r="EL337" s="3">
        <v>38.302</v>
      </c>
      <c r="EM337" s="3">
        <v>25.060700000000001</v>
      </c>
      <c r="EN337" s="3">
        <v>22.3201</v>
      </c>
      <c r="EO337" s="3">
        <v>21.365200000000002</v>
      </c>
      <c r="EP337" s="3">
        <v>10.4709</v>
      </c>
      <c r="EQ337" s="3">
        <v>27.607500000000002</v>
      </c>
      <c r="ER337" s="3">
        <v>18.172499999999999</v>
      </c>
      <c r="ES337" s="3">
        <v>23.567</v>
      </c>
      <c r="ET337" s="3">
        <v>32.144399999999997</v>
      </c>
      <c r="EU337" s="3">
        <v>12.9101</v>
      </c>
      <c r="EV337" s="3">
        <v>13.5265</v>
      </c>
      <c r="EW337" s="3">
        <v>2.3757999999999999</v>
      </c>
      <c r="EX337" s="3">
        <v>7.9954000000000001</v>
      </c>
      <c r="EY337" s="3">
        <v>16.9193</v>
      </c>
      <c r="EZ337" s="3">
        <v>16.840599999999998</v>
      </c>
      <c r="FA337" s="3">
        <v>22.634799999999998</v>
      </c>
      <c r="FB337" s="3">
        <v>25.158000000000001</v>
      </c>
      <c r="FC337" s="3">
        <v>15.6111</v>
      </c>
      <c r="FD337" s="3">
        <v>33.381300000000003</v>
      </c>
      <c r="FE337" s="3">
        <v>17.104099999999999</v>
      </c>
      <c r="FF337" s="3">
        <v>25.7669</v>
      </c>
      <c r="FG337" s="3">
        <v>22.8553</v>
      </c>
      <c r="FH337" s="3">
        <v>22.669899999999998</v>
      </c>
      <c r="FI337" s="3">
        <v>17.215</v>
      </c>
      <c r="FJ337" s="3">
        <v>26.325800000000001</v>
      </c>
      <c r="FK337" s="3">
        <v>24.611000000000001</v>
      </c>
      <c r="FL337" s="3">
        <v>27.742000000000001</v>
      </c>
      <c r="FM337" s="3">
        <v>24.999300000000002</v>
      </c>
      <c r="FN337" s="3">
        <v>27.745999999999999</v>
      </c>
      <c r="FO337" s="3">
        <v>19.0776</v>
      </c>
      <c r="FP337" s="3">
        <v>16.846299999999999</v>
      </c>
      <c r="FQ337" s="3">
        <v>22.589600000000001</v>
      </c>
      <c r="FR337" s="3">
        <v>11.6275</v>
      </c>
      <c r="FS337" s="3">
        <v>36.8551</v>
      </c>
      <c r="FT337" s="3">
        <v>22.622299999999999</v>
      </c>
      <c r="FU337" s="3">
        <v>15.822699999999999</v>
      </c>
      <c r="FV337" s="3">
        <v>43.690300000000001</v>
      </c>
      <c r="FW337" s="3">
        <v>15.7042</v>
      </c>
      <c r="FX337" s="3">
        <v>24.904299999999999</v>
      </c>
      <c r="FY337" s="3">
        <v>17.249700000000001</v>
      </c>
      <c r="FZ337" s="3">
        <v>5.6772</v>
      </c>
      <c r="GA337" s="3">
        <v>65.148099999999999</v>
      </c>
      <c r="GB337" s="3">
        <v>32.352499999999999</v>
      </c>
    </row>
    <row r="338" spans="1:184" s="2" customFormat="1">
      <c r="A338" s="3" t="s">
        <v>518</v>
      </c>
      <c r="B338" s="3">
        <v>37.212499999999999</v>
      </c>
      <c r="C338" s="3">
        <v>14.5845</v>
      </c>
      <c r="D338" s="3">
        <v>27.558</v>
      </c>
      <c r="E338" s="3">
        <v>14.2995</v>
      </c>
      <c r="F338" s="3">
        <v>23.545300000000001</v>
      </c>
      <c r="G338" s="3">
        <v>18.376300000000001</v>
      </c>
      <c r="H338" s="3">
        <v>22.486999999999998</v>
      </c>
      <c r="I338" s="3">
        <v>18.4877</v>
      </c>
      <c r="J338" s="3">
        <v>40.927</v>
      </c>
      <c r="K338" s="3">
        <v>32.747599999999998</v>
      </c>
      <c r="L338" s="3">
        <v>21.194099999999999</v>
      </c>
      <c r="M338" s="3">
        <v>34.130099999999999</v>
      </c>
      <c r="N338" s="3">
        <v>14.9878</v>
      </c>
      <c r="O338" s="3">
        <v>15.4811</v>
      </c>
      <c r="P338" s="3">
        <v>44.489899999999999</v>
      </c>
      <c r="Q338" s="3">
        <v>16.400500000000001</v>
      </c>
      <c r="R338" s="3">
        <v>28.27</v>
      </c>
      <c r="S338" s="3">
        <v>18.571100000000001</v>
      </c>
      <c r="T338" s="3">
        <v>24.736699999999999</v>
      </c>
      <c r="U338" s="3">
        <v>15.8781</v>
      </c>
      <c r="V338" s="3">
        <v>43.100900000000003</v>
      </c>
      <c r="W338" s="3">
        <v>15.1686</v>
      </c>
      <c r="X338" s="3">
        <v>27.8399</v>
      </c>
      <c r="Y338" s="3">
        <v>21.672599999999999</v>
      </c>
      <c r="Z338" s="3">
        <v>46.787199999999999</v>
      </c>
      <c r="AA338" s="3">
        <v>17.244399999999999</v>
      </c>
      <c r="AB338" s="3">
        <v>20.133199999999999</v>
      </c>
      <c r="AC338" s="3">
        <v>18.8979</v>
      </c>
      <c r="AD338" s="3">
        <v>81.054500000000004</v>
      </c>
      <c r="AE338" s="3">
        <v>32.965400000000002</v>
      </c>
      <c r="AF338" s="3">
        <v>17.741299999999999</v>
      </c>
      <c r="AG338" s="3">
        <v>23.628799999999998</v>
      </c>
      <c r="AH338" s="3">
        <v>24.511399999999998</v>
      </c>
      <c r="AI338" s="3">
        <v>38.177999999999997</v>
      </c>
      <c r="AJ338" s="3">
        <v>23.7301</v>
      </c>
      <c r="AK338" s="3">
        <v>25.132300000000001</v>
      </c>
      <c r="AL338" s="3">
        <v>32.404899999999998</v>
      </c>
      <c r="AM338" s="3">
        <v>23.376300000000001</v>
      </c>
      <c r="AN338" s="3">
        <v>37.085700000000003</v>
      </c>
      <c r="AO338" s="3">
        <v>24.448</v>
      </c>
      <c r="AP338" s="3">
        <v>20.924199999999999</v>
      </c>
      <c r="AQ338" s="3">
        <v>23.2272</v>
      </c>
      <c r="AR338" s="3">
        <v>14.1463</v>
      </c>
      <c r="AS338" s="3">
        <v>8.4425000000000008</v>
      </c>
      <c r="AT338" s="3">
        <v>19.9635</v>
      </c>
      <c r="AU338" s="3">
        <v>25.9419</v>
      </c>
      <c r="AV338" s="3">
        <v>24.6249</v>
      </c>
      <c r="AW338" s="3">
        <v>38.345100000000002</v>
      </c>
      <c r="AX338" s="3">
        <v>28.444700000000001</v>
      </c>
      <c r="AY338" s="3">
        <v>37.355400000000003</v>
      </c>
      <c r="AZ338" s="3">
        <v>26.954499999999999</v>
      </c>
      <c r="BA338" s="3">
        <v>3.407</v>
      </c>
      <c r="BB338" s="3">
        <v>18.408100000000001</v>
      </c>
      <c r="BC338" s="3">
        <v>24.609000000000002</v>
      </c>
      <c r="BD338" s="3">
        <v>15.969099999999999</v>
      </c>
      <c r="BE338" s="3">
        <v>21.965299999999999</v>
      </c>
      <c r="BF338" s="3">
        <v>13.1958</v>
      </c>
      <c r="BG338" s="3">
        <v>15.419499999999999</v>
      </c>
      <c r="BH338" s="3">
        <v>19.095700000000001</v>
      </c>
      <c r="BI338" s="3">
        <v>21.696400000000001</v>
      </c>
      <c r="BJ338" s="3">
        <v>18.4224</v>
      </c>
      <c r="BK338" s="3">
        <v>21.2682</v>
      </c>
      <c r="BL338" s="3">
        <v>11.7492</v>
      </c>
      <c r="BM338" s="3">
        <v>23.008400000000002</v>
      </c>
      <c r="BN338" s="3">
        <v>18.097899999999999</v>
      </c>
      <c r="BO338" s="3">
        <v>45.578800000000001</v>
      </c>
      <c r="BP338" s="3">
        <v>27.860600000000002</v>
      </c>
      <c r="BQ338" s="3">
        <v>39.813000000000002</v>
      </c>
      <c r="BR338" s="3">
        <v>32.800800000000002</v>
      </c>
      <c r="BS338" s="3">
        <v>15.5891</v>
      </c>
      <c r="BT338" s="3">
        <v>16.645900000000001</v>
      </c>
      <c r="BU338" s="3">
        <v>23.005099999999999</v>
      </c>
      <c r="BV338" s="3">
        <v>23.896899999999999</v>
      </c>
      <c r="BW338" s="3">
        <v>36.878799999999998</v>
      </c>
      <c r="BX338" s="3">
        <v>22.6098</v>
      </c>
      <c r="BY338" s="3">
        <v>24.2896</v>
      </c>
      <c r="BZ338" s="3">
        <v>24.223700000000001</v>
      </c>
      <c r="CA338" s="3">
        <v>16.4572</v>
      </c>
      <c r="CB338" s="3">
        <v>30.520299999999999</v>
      </c>
      <c r="CC338" s="3">
        <v>24.6752</v>
      </c>
      <c r="CD338" s="3">
        <v>15.7485</v>
      </c>
      <c r="CE338" s="3">
        <v>22.104099999999999</v>
      </c>
      <c r="CF338" s="3">
        <v>19.721800000000002</v>
      </c>
      <c r="CG338" s="3">
        <v>18.489599999999999</v>
      </c>
      <c r="CH338" s="3">
        <v>22.470099999999999</v>
      </c>
      <c r="CI338" s="3">
        <v>28.8111</v>
      </c>
      <c r="CJ338" s="3">
        <v>21.6081</v>
      </c>
      <c r="CK338" s="3">
        <v>19.8401</v>
      </c>
      <c r="CL338" s="3">
        <v>18.8673</v>
      </c>
      <c r="CM338" s="3">
        <v>25.783300000000001</v>
      </c>
      <c r="CN338" s="3">
        <v>25.8032</v>
      </c>
      <c r="CO338" s="3">
        <v>22.6401</v>
      </c>
      <c r="CP338" s="3">
        <v>31.9679</v>
      </c>
      <c r="CQ338" s="3">
        <v>34.2256</v>
      </c>
      <c r="CR338" s="3">
        <v>20.827400000000001</v>
      </c>
      <c r="CS338" s="3">
        <v>27.432200000000002</v>
      </c>
      <c r="CT338" s="3">
        <v>17.587199999999999</v>
      </c>
      <c r="CU338" s="3">
        <v>21.225200000000001</v>
      </c>
      <c r="CV338" s="3">
        <v>21.238900000000001</v>
      </c>
      <c r="CW338" s="3">
        <v>20.528199999999998</v>
      </c>
      <c r="CX338" s="3">
        <v>7.8920000000000003</v>
      </c>
      <c r="CY338" s="3">
        <v>38.3217</v>
      </c>
      <c r="CZ338" s="3">
        <v>29.570699999999999</v>
      </c>
      <c r="DA338" s="3">
        <v>18.965599999999998</v>
      </c>
      <c r="DB338" s="3">
        <v>25.7806</v>
      </c>
      <c r="DC338" s="3">
        <v>24.3765</v>
      </c>
      <c r="DD338" s="3">
        <v>25.633700000000001</v>
      </c>
      <c r="DE338" s="3">
        <v>27.138500000000001</v>
      </c>
      <c r="DF338" s="3">
        <v>35.097999999999999</v>
      </c>
      <c r="DG338" s="3">
        <v>22.215399999999999</v>
      </c>
      <c r="DH338" s="3">
        <v>23.1479</v>
      </c>
      <c r="DI338" s="3">
        <v>17.089400000000001</v>
      </c>
      <c r="DJ338" s="3">
        <v>26.9145</v>
      </c>
      <c r="DK338" s="3">
        <v>32.544499999999999</v>
      </c>
      <c r="DL338" s="3">
        <v>25.0974</v>
      </c>
      <c r="DM338" s="3">
        <v>28.4648</v>
      </c>
      <c r="DN338" s="3">
        <v>15.0396</v>
      </c>
      <c r="DO338" s="3">
        <v>49.4895</v>
      </c>
      <c r="DP338" s="3">
        <v>22.725300000000001</v>
      </c>
      <c r="DQ338" s="3">
        <v>73.857399999999998</v>
      </c>
      <c r="DR338" s="3">
        <v>21.732500000000002</v>
      </c>
      <c r="DS338" s="3">
        <v>13.0891</v>
      </c>
      <c r="DT338" s="3">
        <v>39.906399999999998</v>
      </c>
      <c r="DU338" s="3">
        <v>34.827399999999997</v>
      </c>
      <c r="DV338" s="3">
        <v>22.376200000000001</v>
      </c>
      <c r="DW338" s="3">
        <v>15.177899999999999</v>
      </c>
      <c r="DX338" s="3">
        <v>27.8202</v>
      </c>
      <c r="DY338" s="3">
        <v>18.722999999999999</v>
      </c>
      <c r="DZ338" s="3">
        <v>44.389000000000003</v>
      </c>
      <c r="EA338" s="3">
        <v>13.885300000000001</v>
      </c>
      <c r="EB338" s="3">
        <v>24.6371</v>
      </c>
      <c r="EC338" s="3">
        <v>21.370799999999999</v>
      </c>
      <c r="ED338" s="3">
        <v>35.944899999999997</v>
      </c>
      <c r="EE338" s="3">
        <v>17.433</v>
      </c>
      <c r="EF338" s="3">
        <v>21.013100000000001</v>
      </c>
      <c r="EG338" s="3">
        <v>25.330100000000002</v>
      </c>
      <c r="EH338" s="3">
        <v>18.3139</v>
      </c>
      <c r="EI338" s="3">
        <v>22.208300000000001</v>
      </c>
      <c r="EJ338" s="3">
        <v>9.8815000000000008</v>
      </c>
      <c r="EK338" s="3">
        <v>50.129800000000003</v>
      </c>
      <c r="EL338" s="3">
        <v>52.235700000000001</v>
      </c>
      <c r="EM338" s="3">
        <v>18.456</v>
      </c>
      <c r="EN338" s="3">
        <v>20.4924</v>
      </c>
      <c r="EO338" s="3">
        <v>30.6812</v>
      </c>
      <c r="EP338" s="3">
        <v>20.569099999999999</v>
      </c>
      <c r="EQ338" s="3">
        <v>36.948099999999997</v>
      </c>
      <c r="ER338" s="3">
        <v>22.708200000000001</v>
      </c>
      <c r="ES338" s="3">
        <v>19.5898</v>
      </c>
      <c r="ET338" s="3">
        <v>43.9435</v>
      </c>
      <c r="EU338" s="3">
        <v>15.926299999999999</v>
      </c>
      <c r="EV338" s="3">
        <v>18.895299999999999</v>
      </c>
      <c r="EW338" s="3">
        <v>18.66</v>
      </c>
      <c r="EX338" s="3">
        <v>16.8643</v>
      </c>
      <c r="EY338" s="3">
        <v>33.902200000000001</v>
      </c>
      <c r="EZ338" s="3">
        <v>17.374199999999998</v>
      </c>
      <c r="FA338" s="3">
        <v>26.126899999999999</v>
      </c>
      <c r="FB338" s="3">
        <v>26.480399999999999</v>
      </c>
      <c r="FC338" s="3">
        <v>23.8019</v>
      </c>
      <c r="FD338" s="3">
        <v>28.257300000000001</v>
      </c>
      <c r="FE338" s="3">
        <v>14.152799999999999</v>
      </c>
      <c r="FF338" s="3">
        <v>19.782800000000002</v>
      </c>
      <c r="FG338" s="3">
        <v>84.458200000000005</v>
      </c>
      <c r="FH338" s="3">
        <v>16.8904</v>
      </c>
      <c r="FI338" s="3">
        <v>16.401700000000002</v>
      </c>
      <c r="FJ338" s="3">
        <v>29.5304</v>
      </c>
      <c r="FK338" s="3">
        <v>15.667199999999999</v>
      </c>
      <c r="FL338" s="3">
        <v>28.3537</v>
      </c>
      <c r="FM338" s="3">
        <v>22.554200000000002</v>
      </c>
      <c r="FN338" s="3">
        <v>32.229300000000002</v>
      </c>
      <c r="FO338" s="3">
        <v>9.7370000000000001</v>
      </c>
      <c r="FP338" s="3">
        <v>19.447399999999998</v>
      </c>
      <c r="FQ338" s="3">
        <v>18.179300000000001</v>
      </c>
      <c r="FR338" s="3">
        <v>20.820699999999999</v>
      </c>
      <c r="FS338" s="3">
        <v>31.641999999999999</v>
      </c>
      <c r="FT338" s="3">
        <v>21.054600000000001</v>
      </c>
      <c r="FU338" s="3">
        <v>24.371500000000001</v>
      </c>
      <c r="FV338" s="3">
        <v>35.310099999999998</v>
      </c>
      <c r="FW338" s="3">
        <v>17.1997</v>
      </c>
      <c r="FX338" s="3">
        <v>23.8889</v>
      </c>
      <c r="FY338" s="3">
        <v>15.456</v>
      </c>
      <c r="FZ338" s="3">
        <v>16.773299999999999</v>
      </c>
      <c r="GA338" s="3">
        <v>36.082099999999997</v>
      </c>
      <c r="GB338" s="3">
        <v>24.443000000000001</v>
      </c>
    </row>
    <row r="339" spans="1:184" s="2" customFormat="1">
      <c r="A339" s="3" t="s">
        <v>519</v>
      </c>
      <c r="B339" s="3">
        <v>177.60220000000001</v>
      </c>
      <c r="C339" s="3">
        <v>100.49890000000001</v>
      </c>
      <c r="D339" s="3">
        <v>91.325500000000005</v>
      </c>
      <c r="E339" s="3">
        <v>38.4</v>
      </c>
      <c r="F339" s="3">
        <v>80.186000000000007</v>
      </c>
      <c r="G339" s="3">
        <v>79.209000000000003</v>
      </c>
      <c r="H339" s="3">
        <v>80.402299999999997</v>
      </c>
      <c r="I339" s="3">
        <v>91.669600000000003</v>
      </c>
      <c r="J339" s="3">
        <v>77.432100000000005</v>
      </c>
      <c r="K339" s="3">
        <v>80.619799999999998</v>
      </c>
      <c r="L339" s="3">
        <v>62.7562</v>
      </c>
      <c r="M339" s="3">
        <v>83.93</v>
      </c>
      <c r="N339" s="3">
        <v>46.155799999999999</v>
      </c>
      <c r="O339" s="3">
        <v>51.409300000000002</v>
      </c>
      <c r="P339" s="3">
        <v>46.802500000000002</v>
      </c>
      <c r="Q339" s="3">
        <v>78.395099999999999</v>
      </c>
      <c r="R339" s="3">
        <v>168.42740000000001</v>
      </c>
      <c r="S339" s="3">
        <v>60.806699999999999</v>
      </c>
      <c r="T339" s="3">
        <v>60.403500000000001</v>
      </c>
      <c r="U339" s="3">
        <v>37.451900000000002</v>
      </c>
      <c r="V339" s="3">
        <v>90.224199999999996</v>
      </c>
      <c r="W339" s="3">
        <v>72.734800000000007</v>
      </c>
      <c r="X339" s="3">
        <v>61.959400000000002</v>
      </c>
      <c r="Y339" s="3">
        <v>69.505899999999997</v>
      </c>
      <c r="Z339" s="3">
        <v>96.611699999999999</v>
      </c>
      <c r="AA339" s="3">
        <v>87.811999999999998</v>
      </c>
      <c r="AB339" s="3">
        <v>66.965100000000007</v>
      </c>
      <c r="AC339" s="3">
        <v>81.440299999999993</v>
      </c>
      <c r="AD339" s="3">
        <v>183.05529999999999</v>
      </c>
      <c r="AE339" s="3">
        <v>102.6033</v>
      </c>
      <c r="AF339" s="3">
        <v>113.4372</v>
      </c>
      <c r="AG339" s="3">
        <v>47.680900000000001</v>
      </c>
      <c r="AH339" s="3">
        <v>97.241</v>
      </c>
      <c r="AI339" s="3">
        <v>93.064599999999999</v>
      </c>
      <c r="AJ339" s="3">
        <v>80.743099999999998</v>
      </c>
      <c r="AK339" s="3">
        <v>73.678200000000004</v>
      </c>
      <c r="AL339" s="3">
        <v>57.718600000000002</v>
      </c>
      <c r="AM339" s="3">
        <v>40.177999999999997</v>
      </c>
      <c r="AN339" s="3">
        <v>108.34869999999999</v>
      </c>
      <c r="AO339" s="3">
        <v>80.209199999999996</v>
      </c>
      <c r="AP339" s="3">
        <v>77.997100000000003</v>
      </c>
      <c r="AQ339" s="3">
        <v>85.273600000000002</v>
      </c>
      <c r="AR339" s="3">
        <v>79.879099999999994</v>
      </c>
      <c r="AS339" s="3">
        <v>64.106700000000004</v>
      </c>
      <c r="AT339" s="3">
        <v>111.2826</v>
      </c>
      <c r="AU339" s="3">
        <v>89.014099999999999</v>
      </c>
      <c r="AV339" s="3">
        <v>65.850499999999997</v>
      </c>
      <c r="AW339" s="3">
        <v>89.407200000000003</v>
      </c>
      <c r="AX339" s="3">
        <v>104.4361</v>
      </c>
      <c r="AY339" s="3">
        <v>84.840100000000007</v>
      </c>
      <c r="AZ339" s="3">
        <v>57.752400000000002</v>
      </c>
      <c r="BA339" s="3">
        <v>28.576599999999999</v>
      </c>
      <c r="BB339" s="3">
        <v>107.17529999999999</v>
      </c>
      <c r="BC339" s="3">
        <v>77.614000000000004</v>
      </c>
      <c r="BD339" s="3">
        <v>58.170200000000001</v>
      </c>
      <c r="BE339" s="3">
        <v>72.435500000000005</v>
      </c>
      <c r="BF339" s="3">
        <v>55.1419</v>
      </c>
      <c r="BG339" s="3">
        <v>49.600099999999998</v>
      </c>
      <c r="BH339" s="3">
        <v>64.819299999999998</v>
      </c>
      <c r="BI339" s="3">
        <v>95.455799999999996</v>
      </c>
      <c r="BJ339" s="3">
        <v>77.203100000000006</v>
      </c>
      <c r="BK339" s="3">
        <v>76.601600000000005</v>
      </c>
      <c r="BL339" s="3">
        <v>32.780999999999999</v>
      </c>
      <c r="BM339" s="3">
        <v>83.963099999999997</v>
      </c>
      <c r="BN339" s="3">
        <v>74.4435</v>
      </c>
      <c r="BO339" s="3">
        <v>94.077500000000001</v>
      </c>
      <c r="BP339" s="3">
        <v>47.0959</v>
      </c>
      <c r="BQ339" s="3">
        <v>104.6623</v>
      </c>
      <c r="BR339" s="3">
        <v>142.6439</v>
      </c>
      <c r="BS339" s="3">
        <v>70.745999999999995</v>
      </c>
      <c r="BT339" s="3">
        <v>99.731800000000007</v>
      </c>
      <c r="BU339" s="3">
        <v>99.992500000000007</v>
      </c>
      <c r="BV339" s="3">
        <v>79.363500000000002</v>
      </c>
      <c r="BW339" s="3">
        <v>175.78219999999999</v>
      </c>
      <c r="BX339" s="3">
        <v>105.42059999999999</v>
      </c>
      <c r="BY339" s="3">
        <v>67.838099999999997</v>
      </c>
      <c r="BZ339" s="3">
        <v>78.659300000000002</v>
      </c>
      <c r="CA339" s="3">
        <v>120.3505</v>
      </c>
      <c r="CB339" s="3">
        <v>102.2582</v>
      </c>
      <c r="CC339" s="3">
        <v>83.777199999999993</v>
      </c>
      <c r="CD339" s="3">
        <v>80.093100000000007</v>
      </c>
      <c r="CE339" s="3">
        <v>98.418800000000005</v>
      </c>
      <c r="CF339" s="3">
        <v>72.590299999999999</v>
      </c>
      <c r="CG339" s="3">
        <v>77.328000000000003</v>
      </c>
      <c r="CH339" s="3">
        <v>81.477699999999999</v>
      </c>
      <c r="CI339" s="3">
        <v>83.929199999999994</v>
      </c>
      <c r="CJ339" s="3">
        <v>63.722700000000003</v>
      </c>
      <c r="CK339" s="3">
        <v>73.761600000000001</v>
      </c>
      <c r="CL339" s="3">
        <v>90.672700000000006</v>
      </c>
      <c r="CM339" s="3">
        <v>52.6648</v>
      </c>
      <c r="CN339" s="3">
        <v>72.291499999999999</v>
      </c>
      <c r="CO339" s="3">
        <v>131.23410000000001</v>
      </c>
      <c r="CP339" s="3">
        <v>56.0002</v>
      </c>
      <c r="CQ339" s="3">
        <v>90.590900000000005</v>
      </c>
      <c r="CR339" s="3">
        <v>59.384399999999999</v>
      </c>
      <c r="CS339" s="3">
        <v>200.67320000000001</v>
      </c>
      <c r="CT339" s="3">
        <v>46.518099999999997</v>
      </c>
      <c r="CU339" s="3">
        <v>76.569199999999995</v>
      </c>
      <c r="CV339" s="3">
        <v>68.780699999999996</v>
      </c>
      <c r="CW339" s="3">
        <v>114.23399999999999</v>
      </c>
      <c r="CX339" s="3">
        <v>135.09309999999999</v>
      </c>
      <c r="CY339" s="3">
        <v>76.603099999999998</v>
      </c>
      <c r="CZ339" s="3">
        <v>158.72669999999999</v>
      </c>
      <c r="DA339" s="3">
        <v>60.108199999999997</v>
      </c>
      <c r="DB339" s="3">
        <v>149.43360000000001</v>
      </c>
      <c r="DC339" s="3">
        <v>409.01400000000001</v>
      </c>
      <c r="DD339" s="3">
        <v>128.28</v>
      </c>
      <c r="DE339" s="3">
        <v>60.952599999999997</v>
      </c>
      <c r="DF339" s="3">
        <v>136.32749999999999</v>
      </c>
      <c r="DG339" s="3">
        <v>72.06</v>
      </c>
      <c r="DH339" s="3">
        <v>75.759799999999998</v>
      </c>
      <c r="DI339" s="3">
        <v>77.7744</v>
      </c>
      <c r="DJ339" s="3">
        <v>96.741399999999999</v>
      </c>
      <c r="DK339" s="3">
        <v>85.138599999999997</v>
      </c>
      <c r="DL339" s="3">
        <v>105.4101</v>
      </c>
      <c r="DM339" s="3">
        <v>97.817400000000006</v>
      </c>
      <c r="DN339" s="3">
        <v>52.729900000000001</v>
      </c>
      <c r="DO339" s="3">
        <v>68.018299999999996</v>
      </c>
      <c r="DP339" s="3">
        <v>72.850800000000007</v>
      </c>
      <c r="DQ339" s="3">
        <v>172.11019999999999</v>
      </c>
      <c r="DR339" s="3">
        <v>99.553399999999996</v>
      </c>
      <c r="DS339" s="3">
        <v>53.523200000000003</v>
      </c>
      <c r="DT339" s="3">
        <v>109.535</v>
      </c>
      <c r="DU339" s="3">
        <v>61.954300000000003</v>
      </c>
      <c r="DV339" s="3">
        <v>51.859000000000002</v>
      </c>
      <c r="DW339" s="3">
        <v>60.5931</v>
      </c>
      <c r="DX339" s="3">
        <v>131.67580000000001</v>
      </c>
      <c r="DY339" s="3">
        <v>87.025400000000005</v>
      </c>
      <c r="DZ339" s="3">
        <v>92.417699999999996</v>
      </c>
      <c r="EA339" s="3">
        <v>93.073599999999999</v>
      </c>
      <c r="EB339" s="3">
        <v>104.33759999999999</v>
      </c>
      <c r="EC339" s="3">
        <v>52.396799999999999</v>
      </c>
      <c r="ED339" s="3">
        <v>125.0943</v>
      </c>
      <c r="EE339" s="3">
        <v>57.128300000000003</v>
      </c>
      <c r="EF339" s="3">
        <v>77.437100000000001</v>
      </c>
      <c r="EG339" s="3">
        <v>102.3115</v>
      </c>
      <c r="EH339" s="3">
        <v>44.085500000000003</v>
      </c>
      <c r="EI339" s="3">
        <v>82.393900000000002</v>
      </c>
      <c r="EJ339" s="3">
        <v>48.490400000000001</v>
      </c>
      <c r="EK339" s="3">
        <v>59.975000000000001</v>
      </c>
      <c r="EL339" s="3">
        <v>106.2805</v>
      </c>
      <c r="EM339" s="3">
        <v>56.904400000000003</v>
      </c>
      <c r="EN339" s="3">
        <v>42.8825</v>
      </c>
      <c r="EO339" s="3">
        <v>99.1541</v>
      </c>
      <c r="EP339" s="3">
        <v>61.5137</v>
      </c>
      <c r="EQ339" s="3">
        <v>105.25020000000001</v>
      </c>
      <c r="ER339" s="3">
        <v>75.445800000000006</v>
      </c>
      <c r="ES339" s="3">
        <v>78.3078</v>
      </c>
      <c r="ET339" s="3">
        <v>82.699799999999996</v>
      </c>
      <c r="EU339" s="3">
        <v>99.893000000000001</v>
      </c>
      <c r="EV339" s="3">
        <v>52.8399</v>
      </c>
      <c r="EW339" s="3">
        <v>66.691100000000006</v>
      </c>
      <c r="EX339" s="3">
        <v>112.1485</v>
      </c>
      <c r="EY339" s="3">
        <v>87.911699999999996</v>
      </c>
      <c r="EZ339" s="3">
        <v>73.137799999999999</v>
      </c>
      <c r="FA339" s="3">
        <v>59.312199999999997</v>
      </c>
      <c r="FB339" s="3">
        <v>63.130499999999998</v>
      </c>
      <c r="FC339" s="3">
        <v>110.087</v>
      </c>
      <c r="FD339" s="3">
        <v>89.073099999999997</v>
      </c>
      <c r="FE339" s="3">
        <v>75.838399999999993</v>
      </c>
      <c r="FF339" s="3">
        <v>48.1616</v>
      </c>
      <c r="FG339" s="3">
        <v>115.84059999999999</v>
      </c>
      <c r="FH339" s="3">
        <v>64.625200000000007</v>
      </c>
      <c r="FI339" s="3">
        <v>55.197600000000001</v>
      </c>
      <c r="FJ339" s="3">
        <v>65.573599999999999</v>
      </c>
      <c r="FK339" s="3">
        <v>59.138599999999997</v>
      </c>
      <c r="FL339" s="3">
        <v>113.75960000000001</v>
      </c>
      <c r="FM339" s="3">
        <v>86.058099999999996</v>
      </c>
      <c r="FN339" s="3">
        <v>102.1463</v>
      </c>
      <c r="FO339" s="3">
        <v>24.7682</v>
      </c>
      <c r="FP339" s="3">
        <v>60.389899999999997</v>
      </c>
      <c r="FQ339" s="3">
        <v>79.110799999999998</v>
      </c>
      <c r="FR339" s="3">
        <v>65.642799999999994</v>
      </c>
      <c r="FS339" s="3">
        <v>57.426099999999998</v>
      </c>
      <c r="FT339" s="3">
        <v>64.562799999999996</v>
      </c>
      <c r="FU339" s="3">
        <v>101.8537</v>
      </c>
      <c r="FV339" s="3">
        <v>126.16330000000001</v>
      </c>
      <c r="FW339" s="3">
        <v>75.765699999999995</v>
      </c>
      <c r="FX339" s="3">
        <v>105.6044</v>
      </c>
      <c r="FY339" s="3">
        <v>62.670200000000001</v>
      </c>
      <c r="FZ339" s="3">
        <v>47.833500000000001</v>
      </c>
      <c r="GA339" s="3">
        <v>163.06389999999999</v>
      </c>
      <c r="GB339" s="3">
        <v>176.71879999999999</v>
      </c>
    </row>
    <row r="340" spans="1:184" s="2" customFormat="1">
      <c r="A340" s="3" t="s">
        <v>520</v>
      </c>
      <c r="B340" s="3">
        <v>70.067999999999998</v>
      </c>
      <c r="C340" s="3">
        <v>64.421400000000006</v>
      </c>
      <c r="D340" s="3">
        <v>51.6492</v>
      </c>
      <c r="E340" s="3">
        <v>60.9422</v>
      </c>
      <c r="F340" s="3">
        <v>97.1554</v>
      </c>
      <c r="G340" s="3">
        <v>56.707599999999999</v>
      </c>
      <c r="H340" s="3">
        <v>48.8628</v>
      </c>
      <c r="I340" s="3">
        <v>92.523300000000006</v>
      </c>
      <c r="J340" s="3">
        <v>52.057000000000002</v>
      </c>
      <c r="K340" s="3">
        <v>81.241600000000005</v>
      </c>
      <c r="L340" s="3">
        <v>50.978700000000003</v>
      </c>
      <c r="M340" s="3">
        <v>66.134699999999995</v>
      </c>
      <c r="N340" s="3">
        <v>72.795000000000002</v>
      </c>
      <c r="O340" s="3">
        <v>56.338799999999999</v>
      </c>
      <c r="P340" s="3">
        <v>53.141500000000001</v>
      </c>
      <c r="Q340" s="3">
        <v>54.093800000000002</v>
      </c>
      <c r="R340" s="3">
        <v>66.786000000000001</v>
      </c>
      <c r="S340" s="3">
        <v>67.193700000000007</v>
      </c>
      <c r="T340" s="3">
        <v>85.367199999999997</v>
      </c>
      <c r="U340" s="3">
        <v>22.2624</v>
      </c>
      <c r="V340" s="3">
        <v>77.220799999999997</v>
      </c>
      <c r="W340" s="3">
        <v>58.167900000000003</v>
      </c>
      <c r="X340" s="3">
        <v>67.942999999999998</v>
      </c>
      <c r="Y340" s="3">
        <v>64.701700000000002</v>
      </c>
      <c r="Z340" s="3">
        <v>62.991300000000003</v>
      </c>
      <c r="AA340" s="3">
        <v>69.674899999999994</v>
      </c>
      <c r="AB340" s="3">
        <v>45.636699999999998</v>
      </c>
      <c r="AC340" s="3">
        <v>43.139099999999999</v>
      </c>
      <c r="AD340" s="3">
        <v>92.1571</v>
      </c>
      <c r="AE340" s="3">
        <v>87.393500000000003</v>
      </c>
      <c r="AF340" s="3">
        <v>89.965400000000002</v>
      </c>
      <c r="AG340" s="3">
        <v>61.398499999999999</v>
      </c>
      <c r="AH340" s="3">
        <v>79.476399999999998</v>
      </c>
      <c r="AI340" s="3">
        <v>81.121200000000002</v>
      </c>
      <c r="AJ340" s="3">
        <v>61.5379</v>
      </c>
      <c r="AK340" s="3">
        <v>100.2256</v>
      </c>
      <c r="AL340" s="3">
        <v>70.324200000000005</v>
      </c>
      <c r="AM340" s="3">
        <v>86.066599999999994</v>
      </c>
      <c r="AN340" s="3">
        <v>64.935900000000004</v>
      </c>
      <c r="AO340" s="3">
        <v>72.603099999999998</v>
      </c>
      <c r="AP340" s="3">
        <v>65.299099999999996</v>
      </c>
      <c r="AQ340" s="3">
        <v>60.2393</v>
      </c>
      <c r="AR340" s="3">
        <v>54.296599999999998</v>
      </c>
      <c r="AS340" s="3">
        <v>79.2179</v>
      </c>
      <c r="AT340" s="3">
        <v>84.141999999999996</v>
      </c>
      <c r="AU340" s="3">
        <v>88.685599999999994</v>
      </c>
      <c r="AV340" s="3">
        <v>94.324100000000001</v>
      </c>
      <c r="AW340" s="3">
        <v>82.858099999999993</v>
      </c>
      <c r="AX340" s="3">
        <v>76.949200000000005</v>
      </c>
      <c r="AY340" s="3">
        <v>110.4301</v>
      </c>
      <c r="AZ340" s="3">
        <v>67.761200000000002</v>
      </c>
      <c r="BA340" s="3">
        <v>18.550999999999998</v>
      </c>
      <c r="BB340" s="3">
        <v>70.230400000000003</v>
      </c>
      <c r="BC340" s="3">
        <v>80.666200000000003</v>
      </c>
      <c r="BD340" s="3">
        <v>54.265300000000003</v>
      </c>
      <c r="BE340" s="3">
        <v>75.055899999999994</v>
      </c>
      <c r="BF340" s="3">
        <v>51.3078</v>
      </c>
      <c r="BG340" s="3">
        <v>33.849899999999998</v>
      </c>
      <c r="BH340" s="3">
        <v>60.685099999999998</v>
      </c>
      <c r="BI340" s="3">
        <v>73.591200000000001</v>
      </c>
      <c r="BJ340" s="3">
        <v>71.237899999999996</v>
      </c>
      <c r="BK340" s="3">
        <v>64.296199999999999</v>
      </c>
      <c r="BL340" s="3">
        <v>16.898399999999999</v>
      </c>
      <c r="BM340" s="3">
        <v>73.403800000000004</v>
      </c>
      <c r="BN340" s="3">
        <v>64.922700000000006</v>
      </c>
      <c r="BO340" s="3">
        <v>76.676000000000002</v>
      </c>
      <c r="BP340" s="3">
        <v>68.372200000000007</v>
      </c>
      <c r="BQ340" s="3">
        <v>61.978499999999997</v>
      </c>
      <c r="BR340" s="3">
        <v>68.219099999999997</v>
      </c>
      <c r="BS340" s="3">
        <v>57.828299999999999</v>
      </c>
      <c r="BT340" s="3">
        <v>57.081000000000003</v>
      </c>
      <c r="BU340" s="3">
        <v>48.575000000000003</v>
      </c>
      <c r="BV340" s="3">
        <v>47.695</v>
      </c>
      <c r="BW340" s="3">
        <v>88.695999999999998</v>
      </c>
      <c r="BX340" s="3">
        <v>74.006500000000003</v>
      </c>
      <c r="BY340" s="3">
        <v>67.794499999999999</v>
      </c>
      <c r="BZ340" s="3">
        <v>68.869699999999995</v>
      </c>
      <c r="CA340" s="3">
        <v>43.010899999999999</v>
      </c>
      <c r="CB340" s="3">
        <v>58.459200000000003</v>
      </c>
      <c r="CC340" s="3">
        <v>76.819999999999993</v>
      </c>
      <c r="CD340" s="3">
        <v>92.930899999999994</v>
      </c>
      <c r="CE340" s="3">
        <v>60.1616</v>
      </c>
      <c r="CF340" s="3">
        <v>63.921100000000003</v>
      </c>
      <c r="CG340" s="3">
        <v>68.782700000000006</v>
      </c>
      <c r="CH340" s="3">
        <v>60.621200000000002</v>
      </c>
      <c r="CI340" s="3">
        <v>44.213299999999997</v>
      </c>
      <c r="CJ340" s="3">
        <v>78.216700000000003</v>
      </c>
      <c r="CK340" s="3">
        <v>69.900199999999998</v>
      </c>
      <c r="CL340" s="3">
        <v>67.966999999999999</v>
      </c>
      <c r="CM340" s="3">
        <v>80.341899999999995</v>
      </c>
      <c r="CN340" s="3">
        <v>70.713200000000001</v>
      </c>
      <c r="CO340" s="3">
        <v>77.617999999999995</v>
      </c>
      <c r="CP340" s="3">
        <v>72.390299999999996</v>
      </c>
      <c r="CQ340" s="3">
        <v>58.047499999999999</v>
      </c>
      <c r="CR340" s="3">
        <v>44.827399999999997</v>
      </c>
      <c r="CS340" s="3">
        <v>66.392600000000002</v>
      </c>
      <c r="CT340" s="3">
        <v>38.2119</v>
      </c>
      <c r="CU340" s="3">
        <v>122.5874</v>
      </c>
      <c r="CV340" s="3">
        <v>65.091099999999997</v>
      </c>
      <c r="CW340" s="3">
        <v>72.283900000000003</v>
      </c>
      <c r="CX340" s="3">
        <v>94.554100000000005</v>
      </c>
      <c r="CY340" s="3">
        <v>70.302800000000005</v>
      </c>
      <c r="CZ340" s="3">
        <v>70.3249</v>
      </c>
      <c r="DA340" s="3">
        <v>64.901200000000003</v>
      </c>
      <c r="DB340" s="3">
        <v>60.908799999999999</v>
      </c>
      <c r="DC340" s="3">
        <v>106.7311</v>
      </c>
      <c r="DD340" s="3">
        <v>61.454500000000003</v>
      </c>
      <c r="DE340" s="3">
        <v>55.072400000000002</v>
      </c>
      <c r="DF340" s="3">
        <v>74.945400000000006</v>
      </c>
      <c r="DG340" s="3">
        <v>59.9908</v>
      </c>
      <c r="DH340" s="3">
        <v>53.791200000000003</v>
      </c>
      <c r="DI340" s="3">
        <v>56.348500000000001</v>
      </c>
      <c r="DJ340" s="3">
        <v>107.5217</v>
      </c>
      <c r="DK340" s="3">
        <v>106.5458</v>
      </c>
      <c r="DL340" s="3">
        <v>63.442599999999999</v>
      </c>
      <c r="DM340" s="3">
        <v>63.669600000000003</v>
      </c>
      <c r="DN340" s="3">
        <v>49.673299999999998</v>
      </c>
      <c r="DO340" s="3">
        <v>74.767799999999994</v>
      </c>
      <c r="DP340" s="3">
        <v>78.9846</v>
      </c>
      <c r="DQ340" s="3">
        <v>141.72919999999999</v>
      </c>
      <c r="DR340" s="3">
        <v>62.825699999999998</v>
      </c>
      <c r="DS340" s="3">
        <v>77.884500000000003</v>
      </c>
      <c r="DT340" s="3">
        <v>41.241500000000002</v>
      </c>
      <c r="DU340" s="3">
        <v>68.324799999999996</v>
      </c>
      <c r="DV340" s="3">
        <v>76.223200000000006</v>
      </c>
      <c r="DW340" s="3">
        <v>31.7606</v>
      </c>
      <c r="DX340" s="3">
        <v>59.875700000000002</v>
      </c>
      <c r="DY340" s="3">
        <v>80.915000000000006</v>
      </c>
      <c r="DZ340" s="3">
        <v>91.345399999999998</v>
      </c>
      <c r="EA340" s="3">
        <v>72.612899999999996</v>
      </c>
      <c r="EB340" s="3">
        <v>85.237899999999996</v>
      </c>
      <c r="EC340" s="3">
        <v>68.544200000000004</v>
      </c>
      <c r="ED340" s="3">
        <v>50.5779</v>
      </c>
      <c r="EE340" s="3">
        <v>45.2333</v>
      </c>
      <c r="EF340" s="3">
        <v>76.165099999999995</v>
      </c>
      <c r="EG340" s="3">
        <v>78.135000000000005</v>
      </c>
      <c r="EH340" s="3">
        <v>35.508600000000001</v>
      </c>
      <c r="EI340" s="3">
        <v>41.004100000000001</v>
      </c>
      <c r="EJ340" s="3">
        <v>66.071700000000007</v>
      </c>
      <c r="EK340" s="3">
        <v>54.917499999999997</v>
      </c>
      <c r="EL340" s="3">
        <v>133.47890000000001</v>
      </c>
      <c r="EM340" s="3">
        <v>51.503999999999998</v>
      </c>
      <c r="EN340" s="3">
        <v>67.161699999999996</v>
      </c>
      <c r="EO340" s="3">
        <v>93.686999999999998</v>
      </c>
      <c r="EP340" s="3">
        <v>85.942999999999998</v>
      </c>
      <c r="EQ340" s="3">
        <v>57.576300000000003</v>
      </c>
      <c r="ER340" s="3">
        <v>62.4664</v>
      </c>
      <c r="ES340" s="3">
        <v>77.648899999999998</v>
      </c>
      <c r="ET340" s="3">
        <v>58.725700000000003</v>
      </c>
      <c r="EU340" s="3">
        <v>127.983</v>
      </c>
      <c r="EV340" s="3">
        <v>44.887599999999999</v>
      </c>
      <c r="EW340" s="3">
        <v>65.665899999999993</v>
      </c>
      <c r="EX340" s="3">
        <v>57.863100000000003</v>
      </c>
      <c r="EY340" s="3">
        <v>76.497399999999999</v>
      </c>
      <c r="EZ340" s="3">
        <v>47.911499999999997</v>
      </c>
      <c r="FA340" s="3">
        <v>83.825100000000006</v>
      </c>
      <c r="FB340" s="3">
        <v>79.121099999999998</v>
      </c>
      <c r="FC340" s="3">
        <v>47.785200000000003</v>
      </c>
      <c r="FD340" s="3">
        <v>56.436599999999999</v>
      </c>
      <c r="FE340" s="3">
        <v>47.998699999999999</v>
      </c>
      <c r="FF340" s="3">
        <v>100.7343</v>
      </c>
      <c r="FG340" s="3">
        <v>123.7154</v>
      </c>
      <c r="FH340" s="3">
        <v>76.957999999999998</v>
      </c>
      <c r="FI340" s="3">
        <v>58.551299999999998</v>
      </c>
      <c r="FJ340" s="3">
        <v>85.165999999999997</v>
      </c>
      <c r="FK340" s="3">
        <v>76.0017</v>
      </c>
      <c r="FL340" s="3">
        <v>65.230099999999993</v>
      </c>
      <c r="FM340" s="3">
        <v>60.487400000000001</v>
      </c>
      <c r="FN340" s="3">
        <v>73.730900000000005</v>
      </c>
      <c r="FO340" s="3">
        <v>35.723700000000001</v>
      </c>
      <c r="FP340" s="3">
        <v>68.365799999999993</v>
      </c>
      <c r="FQ340" s="3">
        <v>42.160200000000003</v>
      </c>
      <c r="FR340" s="3">
        <v>51.576599999999999</v>
      </c>
      <c r="FS340" s="3">
        <v>64.240899999999996</v>
      </c>
      <c r="FT340" s="3">
        <v>79.937700000000007</v>
      </c>
      <c r="FU340" s="3">
        <v>74.893900000000002</v>
      </c>
      <c r="FV340" s="3">
        <v>60.619199999999999</v>
      </c>
      <c r="FW340" s="3">
        <v>48.753399999999999</v>
      </c>
      <c r="FX340" s="3">
        <v>50.584200000000003</v>
      </c>
      <c r="FY340" s="3">
        <v>50.963000000000001</v>
      </c>
      <c r="FZ340" s="3">
        <v>102.94540000000001</v>
      </c>
      <c r="GA340" s="3">
        <v>88.123400000000004</v>
      </c>
      <c r="GB340" s="3">
        <v>92.620599999999996</v>
      </c>
    </row>
    <row r="341" spans="1:184" s="2" customFormat="1">
      <c r="A341" s="3" t="s">
        <v>521</v>
      </c>
      <c r="B341" s="3">
        <v>55.701000000000001</v>
      </c>
      <c r="C341" s="3">
        <v>25.817599999999999</v>
      </c>
      <c r="D341" s="3">
        <v>34.971400000000003</v>
      </c>
      <c r="E341" s="3">
        <v>44.745100000000001</v>
      </c>
      <c r="F341" s="3">
        <v>48.878599999999999</v>
      </c>
      <c r="G341" s="3">
        <v>47.005200000000002</v>
      </c>
      <c r="H341" s="3">
        <v>33.241700000000002</v>
      </c>
      <c r="I341" s="3">
        <v>47.238500000000002</v>
      </c>
      <c r="J341" s="3">
        <v>69.020700000000005</v>
      </c>
      <c r="K341" s="3">
        <v>44.873699999999999</v>
      </c>
      <c r="L341" s="3">
        <v>50.6432</v>
      </c>
      <c r="M341" s="3">
        <v>47.665100000000002</v>
      </c>
      <c r="N341" s="3">
        <v>52.641199999999998</v>
      </c>
      <c r="O341" s="3">
        <v>54.059100000000001</v>
      </c>
      <c r="P341" s="3">
        <v>48.713900000000002</v>
      </c>
      <c r="Q341" s="3">
        <v>54.653500000000001</v>
      </c>
      <c r="R341" s="3">
        <v>78.492199999999997</v>
      </c>
      <c r="S341" s="3">
        <v>43.896700000000003</v>
      </c>
      <c r="T341" s="3">
        <v>39.559699999999999</v>
      </c>
      <c r="U341" s="3">
        <v>18.477599999999999</v>
      </c>
      <c r="V341" s="3">
        <v>44.921100000000003</v>
      </c>
      <c r="W341" s="3">
        <v>66.475899999999996</v>
      </c>
      <c r="X341" s="3">
        <v>46.1449</v>
      </c>
      <c r="Y341" s="3">
        <v>50.940399999999997</v>
      </c>
      <c r="Z341" s="3">
        <v>63.973300000000002</v>
      </c>
      <c r="AA341" s="3">
        <v>59.915100000000002</v>
      </c>
      <c r="AB341" s="3">
        <v>42.375100000000003</v>
      </c>
      <c r="AC341" s="3">
        <v>57.792400000000001</v>
      </c>
      <c r="AD341" s="3">
        <v>86.660200000000003</v>
      </c>
      <c r="AE341" s="3">
        <v>58.068199999999997</v>
      </c>
      <c r="AF341" s="3">
        <v>36.685099999999998</v>
      </c>
      <c r="AG341" s="3">
        <v>43.208399999999997</v>
      </c>
      <c r="AH341" s="3">
        <v>77.179199999999994</v>
      </c>
      <c r="AI341" s="3">
        <v>62.923099999999998</v>
      </c>
      <c r="AJ341" s="3">
        <v>56.025300000000001</v>
      </c>
      <c r="AK341" s="3">
        <v>35.7866</v>
      </c>
      <c r="AL341" s="3">
        <v>41.727800000000002</v>
      </c>
      <c r="AM341" s="3">
        <v>42.359299999999998</v>
      </c>
      <c r="AN341" s="3">
        <v>40.135399999999997</v>
      </c>
      <c r="AO341" s="3">
        <v>50.480600000000003</v>
      </c>
      <c r="AP341" s="3">
        <v>49.1282</v>
      </c>
      <c r="AQ341" s="3">
        <v>40.006799999999998</v>
      </c>
      <c r="AR341" s="3">
        <v>52.778100000000002</v>
      </c>
      <c r="AS341" s="3">
        <v>58.192599999999999</v>
      </c>
      <c r="AT341" s="3">
        <v>55.003799999999998</v>
      </c>
      <c r="AU341" s="3">
        <v>40.581000000000003</v>
      </c>
      <c r="AV341" s="3">
        <v>31.941500000000001</v>
      </c>
      <c r="AW341" s="3">
        <v>56.747300000000003</v>
      </c>
      <c r="AX341" s="3">
        <v>66.681799999999996</v>
      </c>
      <c r="AY341" s="3">
        <v>50.169800000000002</v>
      </c>
      <c r="AZ341" s="3">
        <v>43.014400000000002</v>
      </c>
      <c r="BA341" s="3">
        <v>26.126999999999999</v>
      </c>
      <c r="BB341" s="3">
        <v>42.009</v>
      </c>
      <c r="BC341" s="3">
        <v>54.250599999999999</v>
      </c>
      <c r="BD341" s="3">
        <v>46.428800000000003</v>
      </c>
      <c r="BE341" s="3">
        <v>68.304500000000004</v>
      </c>
      <c r="BF341" s="3">
        <v>47.3093</v>
      </c>
      <c r="BG341" s="3">
        <v>22.647200000000002</v>
      </c>
      <c r="BH341" s="3">
        <v>63.420499999999997</v>
      </c>
      <c r="BI341" s="3">
        <v>52.677300000000002</v>
      </c>
      <c r="BJ341" s="3">
        <v>39.246600000000001</v>
      </c>
      <c r="BK341" s="3">
        <v>46.869399999999999</v>
      </c>
      <c r="BL341" s="3">
        <v>17.412700000000001</v>
      </c>
      <c r="BM341" s="3">
        <v>72.799499999999995</v>
      </c>
      <c r="BN341" s="3">
        <v>30.736899999999999</v>
      </c>
      <c r="BO341" s="3">
        <v>38.530500000000004</v>
      </c>
      <c r="BP341" s="3">
        <v>49.690899999999999</v>
      </c>
      <c r="BQ341" s="3">
        <v>64.7179</v>
      </c>
      <c r="BR341" s="3">
        <v>48.484499999999997</v>
      </c>
      <c r="BS341" s="3">
        <v>52.980899999999998</v>
      </c>
      <c r="BT341" s="3">
        <v>51.179000000000002</v>
      </c>
      <c r="BU341" s="3">
        <v>24.898199999999999</v>
      </c>
      <c r="BV341" s="3">
        <v>49.305999999999997</v>
      </c>
      <c r="BW341" s="3">
        <v>79.950699999999998</v>
      </c>
      <c r="BX341" s="3">
        <v>52.700200000000002</v>
      </c>
      <c r="BY341" s="3">
        <v>46.821800000000003</v>
      </c>
      <c r="BZ341" s="3">
        <v>47.386699999999998</v>
      </c>
      <c r="CA341" s="3">
        <v>46.097700000000003</v>
      </c>
      <c r="CB341" s="3">
        <v>45.314700000000002</v>
      </c>
      <c r="CC341" s="3">
        <v>46.164099999999998</v>
      </c>
      <c r="CD341" s="3">
        <v>45.282499999999999</v>
      </c>
      <c r="CE341" s="3">
        <v>39.830800000000004</v>
      </c>
      <c r="CF341" s="3">
        <v>38.572499999999998</v>
      </c>
      <c r="CG341" s="3">
        <v>39.863199999999999</v>
      </c>
      <c r="CH341" s="3">
        <v>43.6267</v>
      </c>
      <c r="CI341" s="3">
        <v>38.701900000000002</v>
      </c>
      <c r="CJ341" s="3">
        <v>41.760899999999999</v>
      </c>
      <c r="CK341" s="3">
        <v>51.285899999999998</v>
      </c>
      <c r="CL341" s="3">
        <v>52.082999999999998</v>
      </c>
      <c r="CM341" s="3">
        <v>28.685500000000001</v>
      </c>
      <c r="CN341" s="3">
        <v>33.752000000000002</v>
      </c>
      <c r="CO341" s="3">
        <v>67.9542</v>
      </c>
      <c r="CP341" s="3">
        <v>38.044600000000003</v>
      </c>
      <c r="CQ341" s="3">
        <v>36.437800000000003</v>
      </c>
      <c r="CR341" s="3">
        <v>43.650799999999997</v>
      </c>
      <c r="CS341" s="3">
        <v>54.9283</v>
      </c>
      <c r="CT341" s="3">
        <v>24.890599999999999</v>
      </c>
      <c r="CU341" s="3">
        <v>50.3735</v>
      </c>
      <c r="CV341" s="3">
        <v>36.665700000000001</v>
      </c>
      <c r="CW341" s="3">
        <v>42.806100000000001</v>
      </c>
      <c r="CX341" s="3">
        <v>64.112300000000005</v>
      </c>
      <c r="CY341" s="3">
        <v>45.515099999999997</v>
      </c>
      <c r="CZ341" s="3">
        <v>45.254300000000001</v>
      </c>
      <c r="DA341" s="3">
        <v>50.145000000000003</v>
      </c>
      <c r="DB341" s="3">
        <v>64.167400000000001</v>
      </c>
      <c r="DC341" s="3">
        <v>37.620600000000003</v>
      </c>
      <c r="DD341" s="3">
        <v>91.554299999999998</v>
      </c>
      <c r="DE341" s="3">
        <v>44.6496</v>
      </c>
      <c r="DF341" s="3">
        <v>61.529899999999998</v>
      </c>
      <c r="DG341" s="3">
        <v>38.212899999999998</v>
      </c>
      <c r="DH341" s="3">
        <v>31.790700000000001</v>
      </c>
      <c r="DI341" s="3">
        <v>52.7029</v>
      </c>
      <c r="DJ341" s="3">
        <v>107.9255</v>
      </c>
      <c r="DK341" s="3">
        <v>40.538400000000003</v>
      </c>
      <c r="DL341" s="3">
        <v>47.432200000000002</v>
      </c>
      <c r="DM341" s="3">
        <v>41.430300000000003</v>
      </c>
      <c r="DN341" s="3">
        <v>58.948999999999998</v>
      </c>
      <c r="DO341" s="3">
        <v>31.752800000000001</v>
      </c>
      <c r="DP341" s="3">
        <v>42.786799999999999</v>
      </c>
      <c r="DQ341" s="3">
        <v>72.6614</v>
      </c>
      <c r="DR341" s="3">
        <v>45.633099999999999</v>
      </c>
      <c r="DS341" s="3">
        <v>76.535799999999995</v>
      </c>
      <c r="DT341" s="3">
        <v>44.052100000000003</v>
      </c>
      <c r="DU341" s="3">
        <v>85.159599999999998</v>
      </c>
      <c r="DV341" s="3">
        <v>28.192399999999999</v>
      </c>
      <c r="DW341" s="3">
        <v>38.133600000000001</v>
      </c>
      <c r="DX341" s="3">
        <v>57.642299999999999</v>
      </c>
      <c r="DY341" s="3">
        <v>50.998199999999997</v>
      </c>
      <c r="DZ341" s="3">
        <v>37.733699999999999</v>
      </c>
      <c r="EA341" s="3">
        <v>36.452199999999998</v>
      </c>
      <c r="EB341" s="3">
        <v>41.581899999999997</v>
      </c>
      <c r="EC341" s="3">
        <v>62.536700000000003</v>
      </c>
      <c r="ED341" s="3">
        <v>43.046399999999998</v>
      </c>
      <c r="EE341" s="3">
        <v>41.273600000000002</v>
      </c>
      <c r="EF341" s="3">
        <v>29.260899999999999</v>
      </c>
      <c r="EG341" s="3">
        <v>32.503599999999999</v>
      </c>
      <c r="EH341" s="3">
        <v>18.4712</v>
      </c>
      <c r="EI341" s="3">
        <v>44.668300000000002</v>
      </c>
      <c r="EJ341" s="3">
        <v>67.021500000000003</v>
      </c>
      <c r="EK341" s="3">
        <v>34.503</v>
      </c>
      <c r="EL341" s="3">
        <v>39.3797</v>
      </c>
      <c r="EM341" s="3">
        <v>57.659100000000002</v>
      </c>
      <c r="EN341" s="3">
        <v>38.452399999999997</v>
      </c>
      <c r="EO341" s="3">
        <v>41.996400000000001</v>
      </c>
      <c r="EP341" s="3">
        <v>46.776499999999999</v>
      </c>
      <c r="EQ341" s="3">
        <v>45.007599999999996</v>
      </c>
      <c r="ER341" s="3">
        <v>55.548499999999997</v>
      </c>
      <c r="ES341" s="3">
        <v>48.0471</v>
      </c>
      <c r="ET341" s="3">
        <v>37.591999999999999</v>
      </c>
      <c r="EU341" s="3">
        <v>49.1586</v>
      </c>
      <c r="EV341" s="3">
        <v>42.3416</v>
      </c>
      <c r="EW341" s="3">
        <v>91.956100000000006</v>
      </c>
      <c r="EX341" s="3">
        <v>101.7364</v>
      </c>
      <c r="EY341" s="3">
        <v>43.5137</v>
      </c>
      <c r="EZ341" s="3">
        <v>30.993500000000001</v>
      </c>
      <c r="FA341" s="3">
        <v>35.1066</v>
      </c>
      <c r="FB341" s="3">
        <v>57.187199999999997</v>
      </c>
      <c r="FC341" s="3">
        <v>41.592199999999998</v>
      </c>
      <c r="FD341" s="3">
        <v>47.5197</v>
      </c>
      <c r="FE341" s="3">
        <v>64.347099999999998</v>
      </c>
      <c r="FF341" s="3">
        <v>41.734400000000001</v>
      </c>
      <c r="FG341" s="3">
        <v>89.792900000000003</v>
      </c>
      <c r="FH341" s="3">
        <v>45.715800000000002</v>
      </c>
      <c r="FI341" s="3">
        <v>39.1449</v>
      </c>
      <c r="FJ341" s="3">
        <v>73.7667</v>
      </c>
      <c r="FK341" s="3">
        <v>36.313499999999998</v>
      </c>
      <c r="FL341" s="3">
        <v>52.783799999999999</v>
      </c>
      <c r="FM341" s="3">
        <v>63.581400000000002</v>
      </c>
      <c r="FN341" s="3">
        <v>51.308999999999997</v>
      </c>
      <c r="FO341" s="3">
        <v>39.271299999999997</v>
      </c>
      <c r="FP341" s="3">
        <v>103.12779999999999</v>
      </c>
      <c r="FQ341" s="3">
        <v>42.508400000000002</v>
      </c>
      <c r="FR341" s="3">
        <v>42.567799999999998</v>
      </c>
      <c r="FS341" s="3">
        <v>114.8686</v>
      </c>
      <c r="FT341" s="3">
        <v>44.3247</v>
      </c>
      <c r="FU341" s="3">
        <v>37.963999999999999</v>
      </c>
      <c r="FV341" s="3">
        <v>42.561999999999998</v>
      </c>
      <c r="FW341" s="3">
        <v>65.612799999999993</v>
      </c>
      <c r="FX341" s="3">
        <v>58.335700000000003</v>
      </c>
      <c r="FY341" s="3">
        <v>29.418199999999999</v>
      </c>
      <c r="FZ341" s="3">
        <v>33.036099999999998</v>
      </c>
      <c r="GA341" s="3">
        <v>56.207700000000003</v>
      </c>
      <c r="GB341" s="3">
        <v>45.548000000000002</v>
      </c>
    </row>
    <row r="342" spans="1:184" s="2" customFormat="1">
      <c r="A342" s="3" t="s">
        <v>522</v>
      </c>
      <c r="B342" s="3">
        <v>14.9779</v>
      </c>
      <c r="C342" s="3">
        <v>7.9668000000000001</v>
      </c>
      <c r="D342" s="3">
        <v>11.8087</v>
      </c>
      <c r="E342" s="3">
        <v>11.3729</v>
      </c>
      <c r="F342" s="3">
        <v>13.1351</v>
      </c>
      <c r="G342" s="3">
        <v>11.2911</v>
      </c>
      <c r="H342" s="3">
        <v>10.2805</v>
      </c>
      <c r="I342" s="3">
        <v>12.4542</v>
      </c>
      <c r="J342" s="3">
        <v>15.681800000000001</v>
      </c>
      <c r="K342" s="3">
        <v>14.788399999999999</v>
      </c>
      <c r="L342" s="3">
        <v>13.068</v>
      </c>
      <c r="M342" s="3">
        <v>12.636699999999999</v>
      </c>
      <c r="N342" s="3">
        <v>10.908300000000001</v>
      </c>
      <c r="O342" s="3">
        <v>10.69</v>
      </c>
      <c r="P342" s="3">
        <v>9.2242999999999995</v>
      </c>
      <c r="Q342" s="3">
        <v>17.1343</v>
      </c>
      <c r="R342" s="3">
        <v>12.5441</v>
      </c>
      <c r="S342" s="3">
        <v>9.8795000000000002</v>
      </c>
      <c r="T342" s="3">
        <v>10.289199999999999</v>
      </c>
      <c r="U342" s="3">
        <v>5.4619</v>
      </c>
      <c r="V342" s="3">
        <v>15.145200000000001</v>
      </c>
      <c r="W342" s="3">
        <v>11.001099999999999</v>
      </c>
      <c r="X342" s="3">
        <v>7.2621000000000002</v>
      </c>
      <c r="Y342" s="3">
        <v>10.4284</v>
      </c>
      <c r="Z342" s="3">
        <v>7.98</v>
      </c>
      <c r="AA342" s="3">
        <v>13.384399999999999</v>
      </c>
      <c r="AB342" s="3">
        <v>9.8734999999999999</v>
      </c>
      <c r="AC342" s="3">
        <v>16.324000000000002</v>
      </c>
      <c r="AD342" s="3">
        <v>8.2654999999999994</v>
      </c>
      <c r="AE342" s="3">
        <v>13.4268</v>
      </c>
      <c r="AF342" s="3">
        <v>15.514799999999999</v>
      </c>
      <c r="AG342" s="3">
        <v>9.5092999999999996</v>
      </c>
      <c r="AH342" s="3">
        <v>13.0733</v>
      </c>
      <c r="AI342" s="3">
        <v>15.233599999999999</v>
      </c>
      <c r="AJ342" s="3">
        <v>12.613899999999999</v>
      </c>
      <c r="AK342" s="3">
        <v>10.7376</v>
      </c>
      <c r="AL342" s="3">
        <v>8.3762000000000008</v>
      </c>
      <c r="AM342" s="3">
        <v>13.4605</v>
      </c>
      <c r="AN342" s="3">
        <v>10.1584</v>
      </c>
      <c r="AO342" s="3">
        <v>12.6411</v>
      </c>
      <c r="AP342" s="3">
        <v>12.8041</v>
      </c>
      <c r="AQ342" s="3">
        <v>11.292299999999999</v>
      </c>
      <c r="AR342" s="3">
        <v>13.139900000000001</v>
      </c>
      <c r="AS342" s="3">
        <v>10.172000000000001</v>
      </c>
      <c r="AT342" s="3">
        <v>11.4749</v>
      </c>
      <c r="AU342" s="3">
        <v>9.9905000000000008</v>
      </c>
      <c r="AV342" s="3">
        <v>12.9191</v>
      </c>
      <c r="AW342" s="3">
        <v>13.4277</v>
      </c>
      <c r="AX342" s="3">
        <v>13.095000000000001</v>
      </c>
      <c r="AY342" s="3">
        <v>11.367800000000001</v>
      </c>
      <c r="AZ342" s="3">
        <v>16.529599999999999</v>
      </c>
      <c r="BA342" s="3">
        <v>4.4863999999999997</v>
      </c>
      <c r="BB342" s="3">
        <v>14.122199999999999</v>
      </c>
      <c r="BC342" s="3">
        <v>8.1132000000000009</v>
      </c>
      <c r="BD342" s="3">
        <v>9.6465999999999994</v>
      </c>
      <c r="BE342" s="3">
        <v>11.253</v>
      </c>
      <c r="BF342" s="3">
        <v>17.056999999999999</v>
      </c>
      <c r="BG342" s="3">
        <v>7.2163000000000004</v>
      </c>
      <c r="BH342" s="3">
        <v>11.739000000000001</v>
      </c>
      <c r="BI342" s="3">
        <v>9.9176000000000002</v>
      </c>
      <c r="BJ342" s="3">
        <v>10.1251</v>
      </c>
      <c r="BK342" s="3">
        <v>11.0802</v>
      </c>
      <c r="BL342" s="3">
        <v>6.2926000000000002</v>
      </c>
      <c r="BM342" s="3">
        <v>12.824</v>
      </c>
      <c r="BN342" s="3">
        <v>12.441599999999999</v>
      </c>
      <c r="BO342" s="3">
        <v>13.728300000000001</v>
      </c>
      <c r="BP342" s="3">
        <v>13.975199999999999</v>
      </c>
      <c r="BQ342" s="3">
        <v>16.3444</v>
      </c>
      <c r="BR342" s="3">
        <v>9.9209999999999994</v>
      </c>
      <c r="BS342" s="3">
        <v>10.1211</v>
      </c>
      <c r="BT342" s="3">
        <v>13.487500000000001</v>
      </c>
      <c r="BU342" s="3">
        <v>11.0951</v>
      </c>
      <c r="BV342" s="3">
        <v>14.823499999999999</v>
      </c>
      <c r="BW342" s="3">
        <v>15.6503</v>
      </c>
      <c r="BX342" s="3">
        <v>9.6090999999999998</v>
      </c>
      <c r="BY342" s="3">
        <v>11.8858</v>
      </c>
      <c r="BZ342" s="3">
        <v>15.8758</v>
      </c>
      <c r="CA342" s="3">
        <v>12.9872</v>
      </c>
      <c r="CB342" s="3">
        <v>14.008800000000001</v>
      </c>
      <c r="CC342" s="3">
        <v>12.4975</v>
      </c>
      <c r="CD342" s="3">
        <v>13.011799999999999</v>
      </c>
      <c r="CE342" s="3">
        <v>10.2546</v>
      </c>
      <c r="CF342" s="3">
        <v>12.8789</v>
      </c>
      <c r="CG342" s="3">
        <v>10.3232</v>
      </c>
      <c r="CH342" s="3">
        <v>11.2913</v>
      </c>
      <c r="CI342" s="3">
        <v>9.0463000000000005</v>
      </c>
      <c r="CJ342" s="3">
        <v>12.052099999999999</v>
      </c>
      <c r="CK342" s="3">
        <v>11.3261</v>
      </c>
      <c r="CL342" s="3">
        <v>20.028400000000001</v>
      </c>
      <c r="CM342" s="3">
        <v>7.8792</v>
      </c>
      <c r="CN342" s="3">
        <v>9.3584999999999994</v>
      </c>
      <c r="CO342" s="3">
        <v>9.9588000000000001</v>
      </c>
      <c r="CP342" s="3">
        <v>14.823399999999999</v>
      </c>
      <c r="CQ342" s="3">
        <v>11.703799999999999</v>
      </c>
      <c r="CR342" s="3">
        <v>7.7161</v>
      </c>
      <c r="CS342" s="3">
        <v>7.8507999999999996</v>
      </c>
      <c r="CT342" s="3">
        <v>6.5949999999999998</v>
      </c>
      <c r="CU342" s="3">
        <v>15.294700000000001</v>
      </c>
      <c r="CV342" s="3">
        <v>11.3947</v>
      </c>
      <c r="CW342" s="3">
        <v>12.1783</v>
      </c>
      <c r="CX342" s="3">
        <v>21.054300000000001</v>
      </c>
      <c r="CY342" s="3">
        <v>18.446400000000001</v>
      </c>
      <c r="CZ342" s="3">
        <v>13.399699999999999</v>
      </c>
      <c r="DA342" s="3">
        <v>12.1303</v>
      </c>
      <c r="DB342" s="3">
        <v>12.402799999999999</v>
      </c>
      <c r="DC342" s="3">
        <v>19.9041</v>
      </c>
      <c r="DD342" s="3">
        <v>14.8729</v>
      </c>
      <c r="DE342" s="3">
        <v>8.5808</v>
      </c>
      <c r="DF342" s="3">
        <v>7.1140999999999996</v>
      </c>
      <c r="DG342" s="3">
        <v>11.5861</v>
      </c>
      <c r="DH342" s="3">
        <v>11.6396</v>
      </c>
      <c r="DI342" s="3">
        <v>12.94</v>
      </c>
      <c r="DJ342" s="3">
        <v>35.984200000000001</v>
      </c>
      <c r="DK342" s="3">
        <v>19.378599999999999</v>
      </c>
      <c r="DL342" s="3">
        <v>13.387700000000001</v>
      </c>
      <c r="DM342" s="3">
        <v>13.079599999999999</v>
      </c>
      <c r="DN342" s="3">
        <v>11.0267</v>
      </c>
      <c r="DO342" s="3">
        <v>10.718400000000001</v>
      </c>
      <c r="DP342" s="3">
        <v>11.742000000000001</v>
      </c>
      <c r="DQ342" s="3">
        <v>6.891</v>
      </c>
      <c r="DR342" s="3">
        <v>9.6397999999999993</v>
      </c>
      <c r="DS342" s="3">
        <v>13.031000000000001</v>
      </c>
      <c r="DT342" s="3">
        <v>13.1129</v>
      </c>
      <c r="DU342" s="3">
        <v>9.3236000000000008</v>
      </c>
      <c r="DV342" s="3">
        <v>8.5832999999999995</v>
      </c>
      <c r="DW342" s="3">
        <v>12.2278</v>
      </c>
      <c r="DX342" s="3">
        <v>14.2082</v>
      </c>
      <c r="DY342" s="3">
        <v>18.131599999999999</v>
      </c>
      <c r="DZ342" s="3">
        <v>14.7849</v>
      </c>
      <c r="EA342" s="3">
        <v>10.619</v>
      </c>
      <c r="EB342" s="3">
        <v>8.4427000000000003</v>
      </c>
      <c r="EC342" s="3">
        <v>10.284800000000001</v>
      </c>
      <c r="ED342" s="3">
        <v>15.910500000000001</v>
      </c>
      <c r="EE342" s="3">
        <v>11.0878</v>
      </c>
      <c r="EF342" s="3">
        <v>8.8658999999999999</v>
      </c>
      <c r="EG342" s="3">
        <v>9.5737000000000005</v>
      </c>
      <c r="EH342" s="3">
        <v>5.617</v>
      </c>
      <c r="EI342" s="3">
        <v>9.1661999999999999</v>
      </c>
      <c r="EJ342" s="3">
        <v>10.411199999999999</v>
      </c>
      <c r="EK342" s="3">
        <v>9.8470999999999993</v>
      </c>
      <c r="EL342" s="3">
        <v>10.963200000000001</v>
      </c>
      <c r="EM342" s="3">
        <v>11.155900000000001</v>
      </c>
      <c r="EN342" s="3">
        <v>5.7758000000000003</v>
      </c>
      <c r="EO342" s="3">
        <v>19.537199999999999</v>
      </c>
      <c r="EP342" s="3">
        <v>7.7131999999999996</v>
      </c>
      <c r="EQ342" s="3">
        <v>8.4379000000000008</v>
      </c>
      <c r="ER342" s="3">
        <v>13.760999999999999</v>
      </c>
      <c r="ES342" s="3">
        <v>8.1287000000000003</v>
      </c>
      <c r="ET342" s="3">
        <v>13.5983</v>
      </c>
      <c r="EU342" s="3">
        <v>10.403600000000001</v>
      </c>
      <c r="EV342" s="3">
        <v>4.2336999999999998</v>
      </c>
      <c r="EW342" s="3">
        <v>4.1562000000000001</v>
      </c>
      <c r="EX342" s="3">
        <v>23.217600000000001</v>
      </c>
      <c r="EY342" s="3">
        <v>10.286199999999999</v>
      </c>
      <c r="EZ342" s="3">
        <v>9.16</v>
      </c>
      <c r="FA342" s="3">
        <v>9.0972000000000008</v>
      </c>
      <c r="FB342" s="3">
        <v>10.2094</v>
      </c>
      <c r="FC342" s="3">
        <v>12.9247</v>
      </c>
      <c r="FD342" s="3">
        <v>9.1120999999999999</v>
      </c>
      <c r="FE342" s="3">
        <v>10.238799999999999</v>
      </c>
      <c r="FF342" s="3">
        <v>7.5171999999999999</v>
      </c>
      <c r="FG342" s="3">
        <v>9.8132999999999999</v>
      </c>
      <c r="FH342" s="3">
        <v>12.764900000000001</v>
      </c>
      <c r="FI342" s="3">
        <v>9.8938000000000006</v>
      </c>
      <c r="FJ342" s="3">
        <v>15.0695</v>
      </c>
      <c r="FK342" s="3">
        <v>11.460900000000001</v>
      </c>
      <c r="FL342" s="3">
        <v>11.913600000000001</v>
      </c>
      <c r="FM342" s="3">
        <v>26.025500000000001</v>
      </c>
      <c r="FN342" s="3">
        <v>9.4461999999999993</v>
      </c>
      <c r="FO342" s="3">
        <v>9.1455000000000002</v>
      </c>
      <c r="FP342" s="3">
        <v>11.875999999999999</v>
      </c>
      <c r="FQ342" s="3">
        <v>8.0602</v>
      </c>
      <c r="FR342" s="3">
        <v>10.4709</v>
      </c>
      <c r="FS342" s="3">
        <v>10.7151</v>
      </c>
      <c r="FT342" s="3">
        <v>12.562200000000001</v>
      </c>
      <c r="FU342" s="3">
        <v>11.881399999999999</v>
      </c>
      <c r="FV342" s="3">
        <v>17.3932</v>
      </c>
      <c r="FW342" s="3">
        <v>11.850899999999999</v>
      </c>
      <c r="FX342" s="3">
        <v>12.0251</v>
      </c>
      <c r="FY342" s="3">
        <v>7.1139999999999999</v>
      </c>
      <c r="FZ342" s="3">
        <v>16.8687</v>
      </c>
      <c r="GA342" s="3">
        <v>11.1957</v>
      </c>
      <c r="GB342" s="3">
        <v>16.3886</v>
      </c>
    </row>
    <row r="343" spans="1:184" s="2" customFormat="1">
      <c r="A343" s="3" t="s">
        <v>523</v>
      </c>
      <c r="B343" s="3">
        <v>0.2465</v>
      </c>
      <c r="C343" s="3">
        <v>1.3593</v>
      </c>
      <c r="D343" s="3">
        <v>1.444</v>
      </c>
      <c r="E343" s="3">
        <v>0.20419999999999999</v>
      </c>
      <c r="F343" s="3">
        <v>0.2288</v>
      </c>
      <c r="G343" s="3">
        <v>0.93540000000000001</v>
      </c>
      <c r="H343" s="3">
        <v>0.22420000000000001</v>
      </c>
      <c r="I343" s="3">
        <v>0.53480000000000005</v>
      </c>
      <c r="J343" s="3">
        <v>0.58479999999999999</v>
      </c>
      <c r="K343" s="3">
        <v>0.65880000000000005</v>
      </c>
      <c r="L343" s="3">
        <v>0.1331</v>
      </c>
      <c r="M343" s="3">
        <v>1.2971999999999999</v>
      </c>
      <c r="N343" s="3">
        <v>7.5800000000000006E-2</v>
      </c>
      <c r="O343" s="3">
        <v>0.36380000000000001</v>
      </c>
      <c r="P343" s="3">
        <v>0.4214</v>
      </c>
      <c r="Q343" s="3">
        <v>0.35720000000000002</v>
      </c>
      <c r="R343" s="3">
        <v>0.1002</v>
      </c>
      <c r="S343" s="3">
        <v>0.10920000000000001</v>
      </c>
      <c r="T343" s="3">
        <v>0.21340000000000001</v>
      </c>
      <c r="U343" s="3">
        <v>0.30509999999999998</v>
      </c>
      <c r="V343" s="3">
        <v>0.63449999999999995</v>
      </c>
      <c r="W343" s="3">
        <v>0.33329999999999999</v>
      </c>
      <c r="X343" s="3">
        <v>7.46E-2</v>
      </c>
      <c r="Y343" s="3">
        <v>8.3699999999999997E-2</v>
      </c>
      <c r="Z343" s="3">
        <v>0.36559999999999998</v>
      </c>
      <c r="AA343" s="3">
        <v>0.35160000000000002</v>
      </c>
      <c r="AB343" s="3">
        <v>0.1918</v>
      </c>
      <c r="AC343" s="3">
        <v>0.28770000000000001</v>
      </c>
      <c r="AD343" s="3">
        <v>0.17660000000000001</v>
      </c>
      <c r="AE343" s="3">
        <v>1.3351999999999999</v>
      </c>
      <c r="AF343" s="3">
        <v>0</v>
      </c>
      <c r="AG343" s="3">
        <v>0.12640000000000001</v>
      </c>
      <c r="AH343" s="3">
        <v>0.1169</v>
      </c>
      <c r="AI343" s="3">
        <v>0.12379999999999999</v>
      </c>
      <c r="AJ343" s="3">
        <v>0.22950000000000001</v>
      </c>
      <c r="AK343" s="3">
        <v>0.1552</v>
      </c>
      <c r="AL343" s="3">
        <v>8.1600000000000006E-2</v>
      </c>
      <c r="AM343" s="3">
        <v>0.10390000000000001</v>
      </c>
      <c r="AN343" s="3">
        <v>0.10920000000000001</v>
      </c>
      <c r="AO343" s="3">
        <v>0</v>
      </c>
      <c r="AP343" s="3">
        <v>0</v>
      </c>
      <c r="AQ343" s="3">
        <v>0.25700000000000001</v>
      </c>
      <c r="AR343" s="3">
        <v>0.26429999999999998</v>
      </c>
      <c r="AS343" s="3">
        <v>0.8417</v>
      </c>
      <c r="AT343" s="3">
        <v>0.31540000000000001</v>
      </c>
      <c r="AU343" s="3">
        <v>7.8100000000000003E-2</v>
      </c>
      <c r="AV343" s="3">
        <v>0.56569999999999998</v>
      </c>
      <c r="AW343" s="3">
        <v>1.3854</v>
      </c>
      <c r="AX343" s="3">
        <v>0.78369999999999995</v>
      </c>
      <c r="AY343" s="3">
        <v>0.40789999999999998</v>
      </c>
      <c r="AZ343" s="3">
        <v>0.26590000000000003</v>
      </c>
      <c r="BA343" s="3">
        <v>0.54790000000000005</v>
      </c>
      <c r="BB343" s="3">
        <v>0.20930000000000001</v>
      </c>
      <c r="BC343" s="3">
        <v>0.11559999999999999</v>
      </c>
      <c r="BD343" s="3">
        <v>0.41849999999999998</v>
      </c>
      <c r="BE343" s="3">
        <v>4.9599999999999998E-2</v>
      </c>
      <c r="BF343" s="3">
        <v>0.39279999999999998</v>
      </c>
      <c r="BG343" s="3">
        <v>0.191</v>
      </c>
      <c r="BH343" s="3">
        <v>0.31509999999999999</v>
      </c>
      <c r="BI343" s="3">
        <v>5.79E-2</v>
      </c>
      <c r="BJ343" s="3">
        <v>0.37669999999999998</v>
      </c>
      <c r="BK343" s="3">
        <v>0.53820000000000001</v>
      </c>
      <c r="BL343" s="3">
        <v>0.26369999999999999</v>
      </c>
      <c r="BM343" s="3">
        <v>0.15179999999999999</v>
      </c>
      <c r="BN343" s="3">
        <v>4.6035000000000004</v>
      </c>
      <c r="BO343" s="3">
        <v>0.2276</v>
      </c>
      <c r="BP343" s="3">
        <v>0.58530000000000004</v>
      </c>
      <c r="BQ343" s="3">
        <v>0.99719999999999998</v>
      </c>
      <c r="BR343" s="3">
        <v>0.13039999999999999</v>
      </c>
      <c r="BS343" s="3">
        <v>0.88839999999999997</v>
      </c>
      <c r="BT343" s="3">
        <v>0.15740000000000001</v>
      </c>
      <c r="BU343" s="3">
        <v>0.61119999999999997</v>
      </c>
      <c r="BV343" s="3">
        <v>0.38840000000000002</v>
      </c>
      <c r="BW343" s="3">
        <v>0.20069999999999999</v>
      </c>
      <c r="BX343" s="3">
        <v>0.30320000000000003</v>
      </c>
      <c r="BY343" s="3">
        <v>0.20330000000000001</v>
      </c>
      <c r="BZ343" s="3">
        <v>12.503299999999999</v>
      </c>
      <c r="CA343" s="3">
        <v>0.1951</v>
      </c>
      <c r="CB343" s="3">
        <v>3.2099999999999997E-2</v>
      </c>
      <c r="CC343" s="3">
        <v>1.2928999999999999</v>
      </c>
      <c r="CD343" s="3">
        <v>0.67449999999999999</v>
      </c>
      <c r="CE343" s="3">
        <v>0.82989999999999997</v>
      </c>
      <c r="CF343" s="3">
        <v>0.45839999999999997</v>
      </c>
      <c r="CG343" s="3">
        <v>0.61299999999999999</v>
      </c>
      <c r="CH343" s="3">
        <v>0.2132</v>
      </c>
      <c r="CI343" s="3">
        <v>0.1002</v>
      </c>
      <c r="CJ343" s="3">
        <v>2.5331999999999999</v>
      </c>
      <c r="CK343" s="3">
        <v>0.2555</v>
      </c>
      <c r="CL343" s="3">
        <v>0.30359999999999998</v>
      </c>
      <c r="CM343" s="3">
        <v>1.2684</v>
      </c>
      <c r="CN343" s="3">
        <v>0</v>
      </c>
      <c r="CO343" s="3">
        <v>9.5200000000000007E-2</v>
      </c>
      <c r="CP343" s="3">
        <v>0.27689999999999998</v>
      </c>
      <c r="CQ343" s="3">
        <v>8.4099999999999994E-2</v>
      </c>
      <c r="CR343" s="3">
        <v>0.3231</v>
      </c>
      <c r="CS343" s="3">
        <v>10.680400000000001</v>
      </c>
      <c r="CT343" s="3">
        <v>0.4955</v>
      </c>
      <c r="CU343" s="3">
        <v>0.44500000000000001</v>
      </c>
      <c r="CV343" s="3">
        <v>0.89339999999999997</v>
      </c>
      <c r="CW343" s="3">
        <v>0.53639999999999999</v>
      </c>
      <c r="CX343" s="3">
        <v>88.238200000000006</v>
      </c>
      <c r="CY343" s="3">
        <v>0.38150000000000001</v>
      </c>
      <c r="CZ343" s="3">
        <v>0.1943</v>
      </c>
      <c r="DA343" s="3">
        <v>2.4392999999999998</v>
      </c>
      <c r="DB343" s="3">
        <v>9.1999999999999998E-2</v>
      </c>
      <c r="DC343" s="3">
        <v>3.5036</v>
      </c>
      <c r="DD343" s="3">
        <v>0.58099999999999996</v>
      </c>
      <c r="DE343" s="3">
        <v>0.80459999999999998</v>
      </c>
      <c r="DF343" s="3">
        <v>0.31990000000000002</v>
      </c>
      <c r="DG343" s="3">
        <v>0.40510000000000002</v>
      </c>
      <c r="DH343" s="3">
        <v>9.4200000000000006E-2</v>
      </c>
      <c r="DI343" s="3">
        <v>0.17910000000000001</v>
      </c>
      <c r="DJ343" s="3">
        <v>11.9353</v>
      </c>
      <c r="DK343" s="3">
        <v>0.97609999999999997</v>
      </c>
      <c r="DL343" s="3">
        <v>0.57299999999999995</v>
      </c>
      <c r="DM343" s="3">
        <v>0.36280000000000001</v>
      </c>
      <c r="DN343" s="3">
        <v>0.36309999999999998</v>
      </c>
      <c r="DO343" s="3">
        <v>0</v>
      </c>
      <c r="DP343" s="3">
        <v>0.19159999999999999</v>
      </c>
      <c r="DQ343" s="3">
        <v>0.91339999999999999</v>
      </c>
      <c r="DR343" s="3">
        <v>7.6100000000000001E-2</v>
      </c>
      <c r="DS343" s="3">
        <v>0.25669999999999998</v>
      </c>
      <c r="DT343" s="3">
        <v>0.1008</v>
      </c>
      <c r="DU343" s="3">
        <v>0.37240000000000001</v>
      </c>
      <c r="DV343" s="3">
        <v>8.4000000000000005E-2</v>
      </c>
      <c r="DW343" s="3">
        <v>36.419800000000002</v>
      </c>
      <c r="DX343" s="3">
        <v>0.40560000000000002</v>
      </c>
      <c r="DY343" s="3">
        <v>1.1438999999999999</v>
      </c>
      <c r="DZ343" s="3">
        <v>0.22489999999999999</v>
      </c>
      <c r="EA343" s="3">
        <v>0.25619999999999998</v>
      </c>
      <c r="EB343" s="3">
        <v>4.5635000000000003</v>
      </c>
      <c r="EC343" s="3">
        <v>0.20849999999999999</v>
      </c>
      <c r="ED343" s="3">
        <v>0.1789</v>
      </c>
      <c r="EE343" s="3">
        <v>0.42470000000000002</v>
      </c>
      <c r="EF343" s="3">
        <v>0</v>
      </c>
      <c r="EG343" s="3">
        <v>0.10780000000000001</v>
      </c>
      <c r="EH343" s="3">
        <v>0.14399999999999999</v>
      </c>
      <c r="EI343" s="3">
        <v>0.14899999999999999</v>
      </c>
      <c r="EJ343" s="3">
        <v>8.1900000000000001E-2</v>
      </c>
      <c r="EK343" s="3">
        <v>0.13189999999999999</v>
      </c>
      <c r="EL343" s="3">
        <v>0.21149999999999999</v>
      </c>
      <c r="EM343" s="3">
        <v>0.53449999999999998</v>
      </c>
      <c r="EN343" s="3">
        <v>8.9800000000000005E-2</v>
      </c>
      <c r="EO343" s="3">
        <v>3.2831000000000001</v>
      </c>
      <c r="EP343" s="3">
        <v>0.45739999999999997</v>
      </c>
      <c r="EQ343" s="3">
        <v>0.26</v>
      </c>
      <c r="ER343" s="3">
        <v>1.6879</v>
      </c>
      <c r="ES343" s="3">
        <v>0.2555</v>
      </c>
      <c r="ET343" s="3">
        <v>0.78010000000000002</v>
      </c>
      <c r="EU343" s="3">
        <v>0.57850000000000001</v>
      </c>
      <c r="EV343" s="3">
        <v>0.19370000000000001</v>
      </c>
      <c r="EW343" s="3">
        <v>4.8532000000000002</v>
      </c>
      <c r="EX343" s="3">
        <v>9.2899999999999996E-2</v>
      </c>
      <c r="EY343" s="3">
        <v>1.401</v>
      </c>
      <c r="EZ343" s="3">
        <v>0.34699999999999998</v>
      </c>
      <c r="FA343" s="3">
        <v>0.85160000000000002</v>
      </c>
      <c r="FB343" s="3">
        <v>0.24390000000000001</v>
      </c>
      <c r="FC343" s="3">
        <v>0.61199999999999999</v>
      </c>
      <c r="FD343" s="3">
        <v>0.27010000000000001</v>
      </c>
      <c r="FE343" s="3">
        <v>0.42030000000000001</v>
      </c>
      <c r="FF343" s="3">
        <v>0.2394</v>
      </c>
      <c r="FG343" s="3">
        <v>0.10639999999999999</v>
      </c>
      <c r="FH343" s="3">
        <v>0.40139999999999998</v>
      </c>
      <c r="FI343" s="3">
        <v>7.1400000000000005E-2</v>
      </c>
      <c r="FJ343" s="3">
        <v>5.0599999999999999E-2</v>
      </c>
      <c r="FK343" s="3">
        <v>0.27129999999999999</v>
      </c>
      <c r="FL343" s="3">
        <v>0.44080000000000003</v>
      </c>
      <c r="FM343" s="3">
        <v>4.2354000000000003</v>
      </c>
      <c r="FN343" s="3">
        <v>0.17080000000000001</v>
      </c>
      <c r="FO343" s="3">
        <v>0.20480000000000001</v>
      </c>
      <c r="FP343" s="3">
        <v>0.52029999999999998</v>
      </c>
      <c r="FQ343" s="3">
        <v>0.20039999999999999</v>
      </c>
      <c r="FR343" s="3">
        <v>0.34749999999999998</v>
      </c>
      <c r="FS343" s="3">
        <v>9.4E-2</v>
      </c>
      <c r="FT343" s="3">
        <v>0.3715</v>
      </c>
      <c r="FU343" s="3">
        <v>0.1966</v>
      </c>
      <c r="FV343" s="3">
        <v>0.42549999999999999</v>
      </c>
      <c r="FW343" s="3">
        <v>0.1653</v>
      </c>
      <c r="FX343" s="3">
        <v>0.1376</v>
      </c>
      <c r="FY343" s="3">
        <v>0.54200000000000004</v>
      </c>
      <c r="FZ343" s="3">
        <v>1.0471999999999999</v>
      </c>
      <c r="GA343" s="3">
        <v>17.265999999999998</v>
      </c>
      <c r="GB343" s="3">
        <v>0.76659999999999995</v>
      </c>
    </row>
    <row r="344" spans="1:184" s="2" customFormat="1">
      <c r="A344" s="3" t="s">
        <v>524</v>
      </c>
      <c r="B344" s="3">
        <v>5.11E-2</v>
      </c>
      <c r="C344" s="3">
        <v>0.16</v>
      </c>
      <c r="D344" s="3">
        <v>6.8099999999999994E-2</v>
      </c>
      <c r="E344" s="3">
        <v>8.4699999999999998E-2</v>
      </c>
      <c r="F344" s="3">
        <v>2.8500000000000001E-2</v>
      </c>
      <c r="G344" s="3">
        <v>1.7100000000000001E-2</v>
      </c>
      <c r="H344" s="3">
        <v>3.9800000000000002E-2</v>
      </c>
      <c r="I344" s="3">
        <v>0.38819999999999999</v>
      </c>
      <c r="J344" s="3">
        <v>6.0600000000000001E-2</v>
      </c>
      <c r="K344" s="3">
        <v>3.6200000000000003E-2</v>
      </c>
      <c r="L344" s="3">
        <v>8.2799999999999999E-2</v>
      </c>
      <c r="M344" s="3">
        <v>0</v>
      </c>
      <c r="N344" s="3">
        <v>2.3599999999999999E-2</v>
      </c>
      <c r="O344" s="3">
        <v>3.39E-2</v>
      </c>
      <c r="P344" s="3">
        <v>0.24030000000000001</v>
      </c>
      <c r="Q344" s="3">
        <v>0.1605</v>
      </c>
      <c r="R344" s="3">
        <v>2.1652999999999998</v>
      </c>
      <c r="S344" s="3">
        <v>1.7000000000000001E-2</v>
      </c>
      <c r="T344" s="3">
        <v>2.6599999999999999E-2</v>
      </c>
      <c r="U344" s="3">
        <v>0.52200000000000002</v>
      </c>
      <c r="V344" s="3">
        <v>0.16450000000000001</v>
      </c>
      <c r="W344" s="3">
        <v>0.16289999999999999</v>
      </c>
      <c r="X344" s="3">
        <v>3.4799999999999998E-2</v>
      </c>
      <c r="Y344" s="3">
        <v>0</v>
      </c>
      <c r="Z344" s="3">
        <v>1.044</v>
      </c>
      <c r="AA344" s="3">
        <v>1.9900000000000001E-2</v>
      </c>
      <c r="AB344" s="3">
        <v>4.4699999999999997E-2</v>
      </c>
      <c r="AC344" s="3">
        <v>9.9400000000000002E-2</v>
      </c>
      <c r="AD344" s="3">
        <v>0.32969999999999999</v>
      </c>
      <c r="AE344" s="3">
        <v>6.9199999999999998E-2</v>
      </c>
      <c r="AF344" s="3">
        <v>0.29809999999999998</v>
      </c>
      <c r="AG344" s="3">
        <v>1.9699999999999999E-2</v>
      </c>
      <c r="AH344" s="3">
        <v>0.33650000000000002</v>
      </c>
      <c r="AI344" s="3">
        <v>6.4199999999999993E-2</v>
      </c>
      <c r="AJ344" s="3">
        <v>0</v>
      </c>
      <c r="AK344" s="3">
        <v>7.2400000000000006E-2</v>
      </c>
      <c r="AL344" s="3">
        <v>0.31709999999999999</v>
      </c>
      <c r="AM344" s="3">
        <v>3.2300000000000002E-2</v>
      </c>
      <c r="AN344" s="3">
        <v>0</v>
      </c>
      <c r="AO344" s="3">
        <v>2.87E-2</v>
      </c>
      <c r="AP344" s="3">
        <v>0.14369999999999999</v>
      </c>
      <c r="AQ344" s="3">
        <v>3.1065</v>
      </c>
      <c r="AR344" s="3">
        <v>9.1399999999999995E-2</v>
      </c>
      <c r="AS344" s="3">
        <v>1.2500000000000001E-2</v>
      </c>
      <c r="AT344" s="3">
        <v>139.82859999999999</v>
      </c>
      <c r="AU344" s="3">
        <v>0.72060000000000002</v>
      </c>
      <c r="AV344" s="3">
        <v>8.7999999999999995E-2</v>
      </c>
      <c r="AW344" s="3">
        <v>9.0700000000000003E-2</v>
      </c>
      <c r="AX344" s="3">
        <v>9.7500000000000003E-2</v>
      </c>
      <c r="AY344" s="3">
        <v>1.5900000000000001E-2</v>
      </c>
      <c r="AZ344" s="3">
        <v>0.35439999999999999</v>
      </c>
      <c r="BA344" s="3">
        <v>0.1041</v>
      </c>
      <c r="BB344" s="3">
        <v>0</v>
      </c>
      <c r="BC344" s="3">
        <v>1.0666</v>
      </c>
      <c r="BD344" s="3">
        <v>5.21E-2</v>
      </c>
      <c r="BE344" s="3">
        <v>7.7100000000000002E-2</v>
      </c>
      <c r="BF344" s="3">
        <v>3.3300000000000003E-2</v>
      </c>
      <c r="BG344" s="3">
        <v>2.3800000000000002E-2</v>
      </c>
      <c r="BH344" s="3">
        <v>5.6000000000000001E-2</v>
      </c>
      <c r="BI344" s="3">
        <v>0.216</v>
      </c>
      <c r="BJ344" s="3">
        <v>4.3900000000000002E-2</v>
      </c>
      <c r="BK344" s="3">
        <v>0</v>
      </c>
      <c r="BL344" s="3">
        <v>1.6400000000000001E-2</v>
      </c>
      <c r="BM344" s="3">
        <v>1.2273000000000001</v>
      </c>
      <c r="BN344" s="3">
        <v>5.9700000000000003E-2</v>
      </c>
      <c r="BO344" s="3">
        <v>2.3599999999999999E-2</v>
      </c>
      <c r="BP344" s="3">
        <v>0.1158</v>
      </c>
      <c r="BQ344" s="3">
        <v>6.2E-2</v>
      </c>
      <c r="BR344" s="3">
        <v>4.2172000000000001</v>
      </c>
      <c r="BS344" s="3">
        <v>6.2799999999999995E-2</v>
      </c>
      <c r="BT344" s="3">
        <v>0.29370000000000002</v>
      </c>
      <c r="BU344" s="3">
        <v>1.8838999999999999</v>
      </c>
      <c r="BV344" s="3">
        <v>9.06E-2</v>
      </c>
      <c r="BW344" s="3">
        <v>85.891800000000003</v>
      </c>
      <c r="BX344" s="3">
        <v>1.35E-2</v>
      </c>
      <c r="BY344" s="3">
        <v>0.12640000000000001</v>
      </c>
      <c r="BZ344" s="3">
        <v>3.5799999999999998E-2</v>
      </c>
      <c r="CA344" s="3">
        <v>4.8500000000000001E-2</v>
      </c>
      <c r="CB344" s="3">
        <v>0.1</v>
      </c>
      <c r="CC344" s="3">
        <v>0</v>
      </c>
      <c r="CD344" s="3">
        <v>0</v>
      </c>
      <c r="CE344" s="3">
        <v>7.7399999999999997E-2</v>
      </c>
      <c r="CF344" s="3">
        <v>1.5800000000000002E-2</v>
      </c>
      <c r="CG344" s="3">
        <v>6.3600000000000004E-2</v>
      </c>
      <c r="CH344" s="3">
        <v>4.9700000000000001E-2</v>
      </c>
      <c r="CI344" s="3">
        <v>4.1599999999999998E-2</v>
      </c>
      <c r="CJ344" s="3">
        <v>7.1599999999999997E-2</v>
      </c>
      <c r="CK344" s="3">
        <v>5.2999999999999999E-2</v>
      </c>
      <c r="CL344" s="3">
        <v>1.35E-2</v>
      </c>
      <c r="CM344" s="3">
        <v>0</v>
      </c>
      <c r="CN344" s="3">
        <v>0.1171</v>
      </c>
      <c r="CO344" s="3">
        <v>0.14810000000000001</v>
      </c>
      <c r="CP344" s="3">
        <v>0.31009999999999999</v>
      </c>
      <c r="CQ344" s="3">
        <v>5.2299999999999999E-2</v>
      </c>
      <c r="CR344" s="3">
        <v>1.8521000000000001</v>
      </c>
      <c r="CS344" s="3">
        <v>0.32540000000000002</v>
      </c>
      <c r="CT344" s="3">
        <v>2.8899999999999999E-2</v>
      </c>
      <c r="CU344" s="3">
        <v>0.68289999999999995</v>
      </c>
      <c r="CV344" s="3">
        <v>1.46E-2</v>
      </c>
      <c r="CW344" s="3">
        <v>1.52E-2</v>
      </c>
      <c r="CX344" s="3">
        <v>0.1615</v>
      </c>
      <c r="CY344" s="3">
        <v>0</v>
      </c>
      <c r="CZ344" s="3">
        <v>0.17269999999999999</v>
      </c>
      <c r="DA344" s="3">
        <v>0</v>
      </c>
      <c r="DB344" s="3">
        <v>4.2900000000000001E-2</v>
      </c>
      <c r="DC344" s="3">
        <v>8.8400000000000006E-2</v>
      </c>
      <c r="DD344" s="3">
        <v>0</v>
      </c>
      <c r="DE344" s="3">
        <v>1.1064000000000001</v>
      </c>
      <c r="DF344" s="3">
        <v>2.98E-2</v>
      </c>
      <c r="DG344" s="3">
        <v>0.48599999999999999</v>
      </c>
      <c r="DH344" s="3">
        <v>9.7699999999999995E-2</v>
      </c>
      <c r="DI344" s="3">
        <v>0.2228</v>
      </c>
      <c r="DJ344" s="3">
        <v>2.3699999999999999E-2</v>
      </c>
      <c r="DK344" s="3">
        <v>4.19E-2</v>
      </c>
      <c r="DL344" s="3">
        <v>1.2699999999999999E-2</v>
      </c>
      <c r="DM344" s="3">
        <v>0.15049999999999999</v>
      </c>
      <c r="DN344" s="3">
        <v>4.5199999999999997E-2</v>
      </c>
      <c r="DO344" s="3">
        <v>0.11169999999999999</v>
      </c>
      <c r="DP344" s="3">
        <v>1.0368999999999999</v>
      </c>
      <c r="DQ344" s="3">
        <v>6.5600000000000006E-2</v>
      </c>
      <c r="DR344" s="3">
        <v>1.2906</v>
      </c>
      <c r="DS344" s="3">
        <v>9.1200000000000003E-2</v>
      </c>
      <c r="DT344" s="3">
        <v>7.8399999999999997E-2</v>
      </c>
      <c r="DU344" s="3">
        <v>6.3200000000000006E-2</v>
      </c>
      <c r="DV344" s="3">
        <v>2.6100000000000002E-2</v>
      </c>
      <c r="DW344" s="3">
        <v>0.61550000000000005</v>
      </c>
      <c r="DX344" s="3">
        <v>2.3169</v>
      </c>
      <c r="DY344" s="3">
        <v>5.3368000000000002</v>
      </c>
      <c r="DZ344" s="3">
        <v>3.5182000000000002</v>
      </c>
      <c r="EA344" s="3">
        <v>0.1116</v>
      </c>
      <c r="EB344" s="3">
        <v>8.0100000000000005E-2</v>
      </c>
      <c r="EC344" s="3">
        <v>2.5899999999999999E-2</v>
      </c>
      <c r="ED344" s="3">
        <v>4.1700000000000001E-2</v>
      </c>
      <c r="EE344" s="3">
        <v>0.1651</v>
      </c>
      <c r="EF344" s="3">
        <v>5.6399999999999999E-2</v>
      </c>
      <c r="EG344" s="3">
        <v>7.5499999999999998E-2</v>
      </c>
      <c r="EH344" s="3">
        <v>3.73E-2</v>
      </c>
      <c r="EI344" s="3">
        <v>0.26269999999999999</v>
      </c>
      <c r="EJ344" s="3">
        <v>3.8199999999999998E-2</v>
      </c>
      <c r="EK344" s="3">
        <v>0.1641</v>
      </c>
      <c r="EL344" s="3">
        <v>0.15790000000000001</v>
      </c>
      <c r="EM344" s="3">
        <v>8.9499999999999996E-2</v>
      </c>
      <c r="EN344" s="3">
        <v>1.8599999999999998E-2</v>
      </c>
      <c r="EO344" s="3">
        <v>0</v>
      </c>
      <c r="EP344" s="3">
        <v>7.1099999999999997E-2</v>
      </c>
      <c r="EQ344" s="3">
        <v>8.09E-2</v>
      </c>
      <c r="ER344" s="3">
        <v>1.2200000000000001E-2</v>
      </c>
      <c r="ES344" s="3">
        <v>0.17879999999999999</v>
      </c>
      <c r="ET344" s="3">
        <v>1.2516</v>
      </c>
      <c r="EU344" s="3">
        <v>2.5700000000000001E-2</v>
      </c>
      <c r="EV344" s="3">
        <v>0.1205</v>
      </c>
      <c r="EW344" s="3">
        <v>5.4899999999999997E-2</v>
      </c>
      <c r="EX344" s="3">
        <v>8.6699999999999999E-2</v>
      </c>
      <c r="EY344" s="3">
        <v>4.8399999999999999E-2</v>
      </c>
      <c r="EZ344" s="3">
        <v>3.2399999999999998E-2</v>
      </c>
      <c r="FA344" s="3">
        <v>1.47E-2</v>
      </c>
      <c r="FB344" s="3">
        <v>1.52E-2</v>
      </c>
      <c r="FC344" s="3">
        <v>1.5017</v>
      </c>
      <c r="FD344" s="3">
        <v>2.7648999999999999</v>
      </c>
      <c r="FE344" s="3">
        <v>0</v>
      </c>
      <c r="FF344" s="3">
        <v>5.96E-2</v>
      </c>
      <c r="FG344" s="3">
        <v>8.8300000000000003E-2</v>
      </c>
      <c r="FH344" s="3">
        <v>0.48899999999999999</v>
      </c>
      <c r="FI344" s="3">
        <v>5.5500000000000001E-2</v>
      </c>
      <c r="FJ344" s="3">
        <v>4.7199999999999999E-2</v>
      </c>
      <c r="FK344" s="3">
        <v>0.38579999999999998</v>
      </c>
      <c r="FL344" s="3">
        <v>0.33750000000000002</v>
      </c>
      <c r="FM344" s="3">
        <v>0.1174</v>
      </c>
      <c r="FN344" s="3">
        <v>0.18060000000000001</v>
      </c>
      <c r="FO344" s="3">
        <v>0.61140000000000005</v>
      </c>
      <c r="FP344" s="3">
        <v>8.09E-2</v>
      </c>
      <c r="FQ344" s="3">
        <v>8.0601000000000003</v>
      </c>
      <c r="FR344" s="3">
        <v>8.4099999999999994E-2</v>
      </c>
      <c r="FS344" s="3">
        <v>0.45329999999999998</v>
      </c>
      <c r="FT344" s="3">
        <v>3.15E-2</v>
      </c>
      <c r="FU344" s="3">
        <v>1.0395000000000001</v>
      </c>
      <c r="FV344" s="3">
        <v>6.6199999999999995E-2</v>
      </c>
      <c r="FW344" s="3">
        <v>0.1028</v>
      </c>
      <c r="FX344" s="3">
        <v>4.2799999999999998E-2</v>
      </c>
      <c r="FY344" s="3">
        <v>5.9499999999999997E-2</v>
      </c>
      <c r="FZ344" s="3">
        <v>0.1283</v>
      </c>
      <c r="GA344" s="3">
        <v>0.24030000000000001</v>
      </c>
      <c r="GB344" s="3">
        <v>0.20080000000000001</v>
      </c>
    </row>
    <row r="345" spans="1:184" s="2" customFormat="1">
      <c r="A345" s="3" t="s">
        <v>525</v>
      </c>
      <c r="B345" s="3">
        <v>128.54040000000001</v>
      </c>
      <c r="C345" s="3">
        <v>1.8177000000000001</v>
      </c>
      <c r="D345" s="3">
        <v>290.69970000000001</v>
      </c>
      <c r="E345" s="3">
        <v>743.83510000000001</v>
      </c>
      <c r="F345" s="3">
        <v>442.73579999999998</v>
      </c>
      <c r="G345" s="3">
        <v>90.521299999999997</v>
      </c>
      <c r="H345" s="3">
        <v>169.78649999999999</v>
      </c>
      <c r="I345" s="3">
        <v>485.9547</v>
      </c>
      <c r="J345" s="3">
        <v>465.53019999999998</v>
      </c>
      <c r="K345" s="3">
        <v>1234.7483</v>
      </c>
      <c r="L345" s="3">
        <v>813.12729999999999</v>
      </c>
      <c r="M345" s="3">
        <v>266.42439999999999</v>
      </c>
      <c r="N345" s="3">
        <v>568.32320000000004</v>
      </c>
      <c r="O345" s="3">
        <v>546.29480000000001</v>
      </c>
      <c r="P345" s="3">
        <v>1023.5549999999999</v>
      </c>
      <c r="Q345" s="3">
        <v>10.172800000000001</v>
      </c>
      <c r="R345" s="3">
        <v>511.11590000000001</v>
      </c>
      <c r="S345" s="3">
        <v>132.2201</v>
      </c>
      <c r="T345" s="3">
        <v>445.05759999999998</v>
      </c>
      <c r="U345" s="3">
        <v>54.980800000000002</v>
      </c>
      <c r="V345" s="3">
        <v>631.78629999999998</v>
      </c>
      <c r="W345" s="3">
        <v>190.42689999999999</v>
      </c>
      <c r="X345" s="3">
        <v>422.97250000000003</v>
      </c>
      <c r="Y345" s="3">
        <v>238.50380000000001</v>
      </c>
      <c r="Z345" s="3">
        <v>866.78750000000002</v>
      </c>
      <c r="AA345" s="3">
        <v>160.8091</v>
      </c>
      <c r="AB345" s="3">
        <v>275.89850000000001</v>
      </c>
      <c r="AC345" s="3">
        <v>381.02879999999999</v>
      </c>
      <c r="AD345" s="3">
        <v>42.8386</v>
      </c>
      <c r="AE345" s="3">
        <v>741.69569999999999</v>
      </c>
      <c r="AF345" s="3">
        <v>1008.5169</v>
      </c>
      <c r="AG345" s="3">
        <v>251.8271</v>
      </c>
      <c r="AH345" s="3">
        <v>1838.5286000000001</v>
      </c>
      <c r="AI345" s="3">
        <v>474.10730000000001</v>
      </c>
      <c r="AJ345" s="3">
        <v>395.87029999999999</v>
      </c>
      <c r="AK345" s="3">
        <v>642.49099999999999</v>
      </c>
      <c r="AL345" s="3">
        <v>1101.4295999999999</v>
      </c>
      <c r="AM345" s="3">
        <v>987.69290000000001</v>
      </c>
      <c r="AN345" s="3">
        <v>1003.1801</v>
      </c>
      <c r="AO345" s="3">
        <v>966.72119999999995</v>
      </c>
      <c r="AP345" s="3">
        <v>440.78660000000002</v>
      </c>
      <c r="AQ345" s="3">
        <v>19.735199999999999</v>
      </c>
      <c r="AR345" s="3">
        <v>662.06330000000003</v>
      </c>
      <c r="AS345" s="3">
        <v>149.441</v>
      </c>
      <c r="AT345" s="3">
        <v>157.42169999999999</v>
      </c>
      <c r="AU345" s="3">
        <v>229.99250000000001</v>
      </c>
      <c r="AV345" s="3">
        <v>866.83240000000001</v>
      </c>
      <c r="AW345" s="3">
        <v>345.54399999999998</v>
      </c>
      <c r="AX345" s="3">
        <v>718.94680000000005</v>
      </c>
      <c r="AY345" s="3">
        <v>603.03650000000005</v>
      </c>
      <c r="AZ345" s="3">
        <v>1200.4809</v>
      </c>
      <c r="BA345" s="3">
        <v>104.7008</v>
      </c>
      <c r="BB345" s="3">
        <v>183.72300000000001</v>
      </c>
      <c r="BC345" s="3">
        <v>763.99919999999997</v>
      </c>
      <c r="BD345" s="3">
        <v>85.292299999999997</v>
      </c>
      <c r="BE345" s="3">
        <v>155.69730000000001</v>
      </c>
      <c r="BF345" s="3">
        <v>676.16240000000005</v>
      </c>
      <c r="BG345" s="3">
        <v>323.21789999999999</v>
      </c>
      <c r="BH345" s="3">
        <v>365.07350000000002</v>
      </c>
      <c r="BI345" s="3">
        <v>598.01220000000001</v>
      </c>
      <c r="BJ345" s="3">
        <v>702.82889999999998</v>
      </c>
      <c r="BK345" s="3">
        <v>267.2002</v>
      </c>
      <c r="BL345" s="3">
        <v>78.144599999999997</v>
      </c>
      <c r="BM345" s="3">
        <v>268.8698</v>
      </c>
      <c r="BN345" s="3">
        <v>556.83810000000005</v>
      </c>
      <c r="BO345" s="3">
        <v>1049.6313</v>
      </c>
      <c r="BP345" s="3">
        <v>132.93260000000001</v>
      </c>
      <c r="BQ345" s="3">
        <v>82.209100000000007</v>
      </c>
      <c r="BR345" s="3">
        <v>65.650000000000006</v>
      </c>
      <c r="BS345" s="3">
        <v>162.75980000000001</v>
      </c>
      <c r="BT345" s="3">
        <v>422.94900000000001</v>
      </c>
      <c r="BU345" s="3">
        <v>286.7552</v>
      </c>
      <c r="BV345" s="3">
        <v>95.963200000000001</v>
      </c>
      <c r="BW345" s="3">
        <v>513.89480000000003</v>
      </c>
      <c r="BX345" s="3">
        <v>578.94110000000001</v>
      </c>
      <c r="BY345" s="3">
        <v>142.0882</v>
      </c>
      <c r="BZ345" s="3">
        <v>588.43600000000004</v>
      </c>
      <c r="CA345" s="3">
        <v>249.3004</v>
      </c>
      <c r="CB345" s="3">
        <v>473.84890000000001</v>
      </c>
      <c r="CC345" s="3">
        <v>958.91030000000001</v>
      </c>
      <c r="CD345" s="3">
        <v>519.31359999999995</v>
      </c>
      <c r="CE345" s="3">
        <v>399.77600000000001</v>
      </c>
      <c r="CF345" s="3">
        <v>1415.0219</v>
      </c>
      <c r="CG345" s="3">
        <v>461.22449999999998</v>
      </c>
      <c r="CH345" s="3">
        <v>286.62490000000003</v>
      </c>
      <c r="CI345" s="3">
        <v>195.52010000000001</v>
      </c>
      <c r="CJ345" s="3">
        <v>833.06449999999995</v>
      </c>
      <c r="CK345" s="3">
        <v>441.20830000000001</v>
      </c>
      <c r="CL345" s="3">
        <v>891.30870000000004</v>
      </c>
      <c r="CM345" s="3">
        <v>1281.31</v>
      </c>
      <c r="CN345" s="3">
        <v>1110.5265999999999</v>
      </c>
      <c r="CO345" s="3">
        <v>610.66470000000004</v>
      </c>
      <c r="CP345" s="3">
        <v>1.3406</v>
      </c>
      <c r="CQ345" s="3">
        <v>516.57230000000004</v>
      </c>
      <c r="CR345" s="3">
        <v>555.1318</v>
      </c>
      <c r="CS345" s="3">
        <v>1.3345</v>
      </c>
      <c r="CT345" s="3">
        <v>208.55879999999999</v>
      </c>
      <c r="CU345" s="3">
        <v>542.85599999999999</v>
      </c>
      <c r="CV345" s="3">
        <v>354.37990000000002</v>
      </c>
      <c r="CW345" s="3">
        <v>180.38759999999999</v>
      </c>
      <c r="CX345" s="3">
        <v>26.186199999999999</v>
      </c>
      <c r="CY345" s="3">
        <v>1449.3862999999999</v>
      </c>
      <c r="CZ345" s="3">
        <v>152.4631</v>
      </c>
      <c r="DA345" s="3">
        <v>268.37900000000002</v>
      </c>
      <c r="DB345" s="3">
        <v>356.27330000000001</v>
      </c>
      <c r="DC345" s="3">
        <v>194.91739999999999</v>
      </c>
      <c r="DD345" s="3">
        <v>11.0289</v>
      </c>
      <c r="DE345" s="3">
        <v>424.50259999999997</v>
      </c>
      <c r="DF345" s="3">
        <v>1240.2396000000001</v>
      </c>
      <c r="DG345" s="3">
        <v>214.9717</v>
      </c>
      <c r="DH345" s="3">
        <v>190.0264</v>
      </c>
      <c r="DI345" s="3">
        <v>320.76170000000002</v>
      </c>
      <c r="DJ345" s="3">
        <v>18.975000000000001</v>
      </c>
      <c r="DK345" s="3">
        <v>1268.5714</v>
      </c>
      <c r="DL345" s="3">
        <v>1291.4274</v>
      </c>
      <c r="DM345" s="3">
        <v>290.67840000000001</v>
      </c>
      <c r="DN345" s="3">
        <v>303.565</v>
      </c>
      <c r="DO345" s="3">
        <v>822.01829999999995</v>
      </c>
      <c r="DP345" s="3">
        <v>376.59480000000002</v>
      </c>
      <c r="DQ345" s="3">
        <v>536.90710000000001</v>
      </c>
      <c r="DR345" s="3">
        <v>996.79089999999997</v>
      </c>
      <c r="DS345" s="3">
        <v>1076.7373</v>
      </c>
      <c r="DT345" s="3">
        <v>410.84359999999998</v>
      </c>
      <c r="DU345" s="3">
        <v>196.04949999999999</v>
      </c>
      <c r="DV345" s="3">
        <v>1396.4698000000001</v>
      </c>
      <c r="DW345" s="3">
        <v>0.63619999999999999</v>
      </c>
      <c r="DX345" s="3">
        <v>435.02670000000001</v>
      </c>
      <c r="DY345" s="3">
        <v>317.76190000000003</v>
      </c>
      <c r="DZ345" s="3">
        <v>1376.0959</v>
      </c>
      <c r="EA345" s="3">
        <v>580.47879999999998</v>
      </c>
      <c r="EB345" s="3">
        <v>301.94479999999999</v>
      </c>
      <c r="EC345" s="3">
        <v>861.58069999999998</v>
      </c>
      <c r="ED345" s="3">
        <v>134.99610000000001</v>
      </c>
      <c r="EE345" s="3">
        <v>30.437799999999999</v>
      </c>
      <c r="EF345" s="3">
        <v>488.3587</v>
      </c>
      <c r="EG345" s="3">
        <v>212.19890000000001</v>
      </c>
      <c r="EH345" s="3">
        <v>100.34910000000001</v>
      </c>
      <c r="EI345" s="3">
        <v>270.10520000000002</v>
      </c>
      <c r="EJ345" s="3">
        <v>1060.6937</v>
      </c>
      <c r="EK345" s="3">
        <v>277.26940000000002</v>
      </c>
      <c r="EL345" s="3">
        <v>1641.1487999999999</v>
      </c>
      <c r="EM345" s="3">
        <v>382.03680000000003</v>
      </c>
      <c r="EN345" s="3">
        <v>1619.65</v>
      </c>
      <c r="EO345" s="3">
        <v>640.40039999999999</v>
      </c>
      <c r="EP345" s="3">
        <v>270.43049999999999</v>
      </c>
      <c r="EQ345" s="3">
        <v>280.21249999999998</v>
      </c>
      <c r="ER345" s="3">
        <v>180.8092</v>
      </c>
      <c r="ES345" s="3">
        <v>296.536</v>
      </c>
      <c r="ET345" s="3">
        <v>59.542099999999998</v>
      </c>
      <c r="EU345" s="3">
        <v>465.19110000000001</v>
      </c>
      <c r="EV345" s="3">
        <v>301.89600000000002</v>
      </c>
      <c r="EW345" s="3">
        <v>419.43630000000002</v>
      </c>
      <c r="EX345" s="3">
        <v>4.4329000000000001</v>
      </c>
      <c r="EY345" s="3">
        <v>313.79000000000002</v>
      </c>
      <c r="EZ345" s="3">
        <v>288.80630000000002</v>
      </c>
      <c r="FA345" s="3">
        <v>1806.7492</v>
      </c>
      <c r="FB345" s="3">
        <v>588.78520000000003</v>
      </c>
      <c r="FC345" s="3">
        <v>181.34350000000001</v>
      </c>
      <c r="FD345" s="3">
        <v>147.22470000000001</v>
      </c>
      <c r="FE345" s="3">
        <v>716.49440000000004</v>
      </c>
      <c r="FF345" s="3">
        <v>1320.8887999999999</v>
      </c>
      <c r="FG345" s="3">
        <v>150.84620000000001</v>
      </c>
      <c r="FH345" s="3">
        <v>713.54809999999998</v>
      </c>
      <c r="FI345" s="3">
        <v>466.0643</v>
      </c>
      <c r="FJ345" s="3">
        <v>979.09280000000001</v>
      </c>
      <c r="FK345" s="3">
        <v>410.32249999999999</v>
      </c>
      <c r="FL345" s="3">
        <v>89.081500000000005</v>
      </c>
      <c r="FM345" s="3">
        <v>973.05669999999998</v>
      </c>
      <c r="FN345" s="3">
        <v>551.97889999999995</v>
      </c>
      <c r="FO345" s="3">
        <v>294.66669999999999</v>
      </c>
      <c r="FP345" s="3">
        <v>383.36579999999998</v>
      </c>
      <c r="FQ345" s="3">
        <v>284.71440000000001</v>
      </c>
      <c r="FR345" s="3">
        <v>415.3451</v>
      </c>
      <c r="FS345" s="3">
        <v>643.13800000000003</v>
      </c>
      <c r="FT345" s="3">
        <v>825.79819999999995</v>
      </c>
      <c r="FU345" s="3">
        <v>152.4365</v>
      </c>
      <c r="FV345" s="3">
        <v>547.20719999999994</v>
      </c>
      <c r="FW345" s="3">
        <v>285.2715</v>
      </c>
      <c r="FX345" s="3">
        <v>54.356499999999997</v>
      </c>
      <c r="FY345" s="3">
        <v>364.16989999999998</v>
      </c>
      <c r="FZ345" s="3">
        <v>8.8666</v>
      </c>
      <c r="GA345" s="3">
        <v>3.3477999999999999</v>
      </c>
      <c r="GB345" s="3">
        <v>1219.345</v>
      </c>
    </row>
    <row r="346" spans="1:184" s="2" customFormat="1">
      <c r="A346" s="3" t="s">
        <v>526</v>
      </c>
      <c r="B346" s="3">
        <v>0.23760000000000001</v>
      </c>
      <c r="C346" s="3">
        <v>0.36370000000000002</v>
      </c>
      <c r="D346" s="3">
        <v>9.8599999999999993E-2</v>
      </c>
      <c r="E346" s="3">
        <v>0.29360000000000003</v>
      </c>
      <c r="F346" s="3">
        <v>0.11210000000000001</v>
      </c>
      <c r="G346" s="3">
        <v>0.79820000000000002</v>
      </c>
      <c r="H346" s="3">
        <v>0.21340000000000001</v>
      </c>
      <c r="I346" s="3">
        <v>0.2586</v>
      </c>
      <c r="J346" s="3">
        <v>0.77869999999999995</v>
      </c>
      <c r="K346" s="3">
        <v>1.1129</v>
      </c>
      <c r="L346" s="3">
        <v>0.33600000000000002</v>
      </c>
      <c r="M346" s="3">
        <v>0.24879999999999999</v>
      </c>
      <c r="N346" s="3">
        <v>0.7389</v>
      </c>
      <c r="O346" s="3">
        <v>0.27100000000000002</v>
      </c>
      <c r="P346" s="3">
        <v>0.29599999999999999</v>
      </c>
      <c r="Q346" s="3">
        <v>0.1517</v>
      </c>
      <c r="R346" s="3">
        <v>0.17180000000000001</v>
      </c>
      <c r="S346" s="3">
        <v>0.32629999999999998</v>
      </c>
      <c r="T346" s="3">
        <v>0.1799</v>
      </c>
      <c r="U346" s="3">
        <v>2.7400000000000001E-2</v>
      </c>
      <c r="V346" s="3">
        <v>0.69450000000000001</v>
      </c>
      <c r="W346" s="3">
        <v>0.31730000000000003</v>
      </c>
      <c r="X346" s="3">
        <v>0.15720000000000001</v>
      </c>
      <c r="Y346" s="3">
        <v>0.24610000000000001</v>
      </c>
      <c r="Z346" s="3">
        <v>0.44950000000000001</v>
      </c>
      <c r="AA346" s="3">
        <v>0.20050000000000001</v>
      </c>
      <c r="AB346" s="3">
        <v>0.33829999999999999</v>
      </c>
      <c r="AC346" s="3">
        <v>0.2412</v>
      </c>
      <c r="AD346" s="3">
        <v>6.7869000000000002</v>
      </c>
      <c r="AE346" s="3">
        <v>0.61070000000000002</v>
      </c>
      <c r="AF346" s="3">
        <v>0.79430000000000001</v>
      </c>
      <c r="AG346" s="3">
        <v>0.2044</v>
      </c>
      <c r="AH346" s="3">
        <v>0.32090000000000002</v>
      </c>
      <c r="AI346" s="3">
        <v>0.87390000000000001</v>
      </c>
      <c r="AJ346" s="3">
        <v>0.16869999999999999</v>
      </c>
      <c r="AK346" s="3">
        <v>0.34610000000000002</v>
      </c>
      <c r="AL346" s="3">
        <v>9.1899999999999996E-2</v>
      </c>
      <c r="AM346" s="3">
        <v>0.26979999999999998</v>
      </c>
      <c r="AN346" s="3">
        <v>0.14990000000000001</v>
      </c>
      <c r="AO346" s="3">
        <v>0.62460000000000004</v>
      </c>
      <c r="AP346" s="3">
        <v>0.25090000000000001</v>
      </c>
      <c r="AQ346" s="3">
        <v>0.12959999999999999</v>
      </c>
      <c r="AR346" s="3">
        <v>0.58440000000000003</v>
      </c>
      <c r="AS346" s="3">
        <v>0.21210000000000001</v>
      </c>
      <c r="AT346" s="3">
        <v>1.044</v>
      </c>
      <c r="AU346" s="3">
        <v>0.75519999999999998</v>
      </c>
      <c r="AV346" s="3">
        <v>0.79600000000000004</v>
      </c>
      <c r="AW346" s="3">
        <v>0.55269999999999997</v>
      </c>
      <c r="AX346" s="3">
        <v>0.54279999999999995</v>
      </c>
      <c r="AY346" s="3">
        <v>1.1795</v>
      </c>
      <c r="AZ346" s="3">
        <v>0.76690000000000003</v>
      </c>
      <c r="BA346" s="3">
        <v>0.17299999999999999</v>
      </c>
      <c r="BB346" s="3">
        <v>0.64959999999999996</v>
      </c>
      <c r="BC346" s="3">
        <v>1.9826999999999999</v>
      </c>
      <c r="BD346" s="3">
        <v>0.25430000000000003</v>
      </c>
      <c r="BE346" s="3">
        <v>0.17979999999999999</v>
      </c>
      <c r="BF346" s="3">
        <v>0.47249999999999998</v>
      </c>
      <c r="BG346" s="3">
        <v>3.3700000000000001E-2</v>
      </c>
      <c r="BH346" s="3">
        <v>0.6</v>
      </c>
      <c r="BI346" s="3">
        <v>0.85070000000000001</v>
      </c>
      <c r="BJ346" s="3">
        <v>0.40620000000000001</v>
      </c>
      <c r="BK346" s="3">
        <v>1.5586</v>
      </c>
      <c r="BL346" s="3">
        <v>5.1700000000000003E-2</v>
      </c>
      <c r="BM346" s="3">
        <v>0.43880000000000002</v>
      </c>
      <c r="BN346" s="3">
        <v>7.2099999999999997E-2</v>
      </c>
      <c r="BO346" s="3">
        <v>0.87019999999999997</v>
      </c>
      <c r="BP346" s="3">
        <v>0.32329999999999998</v>
      </c>
      <c r="BQ346" s="3">
        <v>0.1434</v>
      </c>
      <c r="BR346" s="3">
        <v>0.25559999999999999</v>
      </c>
      <c r="BS346" s="3">
        <v>0.62139999999999995</v>
      </c>
      <c r="BT346" s="3">
        <v>0.60929999999999995</v>
      </c>
      <c r="BU346" s="3">
        <v>0.66990000000000005</v>
      </c>
      <c r="BV346" s="3">
        <v>0.30459999999999998</v>
      </c>
      <c r="BW346" s="3">
        <v>1.3772</v>
      </c>
      <c r="BX346" s="3">
        <v>0.21229999999999999</v>
      </c>
      <c r="BY346" s="3">
        <v>0.32269999999999999</v>
      </c>
      <c r="BZ346" s="3">
        <v>0.42480000000000001</v>
      </c>
      <c r="CA346" s="3">
        <v>0.13389999999999999</v>
      </c>
      <c r="CB346" s="3">
        <v>0.81269999999999998</v>
      </c>
      <c r="CC346" s="3">
        <v>1.2926</v>
      </c>
      <c r="CD346" s="3">
        <v>0.44069999999999998</v>
      </c>
      <c r="CE346" s="3">
        <v>0.25219999999999998</v>
      </c>
      <c r="CF346" s="3">
        <v>5.9900000000000002E-2</v>
      </c>
      <c r="CG346" s="3">
        <v>2.2833000000000001</v>
      </c>
      <c r="CH346" s="3">
        <v>0.44400000000000001</v>
      </c>
      <c r="CI346" s="3">
        <v>9.1700000000000004E-2</v>
      </c>
      <c r="CJ346" s="3">
        <v>0.22950000000000001</v>
      </c>
      <c r="CK346" s="3">
        <v>0.22120000000000001</v>
      </c>
      <c r="CL346" s="3">
        <v>0.5101</v>
      </c>
      <c r="CM346" s="3">
        <v>0.39910000000000001</v>
      </c>
      <c r="CN346" s="3">
        <v>0.4612</v>
      </c>
      <c r="CO346" s="3">
        <v>0.19600000000000001</v>
      </c>
      <c r="CP346" s="3">
        <v>0.1086</v>
      </c>
      <c r="CQ346" s="3">
        <v>0.3629</v>
      </c>
      <c r="CR346" s="3">
        <v>0.16739999999999999</v>
      </c>
      <c r="CS346" s="3">
        <v>5.1299999999999998E-2</v>
      </c>
      <c r="CT346" s="3">
        <v>4.5499999999999999E-2</v>
      </c>
      <c r="CU346" s="3">
        <v>0.50309999999999999</v>
      </c>
      <c r="CV346" s="3">
        <v>0.14749999999999999</v>
      </c>
      <c r="CW346" s="3">
        <v>0.21510000000000001</v>
      </c>
      <c r="CX346" s="3">
        <v>0.19089999999999999</v>
      </c>
      <c r="CY346" s="3">
        <v>0.21690000000000001</v>
      </c>
      <c r="CZ346" s="3">
        <v>3.3988</v>
      </c>
      <c r="DA346" s="3">
        <v>0.36170000000000002</v>
      </c>
      <c r="DB346" s="3">
        <v>0.24360000000000001</v>
      </c>
      <c r="DC346" s="3">
        <v>0.25519999999999998</v>
      </c>
      <c r="DD346" s="3">
        <v>3.8E-3</v>
      </c>
      <c r="DE346" s="3">
        <v>0.47320000000000001</v>
      </c>
      <c r="DF346" s="3">
        <v>0.81520000000000004</v>
      </c>
      <c r="DG346" s="3">
        <v>0.27789999999999998</v>
      </c>
      <c r="DH346" s="3">
        <v>0.39700000000000002</v>
      </c>
      <c r="DI346" s="3">
        <v>0.19309999999999999</v>
      </c>
      <c r="DJ346" s="3">
        <v>7.4999999999999997E-3</v>
      </c>
      <c r="DK346" s="3">
        <v>0.54759999999999998</v>
      </c>
      <c r="DL346" s="3">
        <v>0.1966</v>
      </c>
      <c r="DM346" s="3">
        <v>8.8900000000000007E-2</v>
      </c>
      <c r="DN346" s="3">
        <v>0.12809999999999999</v>
      </c>
      <c r="DO346" s="3">
        <v>0.50070000000000003</v>
      </c>
      <c r="DP346" s="3">
        <v>0.3831</v>
      </c>
      <c r="DQ346" s="3">
        <v>17.556999999999999</v>
      </c>
      <c r="DR346" s="3">
        <v>0.63060000000000005</v>
      </c>
      <c r="DS346" s="3">
        <v>1.1356999999999999</v>
      </c>
      <c r="DT346" s="3">
        <v>0.1779</v>
      </c>
      <c r="DU346" s="3">
        <v>7.9600000000000004E-2</v>
      </c>
      <c r="DV346" s="3">
        <v>0.56369999999999998</v>
      </c>
      <c r="DW346" s="3">
        <v>0.16270000000000001</v>
      </c>
      <c r="DX346" s="3">
        <v>9.4E-2</v>
      </c>
      <c r="DY346" s="3">
        <v>0.63190000000000002</v>
      </c>
      <c r="DZ346" s="3">
        <v>0.1827</v>
      </c>
      <c r="EA346" s="3">
        <v>0.57250000000000001</v>
      </c>
      <c r="EB346" s="3">
        <v>5.6920999999999999</v>
      </c>
      <c r="EC346" s="3">
        <v>0.71950000000000003</v>
      </c>
      <c r="ED346" s="3">
        <v>0.377</v>
      </c>
      <c r="EE346" s="3">
        <v>0.45100000000000001</v>
      </c>
      <c r="EF346" s="3">
        <v>0.32429999999999998</v>
      </c>
      <c r="EG346" s="3">
        <v>0.29320000000000002</v>
      </c>
      <c r="EH346" s="3">
        <v>0.1764</v>
      </c>
      <c r="EI346" s="3">
        <v>0.14119999999999999</v>
      </c>
      <c r="EJ346" s="3">
        <v>1.1242000000000001</v>
      </c>
      <c r="EK346" s="3">
        <v>0.1163</v>
      </c>
      <c r="EL346" s="3">
        <v>0.66759999999999997</v>
      </c>
      <c r="EM346" s="3">
        <v>0.29420000000000002</v>
      </c>
      <c r="EN346" s="3">
        <v>0.34320000000000001</v>
      </c>
      <c r="EO346" s="3">
        <v>0.49669999999999997</v>
      </c>
      <c r="EP346" s="3">
        <v>0.44829999999999998</v>
      </c>
      <c r="EQ346" s="3">
        <v>8.4099999999999994E-2</v>
      </c>
      <c r="ER346" s="3">
        <v>0.377</v>
      </c>
      <c r="ES346" s="3">
        <v>0.73870000000000002</v>
      </c>
      <c r="ET346" s="3">
        <v>0.1409</v>
      </c>
      <c r="EU346" s="3">
        <v>0.1701</v>
      </c>
      <c r="EV346" s="3">
        <v>3.7999999999999999E-2</v>
      </c>
      <c r="EW346" s="3">
        <v>0.1341</v>
      </c>
      <c r="EX346" s="3">
        <v>0.2505</v>
      </c>
      <c r="EY346" s="3">
        <v>0.12590000000000001</v>
      </c>
      <c r="EZ346" s="3">
        <v>0.30270000000000002</v>
      </c>
      <c r="FA346" s="3">
        <v>2.2259000000000002</v>
      </c>
      <c r="FB346" s="3">
        <v>0.54990000000000006</v>
      </c>
      <c r="FC346" s="3">
        <v>0.58650000000000002</v>
      </c>
      <c r="FD346" s="3">
        <v>0.2311</v>
      </c>
      <c r="FE346" s="3">
        <v>0.38450000000000001</v>
      </c>
      <c r="FF346" s="3">
        <v>0.80249999999999999</v>
      </c>
      <c r="FG346" s="3">
        <v>5.6524000000000001</v>
      </c>
      <c r="FH346" s="3">
        <v>0.47870000000000001</v>
      </c>
      <c r="FI346" s="3">
        <v>0.25900000000000001</v>
      </c>
      <c r="FJ346" s="3">
        <v>0.30259999999999998</v>
      </c>
      <c r="FK346" s="3">
        <v>0.38369999999999999</v>
      </c>
      <c r="FL346" s="3">
        <v>0.1595</v>
      </c>
      <c r="FM346" s="3">
        <v>0.43980000000000002</v>
      </c>
      <c r="FN346" s="3">
        <v>0.51570000000000005</v>
      </c>
      <c r="FO346" s="3">
        <v>0.48170000000000002</v>
      </c>
      <c r="FP346" s="3">
        <v>0.221</v>
      </c>
      <c r="FQ346" s="3">
        <v>0.12909999999999999</v>
      </c>
      <c r="FR346" s="3">
        <v>0.46929999999999999</v>
      </c>
      <c r="FS346" s="3">
        <v>0.23499999999999999</v>
      </c>
      <c r="FT346" s="3">
        <v>0.4501</v>
      </c>
      <c r="FU346" s="3">
        <v>0.78620000000000001</v>
      </c>
      <c r="FV346" s="3">
        <v>0.89249999999999996</v>
      </c>
      <c r="FW346" s="3">
        <v>0.1782</v>
      </c>
      <c r="FX346" s="3">
        <v>0.16189999999999999</v>
      </c>
      <c r="FY346" s="3">
        <v>0.75309999999999999</v>
      </c>
      <c r="FZ346" s="3">
        <v>0.33589999999999998</v>
      </c>
      <c r="GA346" s="3">
        <v>0.21379999999999999</v>
      </c>
      <c r="GB346" s="3">
        <v>5.2756999999999996</v>
      </c>
    </row>
    <row r="347" spans="1:184" s="2" customFormat="1">
      <c r="A347" s="3" t="s">
        <v>527</v>
      </c>
      <c r="B347" s="3">
        <v>92.841899999999995</v>
      </c>
      <c r="C347" s="3">
        <v>177.13890000000001</v>
      </c>
      <c r="D347" s="3">
        <v>281.83229999999998</v>
      </c>
      <c r="E347" s="3">
        <v>200.1379</v>
      </c>
      <c r="F347" s="3">
        <v>70.662199999999999</v>
      </c>
      <c r="G347" s="3">
        <v>46.864199999999997</v>
      </c>
      <c r="H347" s="3">
        <v>50.633699999999997</v>
      </c>
      <c r="I347" s="3">
        <v>63.768000000000001</v>
      </c>
      <c r="J347" s="3">
        <v>70.393799999999999</v>
      </c>
      <c r="K347" s="3">
        <v>379.25659999999999</v>
      </c>
      <c r="L347" s="3">
        <v>296.13659999999999</v>
      </c>
      <c r="M347" s="3">
        <v>45.846499999999999</v>
      </c>
      <c r="N347" s="3">
        <v>48.169899999999998</v>
      </c>
      <c r="O347" s="3">
        <v>21.749400000000001</v>
      </c>
      <c r="P347" s="3">
        <v>1158.8210999999999</v>
      </c>
      <c r="Q347" s="3">
        <v>44.170099999999998</v>
      </c>
      <c r="R347" s="3">
        <v>321.29020000000003</v>
      </c>
      <c r="S347" s="3">
        <v>26.4514</v>
      </c>
      <c r="T347" s="3">
        <v>134.0189</v>
      </c>
      <c r="U347" s="3">
        <v>43.2395</v>
      </c>
      <c r="V347" s="3">
        <v>388.41300000000001</v>
      </c>
      <c r="W347" s="3">
        <v>27.94</v>
      </c>
      <c r="X347" s="3">
        <v>341.00479999999999</v>
      </c>
      <c r="Y347" s="3">
        <v>47.636600000000001</v>
      </c>
      <c r="Z347" s="3">
        <v>242.4581</v>
      </c>
      <c r="AA347" s="3">
        <v>49.9251</v>
      </c>
      <c r="AB347" s="3">
        <v>31.171199999999999</v>
      </c>
      <c r="AC347" s="3">
        <v>44.570500000000003</v>
      </c>
      <c r="AD347" s="3">
        <v>1066.3542</v>
      </c>
      <c r="AE347" s="3">
        <v>138.06540000000001</v>
      </c>
      <c r="AF347" s="3">
        <v>31.107199999999999</v>
      </c>
      <c r="AG347" s="3">
        <v>312.40289999999999</v>
      </c>
      <c r="AH347" s="3">
        <v>578.00040000000001</v>
      </c>
      <c r="AI347" s="3">
        <v>692.20770000000005</v>
      </c>
      <c r="AJ347" s="3">
        <v>71.266499999999994</v>
      </c>
      <c r="AK347" s="3">
        <v>77.186099999999996</v>
      </c>
      <c r="AL347" s="3">
        <v>331.8075</v>
      </c>
      <c r="AM347" s="3">
        <v>551.92460000000005</v>
      </c>
      <c r="AN347" s="3">
        <v>286.39019999999999</v>
      </c>
      <c r="AO347" s="3">
        <v>230.05850000000001</v>
      </c>
      <c r="AP347" s="3">
        <v>219.98320000000001</v>
      </c>
      <c r="AQ347" s="3">
        <v>10.2896</v>
      </c>
      <c r="AR347" s="3">
        <v>208.08629999999999</v>
      </c>
      <c r="AS347" s="3">
        <v>1.5963000000000001</v>
      </c>
      <c r="AT347" s="3">
        <v>516.51089999999999</v>
      </c>
      <c r="AU347" s="3">
        <v>304.64449999999999</v>
      </c>
      <c r="AV347" s="3">
        <v>370.815</v>
      </c>
      <c r="AW347" s="3">
        <v>148.88849999999999</v>
      </c>
      <c r="AX347" s="3">
        <v>256.00970000000001</v>
      </c>
      <c r="AY347" s="3">
        <v>298.89350000000002</v>
      </c>
      <c r="AZ347" s="3">
        <v>672.45619999999997</v>
      </c>
      <c r="BA347" s="3">
        <v>12.385400000000001</v>
      </c>
      <c r="BB347" s="3">
        <v>74.714799999999997</v>
      </c>
      <c r="BC347" s="3">
        <v>477.96839999999997</v>
      </c>
      <c r="BD347" s="3">
        <v>43.133499999999998</v>
      </c>
      <c r="BE347" s="3">
        <v>16.983799999999999</v>
      </c>
      <c r="BF347" s="3">
        <v>29.5928</v>
      </c>
      <c r="BG347" s="3">
        <v>30.4023</v>
      </c>
      <c r="BH347" s="3">
        <v>50.4315</v>
      </c>
      <c r="BI347" s="3">
        <v>268.14359999999999</v>
      </c>
      <c r="BJ347" s="3">
        <v>137.73400000000001</v>
      </c>
      <c r="BK347" s="3">
        <v>106.2183</v>
      </c>
      <c r="BL347" s="3">
        <v>5.9215</v>
      </c>
      <c r="BM347" s="3">
        <v>253.88810000000001</v>
      </c>
      <c r="BN347" s="3">
        <v>348.2534</v>
      </c>
      <c r="BO347" s="3">
        <v>114.877</v>
      </c>
      <c r="BP347" s="3">
        <v>79.888400000000004</v>
      </c>
      <c r="BQ347" s="3">
        <v>222.40170000000001</v>
      </c>
      <c r="BR347" s="3">
        <v>61.603099999999998</v>
      </c>
      <c r="BS347" s="3">
        <v>25.208500000000001</v>
      </c>
      <c r="BT347" s="3">
        <v>59.789099999999998</v>
      </c>
      <c r="BU347" s="3">
        <v>107.6159</v>
      </c>
      <c r="BV347" s="3">
        <v>36.669400000000003</v>
      </c>
      <c r="BW347" s="3">
        <v>362.51170000000002</v>
      </c>
      <c r="BX347" s="3">
        <v>348.57080000000002</v>
      </c>
      <c r="BY347" s="3">
        <v>90.488399999999999</v>
      </c>
      <c r="BZ347" s="3">
        <v>50.1143</v>
      </c>
      <c r="CA347" s="3">
        <v>104.92489999999999</v>
      </c>
      <c r="CB347" s="3">
        <v>356.0686</v>
      </c>
      <c r="CC347" s="3">
        <v>1046.97</v>
      </c>
      <c r="CD347" s="3">
        <v>14.3124</v>
      </c>
      <c r="CE347" s="3">
        <v>247.78630000000001</v>
      </c>
      <c r="CF347" s="3">
        <v>177.7987</v>
      </c>
      <c r="CG347" s="3">
        <v>145.46690000000001</v>
      </c>
      <c r="CH347" s="3">
        <v>381.36079999999998</v>
      </c>
      <c r="CI347" s="3">
        <v>78.984399999999994</v>
      </c>
      <c r="CJ347" s="3">
        <v>38.363999999999997</v>
      </c>
      <c r="CK347" s="3">
        <v>170.5771</v>
      </c>
      <c r="CL347" s="3">
        <v>249.41800000000001</v>
      </c>
      <c r="CM347" s="3">
        <v>140.274</v>
      </c>
      <c r="CN347" s="3">
        <v>110.79600000000001</v>
      </c>
      <c r="CO347" s="3">
        <v>487.86309999999997</v>
      </c>
      <c r="CP347" s="3">
        <v>0.2923</v>
      </c>
      <c r="CQ347" s="3">
        <v>317.17450000000002</v>
      </c>
      <c r="CR347" s="3">
        <v>138.52440000000001</v>
      </c>
      <c r="CS347" s="3">
        <v>452.46350000000001</v>
      </c>
      <c r="CT347" s="3">
        <v>40.507199999999997</v>
      </c>
      <c r="CU347" s="3">
        <v>51.977200000000003</v>
      </c>
      <c r="CV347" s="3">
        <v>103.99079999999999</v>
      </c>
      <c r="CW347" s="3">
        <v>22.5349</v>
      </c>
      <c r="CX347" s="3">
        <v>333.82900000000001</v>
      </c>
      <c r="CY347" s="3">
        <v>265.63780000000003</v>
      </c>
      <c r="CZ347" s="3">
        <v>656.61279999999999</v>
      </c>
      <c r="DA347" s="3">
        <v>66.778000000000006</v>
      </c>
      <c r="DB347" s="3">
        <v>94.697999999999993</v>
      </c>
      <c r="DC347" s="3">
        <v>17.879899999999999</v>
      </c>
      <c r="DD347" s="3">
        <v>101.71559999999999</v>
      </c>
      <c r="DE347" s="3">
        <v>465.52699999999999</v>
      </c>
      <c r="DF347" s="3">
        <v>601.17229999999995</v>
      </c>
      <c r="DG347" s="3">
        <v>47.481400000000001</v>
      </c>
      <c r="DH347" s="3">
        <v>183.37350000000001</v>
      </c>
      <c r="DI347" s="3">
        <v>147.18260000000001</v>
      </c>
      <c r="DJ347" s="3">
        <v>5.4899999999999997E-2</v>
      </c>
      <c r="DK347" s="3">
        <v>142.8741</v>
      </c>
      <c r="DL347" s="3">
        <v>45.2667</v>
      </c>
      <c r="DM347" s="3">
        <v>141.67670000000001</v>
      </c>
      <c r="DN347" s="3">
        <v>23.3491</v>
      </c>
      <c r="DO347" s="3">
        <v>342.51249999999999</v>
      </c>
      <c r="DP347" s="3">
        <v>199.07749999999999</v>
      </c>
      <c r="DQ347" s="3">
        <v>2108.4013</v>
      </c>
      <c r="DR347" s="3">
        <v>204.1251</v>
      </c>
      <c r="DS347" s="3">
        <v>157.8991</v>
      </c>
      <c r="DT347" s="3">
        <v>136.14189999999999</v>
      </c>
      <c r="DU347" s="3">
        <v>75.442999999999998</v>
      </c>
      <c r="DV347" s="3">
        <v>75.677899999999994</v>
      </c>
      <c r="DW347" s="3">
        <v>6.3715999999999999</v>
      </c>
      <c r="DX347" s="3">
        <v>122.74890000000001</v>
      </c>
      <c r="DY347" s="3">
        <v>47.103700000000003</v>
      </c>
      <c r="DZ347" s="3">
        <v>100.8886</v>
      </c>
      <c r="EA347" s="3">
        <v>108.43040000000001</v>
      </c>
      <c r="EB347" s="3">
        <v>206.7928</v>
      </c>
      <c r="EC347" s="3">
        <v>151.80670000000001</v>
      </c>
      <c r="ED347" s="3">
        <v>306.63279999999997</v>
      </c>
      <c r="EE347" s="3">
        <v>104.1623</v>
      </c>
      <c r="EF347" s="3">
        <v>211.38300000000001</v>
      </c>
      <c r="EG347" s="3">
        <v>117.7345</v>
      </c>
      <c r="EH347" s="3">
        <v>90.179400000000001</v>
      </c>
      <c r="EI347" s="3">
        <v>147.04830000000001</v>
      </c>
      <c r="EJ347" s="3">
        <v>190.31280000000001</v>
      </c>
      <c r="EK347" s="3">
        <v>404.39339999999999</v>
      </c>
      <c r="EL347" s="3">
        <v>384.60660000000001</v>
      </c>
      <c r="EM347" s="3">
        <v>69.702299999999994</v>
      </c>
      <c r="EN347" s="3">
        <v>185.5163</v>
      </c>
      <c r="EO347" s="3">
        <v>397.1397</v>
      </c>
      <c r="EP347" s="3">
        <v>179.13419999999999</v>
      </c>
      <c r="EQ347" s="3">
        <v>98.661799999999999</v>
      </c>
      <c r="ER347" s="3">
        <v>11.075200000000001</v>
      </c>
      <c r="ES347" s="3">
        <v>106.4453</v>
      </c>
      <c r="ET347" s="3">
        <v>20.549900000000001</v>
      </c>
      <c r="EU347" s="3">
        <v>0.51559999999999995</v>
      </c>
      <c r="EV347" s="3">
        <v>23.608599999999999</v>
      </c>
      <c r="EW347" s="3">
        <v>78.291300000000007</v>
      </c>
      <c r="EX347" s="3">
        <v>0.24529999999999999</v>
      </c>
      <c r="EY347" s="3">
        <v>11.185700000000001</v>
      </c>
      <c r="EZ347" s="3">
        <v>74.2376</v>
      </c>
      <c r="FA347" s="3">
        <v>277.24489999999997</v>
      </c>
      <c r="FB347" s="3">
        <v>101.2221</v>
      </c>
      <c r="FC347" s="3">
        <v>202.1798</v>
      </c>
      <c r="FD347" s="3">
        <v>150.37520000000001</v>
      </c>
      <c r="FE347" s="3">
        <v>156.41290000000001</v>
      </c>
      <c r="FF347" s="3">
        <v>170.65950000000001</v>
      </c>
      <c r="FG347" s="3">
        <v>1079.373</v>
      </c>
      <c r="FH347" s="3">
        <v>652.32180000000005</v>
      </c>
      <c r="FI347" s="3">
        <v>229.59630000000001</v>
      </c>
      <c r="FJ347" s="3">
        <v>321.47250000000003</v>
      </c>
      <c r="FK347" s="3">
        <v>17.202400000000001</v>
      </c>
      <c r="FL347" s="3">
        <v>75.731999999999999</v>
      </c>
      <c r="FM347" s="3">
        <v>23.140699999999999</v>
      </c>
      <c r="FN347" s="3">
        <v>212.53380000000001</v>
      </c>
      <c r="FO347" s="3">
        <v>168.0616</v>
      </c>
      <c r="FP347" s="3">
        <v>342.87220000000002</v>
      </c>
      <c r="FQ347" s="3">
        <v>165.22200000000001</v>
      </c>
      <c r="FR347" s="3">
        <v>190.24940000000001</v>
      </c>
      <c r="FS347" s="3">
        <v>311.68290000000002</v>
      </c>
      <c r="FT347" s="3">
        <v>206.4896</v>
      </c>
      <c r="FU347" s="3">
        <v>139.16309999999999</v>
      </c>
      <c r="FV347" s="3">
        <v>338.84030000000001</v>
      </c>
      <c r="FW347" s="3">
        <v>75.174300000000002</v>
      </c>
      <c r="FX347" s="3">
        <v>29.621600000000001</v>
      </c>
      <c r="FY347" s="3">
        <v>66.276300000000006</v>
      </c>
      <c r="FZ347" s="3">
        <v>0.48730000000000001</v>
      </c>
      <c r="GA347" s="3">
        <v>710.49210000000005</v>
      </c>
      <c r="GB347" s="3">
        <v>215.2595</v>
      </c>
    </row>
    <row r="348" spans="1:184" s="2" customFormat="1">
      <c r="A348" s="3" t="s">
        <v>528</v>
      </c>
      <c r="B348" s="3">
        <v>11.1907</v>
      </c>
      <c r="C348" s="3">
        <v>0.1032</v>
      </c>
      <c r="D348" s="3">
        <v>0.15359999999999999</v>
      </c>
      <c r="E348" s="3">
        <v>0.86029999999999995</v>
      </c>
      <c r="F348" s="3">
        <v>1.1137999999999999</v>
      </c>
      <c r="G348" s="3">
        <v>7.7299999999999994E-2</v>
      </c>
      <c r="H348" s="3">
        <v>6.5655999999999999</v>
      </c>
      <c r="I348" s="3">
        <v>0.66759999999999997</v>
      </c>
      <c r="J348" s="3">
        <v>0.20530000000000001</v>
      </c>
      <c r="K348" s="3">
        <v>7.2012999999999998</v>
      </c>
      <c r="L348" s="3">
        <v>1.9938</v>
      </c>
      <c r="M348" s="3">
        <v>0.23760000000000001</v>
      </c>
      <c r="N348" s="3">
        <v>0.92200000000000004</v>
      </c>
      <c r="O348" s="3">
        <v>2.6221999999999999</v>
      </c>
      <c r="P348" s="3">
        <v>1.2822</v>
      </c>
      <c r="Q348" s="3">
        <v>5.57E-2</v>
      </c>
      <c r="R348" s="3">
        <v>5.8599999999999999E-2</v>
      </c>
      <c r="S348" s="3">
        <v>1.6860999999999999</v>
      </c>
      <c r="T348" s="3">
        <v>0.3397</v>
      </c>
      <c r="U348" s="3">
        <v>16.542999999999999</v>
      </c>
      <c r="V348" s="3">
        <v>0.39600000000000002</v>
      </c>
      <c r="W348" s="3">
        <v>2.2730999999999999</v>
      </c>
      <c r="X348" s="3">
        <v>1.3619000000000001</v>
      </c>
      <c r="Y348" s="3">
        <v>0.54849999999999999</v>
      </c>
      <c r="Z348" s="3">
        <v>9.3299999999999994E-2</v>
      </c>
      <c r="AA348" s="3">
        <v>0.34410000000000002</v>
      </c>
      <c r="AB348" s="3">
        <v>0.65080000000000005</v>
      </c>
      <c r="AC348" s="3">
        <v>5.3112000000000004</v>
      </c>
      <c r="AD348" s="3">
        <v>0</v>
      </c>
      <c r="AE348" s="3">
        <v>8.6105</v>
      </c>
      <c r="AF348" s="3">
        <v>0.10199999999999999</v>
      </c>
      <c r="AG348" s="3">
        <v>1.0799000000000001</v>
      </c>
      <c r="AH348" s="3">
        <v>0</v>
      </c>
      <c r="AI348" s="3">
        <v>1.7196</v>
      </c>
      <c r="AJ348" s="3">
        <v>5.2918000000000003</v>
      </c>
      <c r="AK348" s="3">
        <v>1.8528</v>
      </c>
      <c r="AL348" s="3">
        <v>0.2482</v>
      </c>
      <c r="AM348" s="3">
        <v>0.31609999999999999</v>
      </c>
      <c r="AN348" s="3">
        <v>1.0481</v>
      </c>
      <c r="AO348" s="3">
        <v>8.6499999999999994E-2</v>
      </c>
      <c r="AP348" s="3">
        <v>5.1083999999999996</v>
      </c>
      <c r="AQ348" s="3">
        <v>0.82499999999999996</v>
      </c>
      <c r="AR348" s="3">
        <v>5.2381000000000002</v>
      </c>
      <c r="AS348" s="3">
        <v>0.56279999999999997</v>
      </c>
      <c r="AT348" s="3">
        <v>8.2000000000000003E-2</v>
      </c>
      <c r="AU348" s="3">
        <v>3.0581</v>
      </c>
      <c r="AV348" s="3">
        <v>1.3428</v>
      </c>
      <c r="AW348" s="3">
        <v>1.8203</v>
      </c>
      <c r="AX348" s="3">
        <v>4.0105000000000004</v>
      </c>
      <c r="AY348" s="3">
        <v>0</v>
      </c>
      <c r="AZ348" s="3">
        <v>0.42670000000000002</v>
      </c>
      <c r="BA348" s="3">
        <v>1.5956999999999999</v>
      </c>
      <c r="BB348" s="3">
        <v>0.29389999999999999</v>
      </c>
      <c r="BC348" s="3">
        <v>1.6953</v>
      </c>
      <c r="BD348" s="3">
        <v>8.2661999999999995</v>
      </c>
      <c r="BE348" s="3">
        <v>11.1144</v>
      </c>
      <c r="BF348" s="3">
        <v>6.218</v>
      </c>
      <c r="BG348" s="3">
        <v>5.8276000000000003</v>
      </c>
      <c r="BH348" s="3">
        <v>0.33710000000000001</v>
      </c>
      <c r="BI348" s="3">
        <v>0.37919999999999998</v>
      </c>
      <c r="BJ348" s="3">
        <v>0.55110000000000003</v>
      </c>
      <c r="BK348" s="3">
        <v>7.6494999999999997</v>
      </c>
      <c r="BL348" s="3">
        <v>3.9125000000000001</v>
      </c>
      <c r="BM348" s="3">
        <v>6.1798999999999999</v>
      </c>
      <c r="BN348" s="3">
        <v>0.76319999999999999</v>
      </c>
      <c r="BO348" s="3">
        <v>0.12429999999999999</v>
      </c>
      <c r="BP348" s="3">
        <v>7.4700000000000003E-2</v>
      </c>
      <c r="BQ348" s="3">
        <v>0.15559999999999999</v>
      </c>
      <c r="BR348" s="3">
        <v>7.46</v>
      </c>
      <c r="BS348" s="3">
        <v>0.64259999999999995</v>
      </c>
      <c r="BT348" s="3">
        <v>1.6206</v>
      </c>
      <c r="BU348" s="3">
        <v>0</v>
      </c>
      <c r="BV348" s="3">
        <v>0.11360000000000001</v>
      </c>
      <c r="BW348" s="3">
        <v>0</v>
      </c>
      <c r="BX348" s="3">
        <v>3.7711999999999999</v>
      </c>
      <c r="BY348" s="3">
        <v>0.1142</v>
      </c>
      <c r="BZ348" s="3">
        <v>0.44879999999999998</v>
      </c>
      <c r="CA348" s="3">
        <v>2.6848000000000001</v>
      </c>
      <c r="CB348" s="3">
        <v>6.0199999999999997E-2</v>
      </c>
      <c r="CC348" s="3">
        <v>0.121</v>
      </c>
      <c r="CD348" s="3">
        <v>1.333</v>
      </c>
      <c r="CE348" s="3">
        <v>1.0682</v>
      </c>
      <c r="CF348" s="3">
        <v>0.16689999999999999</v>
      </c>
      <c r="CG348" s="3">
        <v>2.3673999999999999</v>
      </c>
      <c r="CH348" s="3">
        <v>0</v>
      </c>
      <c r="CI348" s="3">
        <v>6.3644999999999996</v>
      </c>
      <c r="CJ348" s="3">
        <v>1.8684000000000001</v>
      </c>
      <c r="CK348" s="3">
        <v>7.7336</v>
      </c>
      <c r="CL348" s="3">
        <v>6.0900000000000003E-2</v>
      </c>
      <c r="CM348" s="3">
        <v>0.68740000000000001</v>
      </c>
      <c r="CN348" s="3">
        <v>0.75760000000000005</v>
      </c>
      <c r="CO348" s="3">
        <v>0.505</v>
      </c>
      <c r="CP348" s="3">
        <v>2.5899999999999999E-2</v>
      </c>
      <c r="CQ348" s="3">
        <v>9.8500000000000004E-2</v>
      </c>
      <c r="CR348" s="3">
        <v>3.7595000000000001</v>
      </c>
      <c r="CS348" s="3">
        <v>0</v>
      </c>
      <c r="CT348" s="3">
        <v>6.1459000000000001</v>
      </c>
      <c r="CU348" s="3">
        <v>2.3469000000000002</v>
      </c>
      <c r="CV348" s="3">
        <v>11.224600000000001</v>
      </c>
      <c r="CW348" s="3">
        <v>3.7892000000000001</v>
      </c>
      <c r="CX348" s="3">
        <v>0.56720000000000004</v>
      </c>
      <c r="CY348" s="3">
        <v>0.35709999999999997</v>
      </c>
      <c r="CZ348" s="3">
        <v>0.41589999999999999</v>
      </c>
      <c r="DA348" s="3">
        <v>2.1372</v>
      </c>
      <c r="DB348" s="3">
        <v>3.2745000000000002</v>
      </c>
      <c r="DC348" s="3">
        <v>0.15509999999999999</v>
      </c>
      <c r="DD348" s="3">
        <v>0.56200000000000006</v>
      </c>
      <c r="DE348" s="3">
        <v>0.31719999999999998</v>
      </c>
      <c r="DF348" s="3">
        <v>8.9800000000000005E-2</v>
      </c>
      <c r="DG348" s="3">
        <v>0.54169999999999996</v>
      </c>
      <c r="DH348" s="3">
        <v>4.1298000000000004</v>
      </c>
      <c r="DI348" s="3">
        <v>8.1508000000000003</v>
      </c>
      <c r="DJ348" s="3">
        <v>0</v>
      </c>
      <c r="DK348" s="3">
        <v>0.58289999999999997</v>
      </c>
      <c r="DL348" s="3">
        <v>5.4787999999999997</v>
      </c>
      <c r="DM348" s="3">
        <v>1.4436</v>
      </c>
      <c r="DN348" s="3">
        <v>1.5807</v>
      </c>
      <c r="DO348" s="3">
        <v>0.63519999999999999</v>
      </c>
      <c r="DP348" s="3">
        <v>4.484</v>
      </c>
      <c r="DQ348" s="3">
        <v>7.1692999999999998</v>
      </c>
      <c r="DR348" s="3">
        <v>0.60580000000000001</v>
      </c>
      <c r="DS348" s="3">
        <v>0.2918</v>
      </c>
      <c r="DT348" s="3">
        <v>4.7199999999999999E-2</v>
      </c>
      <c r="DU348" s="3">
        <v>1.9966999999999999</v>
      </c>
      <c r="DV348" s="3">
        <v>0.66810000000000003</v>
      </c>
      <c r="DW348" s="3">
        <v>0</v>
      </c>
      <c r="DX348" s="3">
        <v>8.9756</v>
      </c>
      <c r="DY348" s="3">
        <v>4.2832999999999997</v>
      </c>
      <c r="DZ348" s="3">
        <v>1.7747999999999999</v>
      </c>
      <c r="EA348" s="3">
        <v>0</v>
      </c>
      <c r="EB348" s="3">
        <v>5.1700000000000003E-2</v>
      </c>
      <c r="EC348" s="3">
        <v>3.9045999999999998</v>
      </c>
      <c r="ED348" s="3">
        <v>1.1305000000000001</v>
      </c>
      <c r="EE348" s="3">
        <v>1.66E-2</v>
      </c>
      <c r="EF348" s="3">
        <v>0.33950000000000002</v>
      </c>
      <c r="EG348" s="3">
        <v>5.2230999999999996</v>
      </c>
      <c r="EH348" s="3">
        <v>5.6734999999999998</v>
      </c>
      <c r="EI348" s="3">
        <v>11.230700000000001</v>
      </c>
      <c r="EJ348" s="3">
        <v>0.115</v>
      </c>
      <c r="EK348" s="3">
        <v>6.2107000000000001</v>
      </c>
      <c r="EL348" s="3">
        <v>2.5148999999999999</v>
      </c>
      <c r="EM348" s="3">
        <v>3.3679000000000001</v>
      </c>
      <c r="EN348" s="3">
        <v>1.7088000000000001</v>
      </c>
      <c r="EO348" s="3">
        <v>1.8373999999999999</v>
      </c>
      <c r="EP348" s="3">
        <v>0.19270000000000001</v>
      </c>
      <c r="EQ348" s="3">
        <v>8.5312999999999999</v>
      </c>
      <c r="ER348" s="3">
        <v>1.4147000000000001</v>
      </c>
      <c r="ES348" s="3">
        <v>1.3154999999999999</v>
      </c>
      <c r="ET348" s="3">
        <v>0.19220000000000001</v>
      </c>
      <c r="EU348" s="3">
        <v>0.1741</v>
      </c>
      <c r="EV348" s="3">
        <v>2.5991</v>
      </c>
      <c r="EW348" s="3">
        <v>0</v>
      </c>
      <c r="EX348" s="3">
        <v>2.18E-2</v>
      </c>
      <c r="EY348" s="3">
        <v>5.4600000000000003E-2</v>
      </c>
      <c r="EZ348" s="3">
        <v>4.3859000000000004</v>
      </c>
      <c r="FA348" s="3">
        <v>4.4299999999999999E-2</v>
      </c>
      <c r="FB348" s="3">
        <v>9.1300000000000006E-2</v>
      </c>
      <c r="FC348" s="3">
        <v>1.6870000000000001</v>
      </c>
      <c r="FD348" s="3">
        <v>2.3E-2</v>
      </c>
      <c r="FE348" s="3">
        <v>1.9673</v>
      </c>
      <c r="FF348" s="3">
        <v>0</v>
      </c>
      <c r="FG348" s="3">
        <v>0.16600000000000001</v>
      </c>
      <c r="FH348" s="3">
        <v>0.37580000000000002</v>
      </c>
      <c r="FI348" s="3">
        <v>0.18390000000000001</v>
      </c>
      <c r="FJ348" s="3">
        <v>1.5399</v>
      </c>
      <c r="FK348" s="3">
        <v>0.76190000000000002</v>
      </c>
      <c r="FL348" s="3">
        <v>10.317600000000001</v>
      </c>
      <c r="FM348" s="3">
        <v>0.72629999999999995</v>
      </c>
      <c r="FN348" s="3">
        <v>5.8205999999999998</v>
      </c>
      <c r="FO348" s="3">
        <v>3.1055000000000001</v>
      </c>
      <c r="FP348" s="3">
        <v>4.0599999999999997E-2</v>
      </c>
      <c r="FQ348" s="3">
        <v>2.8681999999999999</v>
      </c>
      <c r="FR348" s="3">
        <v>0</v>
      </c>
      <c r="FS348" s="3">
        <v>0.28610000000000002</v>
      </c>
      <c r="FT348" s="3">
        <v>3.1613000000000002</v>
      </c>
      <c r="FU348" s="3">
        <v>1.84E-2</v>
      </c>
      <c r="FV348" s="3">
        <v>1.7327999999999999</v>
      </c>
      <c r="FW348" s="3">
        <v>4.1963999999999997</v>
      </c>
      <c r="FX348" s="3">
        <v>16.476900000000001</v>
      </c>
      <c r="FY348" s="3">
        <v>4.2084999999999999</v>
      </c>
      <c r="FZ348" s="3">
        <v>2.4508000000000001</v>
      </c>
      <c r="GA348" s="3">
        <v>0</v>
      </c>
      <c r="GB348" s="3">
        <v>0.2833</v>
      </c>
    </row>
    <row r="349" spans="1:184" s="2" customFormat="1">
      <c r="A349" s="3" t="s">
        <v>529</v>
      </c>
      <c r="B349" s="3">
        <v>3.8961999999999999</v>
      </c>
      <c r="C349" s="3">
        <v>1.4E-3</v>
      </c>
      <c r="D349" s="3">
        <v>2.3929</v>
      </c>
      <c r="E349" s="3">
        <v>2.6610999999999998</v>
      </c>
      <c r="F349" s="3">
        <v>65.890500000000003</v>
      </c>
      <c r="G349" s="3">
        <v>9.0147999999999993</v>
      </c>
      <c r="H349" s="3">
        <v>6.1608000000000001</v>
      </c>
      <c r="I349" s="3">
        <v>8.2000000000000007E-3</v>
      </c>
      <c r="J349" s="3">
        <v>13.3657</v>
      </c>
      <c r="K349" s="3">
        <v>6.7426000000000004</v>
      </c>
      <c r="L349" s="3">
        <v>45.7241</v>
      </c>
      <c r="M349" s="3">
        <v>0.4667</v>
      </c>
      <c r="N349" s="3">
        <v>19.025600000000001</v>
      </c>
      <c r="O349" s="3">
        <v>0.22570000000000001</v>
      </c>
      <c r="P349" s="3">
        <v>0.38750000000000001</v>
      </c>
      <c r="Q349" s="3">
        <v>8.8200000000000001E-2</v>
      </c>
      <c r="R349" s="3">
        <v>0.16209999999999999</v>
      </c>
      <c r="S349" s="3">
        <v>0.2321</v>
      </c>
      <c r="T349" s="3">
        <v>12.0871</v>
      </c>
      <c r="U349" s="3">
        <v>8.5699999999999998E-2</v>
      </c>
      <c r="V349" s="3">
        <v>3.4218999999999999</v>
      </c>
      <c r="W349" s="3">
        <v>0.2079</v>
      </c>
      <c r="X349" s="3">
        <v>0.04</v>
      </c>
      <c r="Y349" s="3">
        <v>3.6345000000000001</v>
      </c>
      <c r="Z349" s="3">
        <v>5.7721</v>
      </c>
      <c r="AA349" s="3">
        <v>11.92</v>
      </c>
      <c r="AB349" s="3">
        <v>2.4756</v>
      </c>
      <c r="AC349" s="3">
        <v>6.9055999999999997</v>
      </c>
      <c r="AD349" s="3">
        <v>0</v>
      </c>
      <c r="AE349" s="3">
        <v>4.4156000000000004</v>
      </c>
      <c r="AF349" s="3">
        <v>35.944800000000001</v>
      </c>
      <c r="AG349" s="3">
        <v>5.9661</v>
      </c>
      <c r="AH349" s="3">
        <v>1.34E-2</v>
      </c>
      <c r="AI349" s="3">
        <v>28.380199999999999</v>
      </c>
      <c r="AJ349" s="3">
        <v>2.9194</v>
      </c>
      <c r="AK349" s="3">
        <v>17.3246</v>
      </c>
      <c r="AL349" s="3">
        <v>14.819000000000001</v>
      </c>
      <c r="AM349" s="3">
        <v>4.3799999999999999E-2</v>
      </c>
      <c r="AN349" s="3">
        <v>13.1302</v>
      </c>
      <c r="AO349" s="3">
        <v>0.86329999999999996</v>
      </c>
      <c r="AP349" s="3">
        <v>1.2596000000000001</v>
      </c>
      <c r="AQ349" s="3">
        <v>0.39810000000000001</v>
      </c>
      <c r="AR349" s="3">
        <v>0.27</v>
      </c>
      <c r="AS349" s="3">
        <v>17.305</v>
      </c>
      <c r="AT349" s="3">
        <v>0.81210000000000004</v>
      </c>
      <c r="AU349" s="3">
        <v>7.8361999999999998</v>
      </c>
      <c r="AV349" s="3">
        <v>3.1762000000000001</v>
      </c>
      <c r="AW349" s="3">
        <v>6.7706999999999997</v>
      </c>
      <c r="AX349" s="3">
        <v>17.4696</v>
      </c>
      <c r="AY349" s="3">
        <v>8.4888999999999992</v>
      </c>
      <c r="AZ349" s="3">
        <v>0.71440000000000003</v>
      </c>
      <c r="BA349" s="3">
        <v>7.0000000000000001E-3</v>
      </c>
      <c r="BB349" s="3">
        <v>7.8297999999999996</v>
      </c>
      <c r="BC349" s="3">
        <v>2.3275999999999999</v>
      </c>
      <c r="BD349" s="3">
        <v>2.5809000000000002</v>
      </c>
      <c r="BE349" s="3">
        <v>6.4600000000000005E-2</v>
      </c>
      <c r="BF349" s="3">
        <v>3.2201</v>
      </c>
      <c r="BG349" s="3">
        <v>4.0846</v>
      </c>
      <c r="BH349" s="3">
        <v>21.412800000000001</v>
      </c>
      <c r="BI349" s="3">
        <v>26.597100000000001</v>
      </c>
      <c r="BJ349" s="3">
        <v>5.4175000000000004</v>
      </c>
      <c r="BK349" s="3">
        <v>1.9287000000000001</v>
      </c>
      <c r="BL349" s="3">
        <v>1.01E-2</v>
      </c>
      <c r="BM349" s="3">
        <v>5.0663</v>
      </c>
      <c r="BN349" s="3">
        <v>4.5923999999999996</v>
      </c>
      <c r="BO349" s="3">
        <v>6.1418999999999997</v>
      </c>
      <c r="BP349" s="3">
        <v>1.3818999999999999</v>
      </c>
      <c r="BQ349" s="3">
        <v>3.6366999999999998</v>
      </c>
      <c r="BR349" s="3">
        <v>0.3196</v>
      </c>
      <c r="BS349" s="3">
        <v>2.2522000000000002</v>
      </c>
      <c r="BT349" s="3">
        <v>0.14019999999999999</v>
      </c>
      <c r="BU349" s="3">
        <v>0.37459999999999999</v>
      </c>
      <c r="BV349" s="3">
        <v>0.13200000000000001</v>
      </c>
      <c r="BW349" s="3">
        <v>3.8128000000000002</v>
      </c>
      <c r="BX349" s="3">
        <v>4.7523</v>
      </c>
      <c r="BY349" s="3">
        <v>2.9571000000000001</v>
      </c>
      <c r="BZ349" s="3">
        <v>5.5757000000000003</v>
      </c>
      <c r="CA349" s="3">
        <v>8.6393000000000004</v>
      </c>
      <c r="CB349" s="3">
        <v>16.0199</v>
      </c>
      <c r="CC349" s="3">
        <v>2.27</v>
      </c>
      <c r="CD349" s="3">
        <v>2.8995000000000002</v>
      </c>
      <c r="CE349" s="3">
        <v>10.5382</v>
      </c>
      <c r="CF349" s="3">
        <v>51.142800000000001</v>
      </c>
      <c r="CG349" s="3">
        <v>5.9687999999999999</v>
      </c>
      <c r="CH349" s="3">
        <v>4.9591000000000003</v>
      </c>
      <c r="CI349" s="3">
        <v>6.4589999999999996</v>
      </c>
      <c r="CJ349" s="3">
        <v>30.891100000000002</v>
      </c>
      <c r="CK349" s="3">
        <v>2.2886000000000002</v>
      </c>
      <c r="CL349" s="3">
        <v>4.4179000000000004</v>
      </c>
      <c r="CM349" s="3">
        <v>22.577999999999999</v>
      </c>
      <c r="CN349" s="3">
        <v>1.0468999999999999</v>
      </c>
      <c r="CO349" s="3">
        <v>6.7274000000000003</v>
      </c>
      <c r="CP349" s="3">
        <v>0.104</v>
      </c>
      <c r="CQ349" s="3">
        <v>0.21759999999999999</v>
      </c>
      <c r="CR349" s="3">
        <v>29.096399999999999</v>
      </c>
      <c r="CS349" s="3">
        <v>0</v>
      </c>
      <c r="CT349" s="3">
        <v>3.0800000000000001E-2</v>
      </c>
      <c r="CU349" s="3">
        <v>2.6457999999999999</v>
      </c>
      <c r="CV349" s="3">
        <v>5.7439999999999998</v>
      </c>
      <c r="CW349" s="3">
        <v>10.977</v>
      </c>
      <c r="CX349" s="3">
        <v>8.3000000000000001E-3</v>
      </c>
      <c r="CY349" s="3">
        <v>1.7272000000000001</v>
      </c>
      <c r="CZ349" s="3">
        <v>1.3932</v>
      </c>
      <c r="DA349" s="3">
        <v>1.7754000000000001</v>
      </c>
      <c r="DB349" s="3">
        <v>9.5925999999999991</v>
      </c>
      <c r="DC349" s="3">
        <v>19.861699999999999</v>
      </c>
      <c r="DD349" s="3">
        <v>2.8199999999999999E-2</v>
      </c>
      <c r="DE349" s="3">
        <v>2.5760999999999998</v>
      </c>
      <c r="DF349" s="3">
        <v>0.6764</v>
      </c>
      <c r="DG349" s="3">
        <v>0.62729999999999997</v>
      </c>
      <c r="DH349" s="3">
        <v>9.8133999999999997</v>
      </c>
      <c r="DI349" s="3">
        <v>0.2949</v>
      </c>
      <c r="DJ349" s="3">
        <v>4.4000000000000003E-3</v>
      </c>
      <c r="DK349" s="3">
        <v>7.3841999999999999</v>
      </c>
      <c r="DL349" s="3">
        <v>11.2691</v>
      </c>
      <c r="DM349" s="3">
        <v>0.77490000000000003</v>
      </c>
      <c r="DN349" s="3">
        <v>0.20169999999999999</v>
      </c>
      <c r="DO349" s="3">
        <v>2.4500000000000001E-2</v>
      </c>
      <c r="DP349" s="3">
        <v>9.7055000000000007</v>
      </c>
      <c r="DQ349" s="3">
        <v>1.2999999999999999E-3</v>
      </c>
      <c r="DR349" s="3">
        <v>4.6699999999999998E-2</v>
      </c>
      <c r="DS349" s="3">
        <v>3.1619000000000002</v>
      </c>
      <c r="DT349" s="3">
        <v>2.9000000000000001E-2</v>
      </c>
      <c r="DU349" s="3">
        <v>2.8500000000000001E-2</v>
      </c>
      <c r="DV349" s="3">
        <v>0.74129999999999996</v>
      </c>
      <c r="DW349" s="3">
        <v>1.1999999999999999E-3</v>
      </c>
      <c r="DX349" s="3">
        <v>1.1061000000000001</v>
      </c>
      <c r="DY349" s="3">
        <v>13.244899999999999</v>
      </c>
      <c r="DZ349" s="3">
        <v>0.1366</v>
      </c>
      <c r="EA349" s="3">
        <v>1.48</v>
      </c>
      <c r="EB349" s="3">
        <v>0.1424</v>
      </c>
      <c r="EC349" s="3">
        <v>8.2251999999999992</v>
      </c>
      <c r="ED349" s="3">
        <v>7.9752000000000001</v>
      </c>
      <c r="EE349" s="3">
        <v>2.1029</v>
      </c>
      <c r="EF349" s="3">
        <v>6.2037000000000004</v>
      </c>
      <c r="EG349" s="3">
        <v>4.0298999999999996</v>
      </c>
      <c r="EH349" s="3">
        <v>0.33100000000000002</v>
      </c>
      <c r="EI349" s="3">
        <v>1.3795999999999999</v>
      </c>
      <c r="EJ349" s="3">
        <v>4.0800000000000003E-2</v>
      </c>
      <c r="EK349" s="3">
        <v>0.68110000000000004</v>
      </c>
      <c r="EL349" s="3">
        <v>2.4299999999999999E-2</v>
      </c>
      <c r="EM349" s="3">
        <v>0.22520000000000001</v>
      </c>
      <c r="EN349" s="3">
        <v>0.18229999999999999</v>
      </c>
      <c r="EO349" s="3">
        <v>1.8646</v>
      </c>
      <c r="EP349" s="3">
        <v>4.7096</v>
      </c>
      <c r="EQ349" s="3">
        <v>0.2281</v>
      </c>
      <c r="ER349" s="3">
        <v>96.250200000000007</v>
      </c>
      <c r="ES349" s="3">
        <v>13.579599999999999</v>
      </c>
      <c r="ET349" s="3">
        <v>0.45610000000000001</v>
      </c>
      <c r="EU349" s="3">
        <v>38.7883</v>
      </c>
      <c r="EV349" s="3">
        <v>5.1900000000000002E-2</v>
      </c>
      <c r="EW349" s="3">
        <v>2.0299999999999999E-2</v>
      </c>
      <c r="EX349" s="3">
        <v>3.5999999999999999E-3</v>
      </c>
      <c r="EY349" s="3">
        <v>1.4623999999999999</v>
      </c>
      <c r="EZ349" s="3">
        <v>15.373200000000001</v>
      </c>
      <c r="FA349" s="3">
        <v>0.2555</v>
      </c>
      <c r="FB349" s="3">
        <v>2.4537</v>
      </c>
      <c r="FC349" s="3">
        <v>2.42</v>
      </c>
      <c r="FD349" s="3">
        <v>0.42330000000000001</v>
      </c>
      <c r="FE349" s="3">
        <v>6.4399999999999999E-2</v>
      </c>
      <c r="FF349" s="3">
        <v>2.665</v>
      </c>
      <c r="FG349" s="3">
        <v>0</v>
      </c>
      <c r="FH349" s="3">
        <v>14.652699999999999</v>
      </c>
      <c r="FI349" s="3">
        <v>4.9200000000000001E-2</v>
      </c>
      <c r="FJ349" s="3">
        <v>1.1942999999999999</v>
      </c>
      <c r="FK349" s="3">
        <v>33.092599999999997</v>
      </c>
      <c r="FL349" s="3">
        <v>0.78720000000000001</v>
      </c>
      <c r="FM349" s="3">
        <v>8.8463999999999992</v>
      </c>
      <c r="FN349" s="3">
        <v>3.6707999999999998</v>
      </c>
      <c r="FO349" s="3">
        <v>2.1147999999999998</v>
      </c>
      <c r="FP349" s="3">
        <v>2.6599999999999999E-2</v>
      </c>
      <c r="FQ349" s="3">
        <v>0.37180000000000002</v>
      </c>
      <c r="FR349" s="3">
        <v>5.0299999999999997E-2</v>
      </c>
      <c r="FS349" s="3">
        <v>0.14949999999999999</v>
      </c>
      <c r="FT349" s="3">
        <v>8.9300000000000004E-2</v>
      </c>
      <c r="FU349" s="3">
        <v>1.5318000000000001</v>
      </c>
      <c r="FV349" s="3">
        <v>10.567399999999999</v>
      </c>
      <c r="FW349" s="3">
        <v>0.6663</v>
      </c>
      <c r="FX349" s="3">
        <v>0.37430000000000002</v>
      </c>
      <c r="FY349" s="3">
        <v>7.5700000000000003E-2</v>
      </c>
      <c r="FZ349" s="3">
        <v>3.3233999999999999</v>
      </c>
      <c r="GA349" s="3">
        <v>1.6999999999999999E-3</v>
      </c>
      <c r="GB349" s="3">
        <v>0.1237</v>
      </c>
    </row>
    <row r="350" spans="1:184" s="2" customFormat="1">
      <c r="A350" s="3" t="s">
        <v>530</v>
      </c>
      <c r="B350" s="3">
        <v>7.51E-2</v>
      </c>
      <c r="C350" s="3">
        <v>4.1999999999999997E-3</v>
      </c>
      <c r="D350" s="3">
        <v>1.6651</v>
      </c>
      <c r="E350" s="3">
        <v>6.9309000000000003</v>
      </c>
      <c r="F350" s="3">
        <v>6.8000000000000005E-2</v>
      </c>
      <c r="G350" s="3">
        <v>0.74819999999999998</v>
      </c>
      <c r="H350" s="3">
        <v>1.3357000000000001</v>
      </c>
      <c r="I350" s="3">
        <v>4.9180000000000001</v>
      </c>
      <c r="J350" s="3">
        <v>0.95240000000000002</v>
      </c>
      <c r="K350" s="3">
        <v>36.1753</v>
      </c>
      <c r="L350" s="3">
        <v>9.1300000000000006E-2</v>
      </c>
      <c r="M350" s="3">
        <v>19.354500000000002</v>
      </c>
      <c r="N350" s="3">
        <v>1.4891000000000001</v>
      </c>
      <c r="O350" s="3">
        <v>2.0701000000000001</v>
      </c>
      <c r="P350" s="3">
        <v>18.5489</v>
      </c>
      <c r="Q350" s="3">
        <v>0</v>
      </c>
      <c r="R350" s="3">
        <v>22.657800000000002</v>
      </c>
      <c r="S350" s="3">
        <v>4.2161</v>
      </c>
      <c r="T350" s="3">
        <v>12.292</v>
      </c>
      <c r="U350" s="3">
        <v>0.14530000000000001</v>
      </c>
      <c r="V350" s="3">
        <v>50.651299999999999</v>
      </c>
      <c r="W350" s="3">
        <v>3.2599999999999997E-2</v>
      </c>
      <c r="X350" s="3">
        <v>2.98E-2</v>
      </c>
      <c r="Y350" s="3">
        <v>3.1659999999999999</v>
      </c>
      <c r="Z350" s="3">
        <v>2.7418999999999998</v>
      </c>
      <c r="AA350" s="3">
        <v>0.1351</v>
      </c>
      <c r="AB350" s="3">
        <v>12.9727</v>
      </c>
      <c r="AC350" s="3">
        <v>0.61</v>
      </c>
      <c r="AD350" s="3">
        <v>18.819299999999998</v>
      </c>
      <c r="AE350" s="3">
        <v>15.824999999999999</v>
      </c>
      <c r="AF350" s="3">
        <v>2.2502</v>
      </c>
      <c r="AG350" s="3">
        <v>7.5082000000000004</v>
      </c>
      <c r="AH350" s="3">
        <v>126.1866</v>
      </c>
      <c r="AI350" s="3">
        <v>138.81469999999999</v>
      </c>
      <c r="AJ350" s="3">
        <v>3.9300000000000002E-2</v>
      </c>
      <c r="AK350" s="3">
        <v>5.7737999999999996</v>
      </c>
      <c r="AL350" s="3">
        <v>1.5750999999999999</v>
      </c>
      <c r="AM350" s="3">
        <v>0.33239999999999997</v>
      </c>
      <c r="AN350" s="3">
        <v>0.92989999999999995</v>
      </c>
      <c r="AO350" s="3">
        <v>15.672800000000001</v>
      </c>
      <c r="AP350" s="3">
        <v>26.075700000000001</v>
      </c>
      <c r="AQ350" s="3">
        <v>1.1748000000000001</v>
      </c>
      <c r="AR350" s="3">
        <v>27.653300000000002</v>
      </c>
      <c r="AS350" s="3">
        <v>4.5999999999999999E-3</v>
      </c>
      <c r="AT350" s="3">
        <v>52.147799999999997</v>
      </c>
      <c r="AU350" s="3">
        <v>35.909799999999997</v>
      </c>
      <c r="AV350" s="3">
        <v>28.798200000000001</v>
      </c>
      <c r="AW350" s="3">
        <v>62.755600000000001</v>
      </c>
      <c r="AX350" s="3">
        <v>8.6387</v>
      </c>
      <c r="AY350" s="3">
        <v>105.39879999999999</v>
      </c>
      <c r="AZ350" s="3">
        <v>50.4499</v>
      </c>
      <c r="BA350" s="3">
        <v>2.4299999999999999E-2</v>
      </c>
      <c r="BB350" s="3">
        <v>2.7820999999999998</v>
      </c>
      <c r="BC350" s="3">
        <v>66.378100000000003</v>
      </c>
      <c r="BD350" s="3">
        <v>5.4132999999999996</v>
      </c>
      <c r="BE350" s="3">
        <v>1.7000000000000001E-2</v>
      </c>
      <c r="BF350" s="3">
        <v>2.1587000000000001</v>
      </c>
      <c r="BG350" s="3">
        <v>5.1147</v>
      </c>
      <c r="BH350" s="3">
        <v>8.7400000000000005E-2</v>
      </c>
      <c r="BI350" s="3">
        <v>3.3099999999999997E-2</v>
      </c>
      <c r="BJ350" s="3">
        <v>18.8674</v>
      </c>
      <c r="BK350" s="3">
        <v>6.1499999999999999E-2</v>
      </c>
      <c r="BL350" s="3">
        <v>2.41E-2</v>
      </c>
      <c r="BM350" s="3">
        <v>20.471599999999999</v>
      </c>
      <c r="BN350" s="3">
        <v>0.14979999999999999</v>
      </c>
      <c r="BO350" s="3">
        <v>38.720199999999998</v>
      </c>
      <c r="BP350" s="3">
        <v>4.4263000000000003</v>
      </c>
      <c r="BQ350" s="3">
        <v>0.14430000000000001</v>
      </c>
      <c r="BR350" s="3">
        <v>2.98E-2</v>
      </c>
      <c r="BS350" s="3">
        <v>7.6227999999999998</v>
      </c>
      <c r="BT350" s="3">
        <v>16.5581</v>
      </c>
      <c r="BU350" s="3">
        <v>44.251600000000003</v>
      </c>
      <c r="BV350" s="3">
        <v>3.3732000000000002</v>
      </c>
      <c r="BW350" s="3">
        <v>57.537199999999999</v>
      </c>
      <c r="BX350" s="3">
        <v>20.7943</v>
      </c>
      <c r="BY350" s="3">
        <v>1.1427</v>
      </c>
      <c r="BZ350" s="3">
        <v>12.534700000000001</v>
      </c>
      <c r="CA350" s="3">
        <v>8.4699999999999998E-2</v>
      </c>
      <c r="CB350" s="3">
        <v>73.788399999999996</v>
      </c>
      <c r="CC350" s="3">
        <v>0.38900000000000001</v>
      </c>
      <c r="CD350" s="3">
        <v>9.3002000000000002</v>
      </c>
      <c r="CE350" s="3">
        <v>7.9561999999999999</v>
      </c>
      <c r="CF350" s="3">
        <v>1.2222</v>
      </c>
      <c r="CG350" s="3">
        <v>17.279900000000001</v>
      </c>
      <c r="CH350" s="3">
        <v>3.24</v>
      </c>
      <c r="CI350" s="3">
        <v>4.6498999999999997</v>
      </c>
      <c r="CJ350" s="3">
        <v>9.2100000000000001E-2</v>
      </c>
      <c r="CK350" s="3">
        <v>28.8505</v>
      </c>
      <c r="CL350" s="3">
        <v>5.3925000000000001</v>
      </c>
      <c r="CM350" s="3">
        <v>11.9156</v>
      </c>
      <c r="CN350" s="3">
        <v>8.8910999999999998</v>
      </c>
      <c r="CO350" s="3">
        <v>7.5717999999999996</v>
      </c>
      <c r="CP350" s="3">
        <v>6.9599999999999995E-2</v>
      </c>
      <c r="CQ350" s="3">
        <v>58.3583</v>
      </c>
      <c r="CR350" s="3">
        <v>2.0413000000000001</v>
      </c>
      <c r="CS350" s="3">
        <v>0</v>
      </c>
      <c r="CT350" s="3">
        <v>0.62280000000000002</v>
      </c>
      <c r="CU350" s="3">
        <v>10.292899999999999</v>
      </c>
      <c r="CV350" s="3">
        <v>12.427899999999999</v>
      </c>
      <c r="CW350" s="3">
        <v>0</v>
      </c>
      <c r="CX350" s="3">
        <v>4.8999999999999998E-3</v>
      </c>
      <c r="CY350" s="3">
        <v>6.7827000000000002</v>
      </c>
      <c r="CZ350" s="3">
        <v>128.94569999999999</v>
      </c>
      <c r="DA350" s="3">
        <v>2.3014000000000001</v>
      </c>
      <c r="DB350" s="3">
        <v>0.2104</v>
      </c>
      <c r="DC350" s="3">
        <v>0.14069999999999999</v>
      </c>
      <c r="DD350" s="3">
        <v>0</v>
      </c>
      <c r="DE350" s="3">
        <v>5.8361000000000001</v>
      </c>
      <c r="DF350" s="3">
        <v>62.830500000000001</v>
      </c>
      <c r="DG350" s="3">
        <v>0.8861</v>
      </c>
      <c r="DH350" s="3">
        <v>6.7022000000000004</v>
      </c>
      <c r="DI350" s="3">
        <v>9.8673999999999999</v>
      </c>
      <c r="DJ350" s="3">
        <v>0</v>
      </c>
      <c r="DK350" s="3">
        <v>0.52690000000000003</v>
      </c>
      <c r="DL350" s="3">
        <v>0.1076</v>
      </c>
      <c r="DM350" s="3">
        <v>0.11749999999999999</v>
      </c>
      <c r="DN350" s="3">
        <v>0.1079</v>
      </c>
      <c r="DO350" s="3">
        <v>99.042299999999997</v>
      </c>
      <c r="DP350" s="3">
        <v>0.23649999999999999</v>
      </c>
      <c r="DQ350" s="3">
        <v>3.5165999999999999</v>
      </c>
      <c r="DR350" s="3">
        <v>58.284700000000001</v>
      </c>
      <c r="DS350" s="3">
        <v>2.3003999999999998</v>
      </c>
      <c r="DT350" s="3">
        <v>36.067999999999998</v>
      </c>
      <c r="DU350" s="3">
        <v>3.8999999999999998E-3</v>
      </c>
      <c r="DV350" s="3">
        <v>8.7352000000000007</v>
      </c>
      <c r="DW350" s="3">
        <v>0</v>
      </c>
      <c r="DX350" s="3">
        <v>0.77110000000000001</v>
      </c>
      <c r="DY350" s="3">
        <v>7.0701999999999998</v>
      </c>
      <c r="DZ350" s="3">
        <v>57.804099999999998</v>
      </c>
      <c r="EA350" s="3">
        <v>2.0962000000000001</v>
      </c>
      <c r="EB350" s="3">
        <v>20.682400000000001</v>
      </c>
      <c r="EC350" s="3">
        <v>48.452800000000003</v>
      </c>
      <c r="ED350" s="3">
        <v>8.2947000000000006</v>
      </c>
      <c r="EE350" s="3">
        <v>1.0354000000000001</v>
      </c>
      <c r="EF350" s="3">
        <v>3.6299999999999999E-2</v>
      </c>
      <c r="EG350" s="3">
        <v>63.4236</v>
      </c>
      <c r="EH350" s="3">
        <v>5.2302999999999997</v>
      </c>
      <c r="EI350" s="3">
        <v>4.1722000000000001</v>
      </c>
      <c r="EJ350" s="3">
        <v>9.7036999999999995</v>
      </c>
      <c r="EK350" s="3">
        <v>0.45219999999999999</v>
      </c>
      <c r="EL350" s="3">
        <v>57.842300000000002</v>
      </c>
      <c r="EM350" s="3">
        <v>7.2305999999999999</v>
      </c>
      <c r="EN350" s="3">
        <v>11.345700000000001</v>
      </c>
      <c r="EO350" s="3">
        <v>0.12230000000000001</v>
      </c>
      <c r="EP350" s="3">
        <v>11.482699999999999</v>
      </c>
      <c r="EQ350" s="3">
        <v>1.7411000000000001</v>
      </c>
      <c r="ER350" s="3">
        <v>4.4900000000000002E-2</v>
      </c>
      <c r="ES350" s="3">
        <v>3.9851999999999999</v>
      </c>
      <c r="ET350" s="3">
        <v>1.0698000000000001</v>
      </c>
      <c r="EU350" s="3">
        <v>9.4000000000000004E-3</v>
      </c>
      <c r="EV350" s="3">
        <v>4.4299999999999999E-2</v>
      </c>
      <c r="EW350" s="3">
        <v>7.0599999999999996E-2</v>
      </c>
      <c r="EX350" s="3">
        <v>0</v>
      </c>
      <c r="EY350" s="3">
        <v>0.16009999999999999</v>
      </c>
      <c r="EZ350" s="3">
        <v>4.0000000000000001E-3</v>
      </c>
      <c r="FA350" s="3">
        <v>47.830599999999997</v>
      </c>
      <c r="FB350" s="3">
        <v>24.032599999999999</v>
      </c>
      <c r="FC350" s="3">
        <v>3.7143999999999999</v>
      </c>
      <c r="FD350" s="3">
        <v>7.5930999999999997</v>
      </c>
      <c r="FE350" s="3">
        <v>9.1038999999999994</v>
      </c>
      <c r="FF350" s="3">
        <v>17.530100000000001</v>
      </c>
      <c r="FG350" s="3">
        <v>0.12559999999999999</v>
      </c>
      <c r="FH350" s="3">
        <v>11.773099999999999</v>
      </c>
      <c r="FI350" s="3">
        <v>15.8573</v>
      </c>
      <c r="FJ350" s="3">
        <v>50.530099999999997</v>
      </c>
      <c r="FK350" s="3">
        <v>2.0505</v>
      </c>
      <c r="FL350" s="3">
        <v>2.4878</v>
      </c>
      <c r="FM350" s="3">
        <v>1.4951000000000001</v>
      </c>
      <c r="FN350" s="3">
        <v>17.207999999999998</v>
      </c>
      <c r="FO350" s="3">
        <v>1.4695</v>
      </c>
      <c r="FP350" s="3">
        <v>2.9700000000000001E-2</v>
      </c>
      <c r="FQ350" s="3">
        <v>9.0471000000000004</v>
      </c>
      <c r="FR350" s="3">
        <v>16.698</v>
      </c>
      <c r="FS350" s="3">
        <v>27.509799999999998</v>
      </c>
      <c r="FT350" s="3">
        <v>16.211099999999998</v>
      </c>
      <c r="FU350" s="3">
        <v>12.926399999999999</v>
      </c>
      <c r="FV350" s="3">
        <v>78.299300000000002</v>
      </c>
      <c r="FW350" s="3">
        <v>0.39179999999999998</v>
      </c>
      <c r="FX350" s="3">
        <v>3.8999999999999998E-3</v>
      </c>
      <c r="FY350" s="3">
        <v>5.6726999999999999</v>
      </c>
      <c r="FZ350" s="3">
        <v>0</v>
      </c>
      <c r="GA350" s="3">
        <v>0</v>
      </c>
      <c r="GB350" s="3">
        <v>11.7758</v>
      </c>
    </row>
    <row r="351" spans="1:184" s="2" customFormat="1">
      <c r="A351" s="3" t="s">
        <v>531</v>
      </c>
      <c r="B351" s="3">
        <v>2.1100000000000001E-2</v>
      </c>
      <c r="C351" s="3">
        <v>2.0899999999999998E-2</v>
      </c>
      <c r="D351" s="3">
        <v>0.11459999999999999</v>
      </c>
      <c r="E351" s="3">
        <v>3.8999999999999998E-3</v>
      </c>
      <c r="F351" s="3">
        <v>0</v>
      </c>
      <c r="G351" s="3">
        <v>0</v>
      </c>
      <c r="H351" s="3">
        <v>1.09E-2</v>
      </c>
      <c r="I351" s="3">
        <v>4.1000000000000003E-3</v>
      </c>
      <c r="J351" s="3">
        <v>2.5000000000000001E-2</v>
      </c>
      <c r="K351" s="3">
        <v>8.8000000000000005E-3</v>
      </c>
      <c r="L351" s="3">
        <v>0</v>
      </c>
      <c r="M351" s="3">
        <v>0</v>
      </c>
      <c r="N351" s="3">
        <v>8.6E-3</v>
      </c>
      <c r="O351" s="3">
        <v>4.1000000000000003E-3</v>
      </c>
      <c r="P351" s="3">
        <v>4.0000000000000001E-3</v>
      </c>
      <c r="Q351" s="3">
        <v>3.1600000000000003E-2</v>
      </c>
      <c r="R351" s="3">
        <v>0.26519999999999999</v>
      </c>
      <c r="S351" s="3">
        <v>9.2999999999999992E-3</v>
      </c>
      <c r="T351" s="3">
        <v>0</v>
      </c>
      <c r="U351" s="3">
        <v>0</v>
      </c>
      <c r="V351" s="3">
        <v>4.0000000000000001E-3</v>
      </c>
      <c r="W351" s="3">
        <v>1.9E-2</v>
      </c>
      <c r="X351" s="3">
        <v>2.12E-2</v>
      </c>
      <c r="Y351" s="3">
        <v>9.4999999999999998E-3</v>
      </c>
      <c r="Z351" s="3">
        <v>1.5100000000000001E-2</v>
      </c>
      <c r="AA351" s="3">
        <v>1.8E-3</v>
      </c>
      <c r="AB351" s="3">
        <v>2.7000000000000001E-3</v>
      </c>
      <c r="AC351" s="3">
        <v>0</v>
      </c>
      <c r="AD351" s="3">
        <v>0</v>
      </c>
      <c r="AE351" s="3">
        <v>6.3399999999999998E-2</v>
      </c>
      <c r="AF351" s="3">
        <v>2.5000000000000001E-3</v>
      </c>
      <c r="AG351" s="3">
        <v>1.8E-3</v>
      </c>
      <c r="AH351" s="3">
        <v>0</v>
      </c>
      <c r="AI351" s="3">
        <v>4.7000000000000002E-3</v>
      </c>
      <c r="AJ351" s="3">
        <v>1.9599999999999999E-2</v>
      </c>
      <c r="AK351" s="3">
        <v>1.0999999999999999E-2</v>
      </c>
      <c r="AL351" s="3">
        <v>0</v>
      </c>
      <c r="AM351" s="3">
        <v>2.9600000000000001E-2</v>
      </c>
      <c r="AN351" s="3">
        <v>0</v>
      </c>
      <c r="AO351" s="3">
        <v>5.3E-3</v>
      </c>
      <c r="AP351" s="3">
        <v>1.01E-2</v>
      </c>
      <c r="AQ351" s="3">
        <v>4.1999999999999997E-3</v>
      </c>
      <c r="AR351" s="3">
        <v>3.3E-3</v>
      </c>
      <c r="AS351" s="3">
        <v>4.5999999999999999E-3</v>
      </c>
      <c r="AT351" s="3">
        <v>2E-3</v>
      </c>
      <c r="AU351" s="3">
        <v>1.5E-3</v>
      </c>
      <c r="AV351" s="3">
        <v>6.8999999999999999E-3</v>
      </c>
      <c r="AW351" s="3">
        <v>5.4999999999999997E-3</v>
      </c>
      <c r="AX351" s="3">
        <v>1.1900000000000001E-2</v>
      </c>
      <c r="AY351" s="3">
        <v>0</v>
      </c>
      <c r="AZ351" s="3">
        <v>0</v>
      </c>
      <c r="BA351" s="3">
        <v>0</v>
      </c>
      <c r="BB351" s="3">
        <v>0</v>
      </c>
      <c r="BC351" s="3">
        <v>2.2000000000000001E-3</v>
      </c>
      <c r="BD351" s="3">
        <v>4.7999999999999996E-3</v>
      </c>
      <c r="BE351" s="3">
        <v>1.1299999999999999E-2</v>
      </c>
      <c r="BF351" s="3">
        <v>0</v>
      </c>
      <c r="BG351" s="3">
        <v>0</v>
      </c>
      <c r="BH351" s="3">
        <v>2.5999999999999999E-3</v>
      </c>
      <c r="BI351" s="3">
        <v>3.3E-3</v>
      </c>
      <c r="BJ351" s="3">
        <v>3.7499999999999999E-2</v>
      </c>
      <c r="BK351" s="3">
        <v>8.3999999999999995E-3</v>
      </c>
      <c r="BL351" s="3">
        <v>0</v>
      </c>
      <c r="BM351" s="3">
        <v>0</v>
      </c>
      <c r="BN351" s="3">
        <v>2.5499999999999998E-2</v>
      </c>
      <c r="BO351" s="3">
        <v>2.2000000000000001E-3</v>
      </c>
      <c r="BP351" s="3">
        <v>6.1000000000000004E-3</v>
      </c>
      <c r="BQ351" s="3">
        <v>7.6E-3</v>
      </c>
      <c r="BR351" s="3">
        <v>1.9E-3</v>
      </c>
      <c r="BS351" s="3">
        <v>4.5999999999999999E-3</v>
      </c>
      <c r="BT351" s="3">
        <v>0</v>
      </c>
      <c r="BU351" s="3">
        <v>6.3E-3</v>
      </c>
      <c r="BV351" s="3">
        <v>1.11E-2</v>
      </c>
      <c r="BW351" s="3">
        <v>0.05</v>
      </c>
      <c r="BX351" s="3">
        <v>7.8899999999999998E-2</v>
      </c>
      <c r="BY351" s="3">
        <v>3.9300000000000002E-2</v>
      </c>
      <c r="BZ351" s="3">
        <v>0</v>
      </c>
      <c r="CA351" s="3">
        <v>0</v>
      </c>
      <c r="CB351" s="3">
        <v>3.7000000000000002E-3</v>
      </c>
      <c r="CC351" s="3">
        <v>4.8999999999999998E-3</v>
      </c>
      <c r="CD351" s="3">
        <v>2.1299999999999999E-2</v>
      </c>
      <c r="CE351" s="3">
        <v>0</v>
      </c>
      <c r="CF351" s="3">
        <v>0</v>
      </c>
      <c r="CG351" s="3">
        <v>8.6999999999999994E-3</v>
      </c>
      <c r="CH351" s="3">
        <v>3.0000000000000001E-3</v>
      </c>
      <c r="CI351" s="3">
        <v>5.7000000000000002E-3</v>
      </c>
      <c r="CJ351" s="3">
        <v>2.2000000000000001E-3</v>
      </c>
      <c r="CK351" s="3">
        <v>4.7999999999999996E-3</v>
      </c>
      <c r="CL351" s="3">
        <v>0</v>
      </c>
      <c r="CM351" s="3">
        <v>0</v>
      </c>
      <c r="CN351" s="3">
        <v>0</v>
      </c>
      <c r="CO351" s="3">
        <v>3.61E-2</v>
      </c>
      <c r="CP351" s="3">
        <v>5.6800000000000003E-2</v>
      </c>
      <c r="CQ351" s="3">
        <v>2.3999999999999998E-3</v>
      </c>
      <c r="CR351" s="3">
        <v>2.5999999999999999E-3</v>
      </c>
      <c r="CS351" s="3">
        <v>0</v>
      </c>
      <c r="CT351" s="3">
        <v>3.5000000000000001E-3</v>
      </c>
      <c r="CU351" s="3">
        <v>1.6999999999999999E-3</v>
      </c>
      <c r="CV351" s="3">
        <v>8.0000000000000002E-3</v>
      </c>
      <c r="CW351" s="3">
        <v>0</v>
      </c>
      <c r="CX351" s="3">
        <v>0.58640000000000003</v>
      </c>
      <c r="CY351" s="3">
        <v>4.3E-3</v>
      </c>
      <c r="CZ351" s="3">
        <v>3.2000000000000002E-3</v>
      </c>
      <c r="DA351" s="3">
        <v>0</v>
      </c>
      <c r="DB351" s="3">
        <v>2.6200000000000001E-2</v>
      </c>
      <c r="DC351" s="3">
        <v>0</v>
      </c>
      <c r="DD351" s="3">
        <v>2.2000000000000001E-3</v>
      </c>
      <c r="DE351" s="3">
        <v>3.1300000000000001E-2</v>
      </c>
      <c r="DF351" s="3">
        <v>3.5999999999999999E-3</v>
      </c>
      <c r="DG351" s="3">
        <v>0</v>
      </c>
      <c r="DH351" s="3">
        <v>8.8999999999999999E-3</v>
      </c>
      <c r="DI351" s="3">
        <v>2.0400000000000001E-2</v>
      </c>
      <c r="DJ351" s="3">
        <v>0</v>
      </c>
      <c r="DK351" s="3">
        <v>7.7000000000000002E-3</v>
      </c>
      <c r="DL351" s="3">
        <v>1.17E-2</v>
      </c>
      <c r="DM351" s="3">
        <v>1.72E-2</v>
      </c>
      <c r="DN351" s="3">
        <v>0</v>
      </c>
      <c r="DO351" s="3">
        <v>4.4999999999999997E-3</v>
      </c>
      <c r="DP351" s="3">
        <v>6.4999999999999997E-3</v>
      </c>
      <c r="DQ351" s="3">
        <v>0</v>
      </c>
      <c r="DR351" s="3">
        <v>0</v>
      </c>
      <c r="DS351" s="3">
        <v>0</v>
      </c>
      <c r="DT351" s="3">
        <v>0</v>
      </c>
      <c r="DU351" s="3">
        <v>0</v>
      </c>
      <c r="DV351" s="3">
        <v>0</v>
      </c>
      <c r="DW351" s="3">
        <v>1.8E-3</v>
      </c>
      <c r="DX351" s="3">
        <v>3.78E-2</v>
      </c>
      <c r="DY351" s="3">
        <v>0</v>
      </c>
      <c r="DZ351" s="3">
        <v>1.8E-3</v>
      </c>
      <c r="EA351" s="3">
        <v>1.46E-2</v>
      </c>
      <c r="EB351" s="3">
        <v>4.1999999999999997E-3</v>
      </c>
      <c r="EC351" s="3">
        <v>0</v>
      </c>
      <c r="ED351" s="3">
        <v>0</v>
      </c>
      <c r="EE351" s="3">
        <v>6.0000000000000001E-3</v>
      </c>
      <c r="EF351" s="3">
        <v>5.1999999999999998E-3</v>
      </c>
      <c r="EG351" s="3">
        <v>1.5E-3</v>
      </c>
      <c r="EH351" s="3">
        <v>4.1000000000000003E-3</v>
      </c>
      <c r="EI351" s="3">
        <v>0</v>
      </c>
      <c r="EJ351" s="3">
        <v>4.7000000000000002E-3</v>
      </c>
      <c r="EK351" s="3">
        <v>0</v>
      </c>
      <c r="EL351" s="3">
        <v>0</v>
      </c>
      <c r="EM351" s="3">
        <v>2.3E-3</v>
      </c>
      <c r="EN351" s="3">
        <v>8.5000000000000006E-3</v>
      </c>
      <c r="EO351" s="3">
        <v>4.1000000000000003E-3</v>
      </c>
      <c r="EP351" s="3">
        <v>0</v>
      </c>
      <c r="EQ351" s="3">
        <v>1.04E-2</v>
      </c>
      <c r="ER351" s="3">
        <v>0</v>
      </c>
      <c r="ES351" s="3">
        <v>3.5999999999999999E-3</v>
      </c>
      <c r="ET351" s="3">
        <v>2.3E-3</v>
      </c>
      <c r="EU351" s="3">
        <v>2.3999999999999998E-3</v>
      </c>
      <c r="EV351" s="3">
        <v>0</v>
      </c>
      <c r="EW351" s="3">
        <v>1.5100000000000001E-2</v>
      </c>
      <c r="EX351" s="3">
        <v>0</v>
      </c>
      <c r="EY351" s="3">
        <v>0</v>
      </c>
      <c r="EZ351" s="3">
        <v>1.38E-2</v>
      </c>
      <c r="FA351" s="3">
        <v>0</v>
      </c>
      <c r="FB351" s="3">
        <v>0</v>
      </c>
      <c r="FC351" s="3">
        <v>9.6799999999999997E-2</v>
      </c>
      <c r="FD351" s="3">
        <v>8.3999999999999995E-3</v>
      </c>
      <c r="FE351" s="3">
        <v>2.7000000000000001E-3</v>
      </c>
      <c r="FF351" s="3">
        <v>2.7000000000000001E-3</v>
      </c>
      <c r="FG351" s="3">
        <v>2E-3</v>
      </c>
      <c r="FH351" s="3">
        <v>0</v>
      </c>
      <c r="FI351" s="3">
        <v>8.0999999999999996E-3</v>
      </c>
      <c r="FJ351" s="3">
        <v>1.15E-2</v>
      </c>
      <c r="FK351" s="3">
        <v>4.4000000000000003E-3</v>
      </c>
      <c r="FL351" s="3">
        <v>3.8999999999999998E-3</v>
      </c>
      <c r="FM351" s="3">
        <v>7.1999999999999998E-3</v>
      </c>
      <c r="FN351" s="3">
        <v>3.8999999999999998E-3</v>
      </c>
      <c r="FO351" s="3">
        <v>4.7000000000000002E-3</v>
      </c>
      <c r="FP351" s="3">
        <v>9.9000000000000008E-3</v>
      </c>
      <c r="FQ351" s="3">
        <v>3.2599999999999997E-2</v>
      </c>
      <c r="FR351" s="3">
        <v>0</v>
      </c>
      <c r="FS351" s="3">
        <v>0</v>
      </c>
      <c r="FT351" s="3">
        <v>0</v>
      </c>
      <c r="FU351" s="3">
        <v>8.9999999999999993E-3</v>
      </c>
      <c r="FV351" s="3">
        <v>2.3999999999999998E-3</v>
      </c>
      <c r="FW351" s="3">
        <v>4.7000000000000002E-3</v>
      </c>
      <c r="FX351" s="3">
        <v>3.8999999999999998E-3</v>
      </c>
      <c r="FY351" s="3">
        <v>1.09E-2</v>
      </c>
      <c r="FZ351" s="3">
        <v>1.8E-3</v>
      </c>
      <c r="GA351" s="3">
        <v>0.19919999999999999</v>
      </c>
      <c r="GB351" s="3">
        <v>4.5999999999999999E-3</v>
      </c>
    </row>
    <row r="352" spans="1:184" s="2" customFormat="1">
      <c r="A352" s="3" t="s">
        <v>532</v>
      </c>
      <c r="B352" s="3">
        <v>5.9900000000000002E-2</v>
      </c>
      <c r="C352" s="3">
        <v>0</v>
      </c>
      <c r="D352" s="3">
        <v>2.6100000000000002E-2</v>
      </c>
      <c r="E352" s="3">
        <v>0.4466</v>
      </c>
      <c r="F352" s="3">
        <v>0.10920000000000001</v>
      </c>
      <c r="G352" s="3">
        <v>5.11E-2</v>
      </c>
      <c r="H352" s="3">
        <v>0.1061</v>
      </c>
      <c r="I352" s="3">
        <v>1.4200000000000001E-2</v>
      </c>
      <c r="J352" s="3">
        <v>0.16800000000000001</v>
      </c>
      <c r="K352" s="3">
        <v>4.6199999999999998E-2</v>
      </c>
      <c r="L352" s="3">
        <v>15.8134</v>
      </c>
      <c r="M352" s="3">
        <v>0</v>
      </c>
      <c r="N352" s="3">
        <v>0.46700000000000003</v>
      </c>
      <c r="O352" s="3">
        <v>0.217</v>
      </c>
      <c r="P352" s="3">
        <v>5.5899999999999998E-2</v>
      </c>
      <c r="Q352" s="3">
        <v>1.0500000000000001E-2</v>
      </c>
      <c r="R352" s="3">
        <v>11.9094</v>
      </c>
      <c r="S352" s="3">
        <v>1.4500000000000001E-2</v>
      </c>
      <c r="T352" s="3">
        <v>62.344999999999999</v>
      </c>
      <c r="U352" s="3">
        <v>0.1011</v>
      </c>
      <c r="V352" s="3">
        <v>1.4E-2</v>
      </c>
      <c r="W352" s="3">
        <v>5.6800000000000003E-2</v>
      </c>
      <c r="X352" s="3">
        <v>26.581099999999999</v>
      </c>
      <c r="Y352" s="3">
        <v>1.0707</v>
      </c>
      <c r="Z352" s="3">
        <v>3.0615000000000001</v>
      </c>
      <c r="AA352" s="3">
        <v>0.68640000000000001</v>
      </c>
      <c r="AB352" s="3">
        <v>0</v>
      </c>
      <c r="AC352" s="3">
        <v>8.5000000000000006E-3</v>
      </c>
      <c r="AD352" s="3">
        <v>4520.0712999999996</v>
      </c>
      <c r="AE352" s="3">
        <v>0.1082</v>
      </c>
      <c r="AF352" s="3">
        <v>0.16170000000000001</v>
      </c>
      <c r="AG352" s="3">
        <v>3.4937</v>
      </c>
      <c r="AH352" s="3">
        <v>0.1976</v>
      </c>
      <c r="AI352" s="3">
        <v>14.860300000000001</v>
      </c>
      <c r="AJ352" s="3">
        <v>0.21299999999999999</v>
      </c>
      <c r="AK352" s="3">
        <v>4.8968999999999996</v>
      </c>
      <c r="AL352" s="3">
        <v>1.0162</v>
      </c>
      <c r="AM352" s="3">
        <v>0.37869999999999998</v>
      </c>
      <c r="AN352" s="3">
        <v>8.6900000000000005E-2</v>
      </c>
      <c r="AO352" s="3">
        <v>6.1199999999999997E-2</v>
      </c>
      <c r="AP352" s="3">
        <v>9.4200000000000006E-2</v>
      </c>
      <c r="AQ352" s="3">
        <v>0.4672</v>
      </c>
      <c r="AR352" s="3">
        <v>1.95E-2</v>
      </c>
      <c r="AS352" s="3">
        <v>1.8754</v>
      </c>
      <c r="AT352" s="3">
        <v>10.2455</v>
      </c>
      <c r="AU352" s="3">
        <v>0.24840000000000001</v>
      </c>
      <c r="AV352" s="3">
        <v>4.2799999999999998E-2</v>
      </c>
      <c r="AW352" s="3">
        <v>5.1499999999999997E-2</v>
      </c>
      <c r="AX352" s="3">
        <v>1.6066</v>
      </c>
      <c r="AY352" s="3">
        <v>0.39879999999999999</v>
      </c>
      <c r="AZ352" s="3">
        <v>1.5100000000000001E-2</v>
      </c>
      <c r="BA352" s="3">
        <v>0.10489999999999999</v>
      </c>
      <c r="BB352" s="3">
        <v>2.7699999999999999E-2</v>
      </c>
      <c r="BC352" s="3">
        <v>63.757199999999997</v>
      </c>
      <c r="BD352" s="3">
        <v>7.7700000000000005E-2</v>
      </c>
      <c r="BE352" s="3">
        <v>6.6E-3</v>
      </c>
      <c r="BF352" s="3">
        <v>0.1041</v>
      </c>
      <c r="BG352" s="3">
        <v>7.0900000000000005E-2</v>
      </c>
      <c r="BH352" s="3">
        <v>2.3900000000000001E-2</v>
      </c>
      <c r="BI352" s="3">
        <v>0.42180000000000001</v>
      </c>
      <c r="BJ352" s="3">
        <v>4.3700000000000003E-2</v>
      </c>
      <c r="BK352" s="3">
        <v>79.752799999999993</v>
      </c>
      <c r="BL352" s="3">
        <v>7.6899999999999996E-2</v>
      </c>
      <c r="BM352" s="3">
        <v>0.98560000000000003</v>
      </c>
      <c r="BN352" s="3">
        <v>6.3600000000000004E-2</v>
      </c>
      <c r="BO352" s="3">
        <v>5.5300000000000002E-2</v>
      </c>
      <c r="BP352" s="3">
        <v>1.1073</v>
      </c>
      <c r="BQ352" s="3">
        <v>8.8099999999999998E-2</v>
      </c>
      <c r="BR352" s="3">
        <v>4.3E-3</v>
      </c>
      <c r="BS352" s="3">
        <v>6.4199999999999993E-2</v>
      </c>
      <c r="BT352" s="3">
        <v>8.8700000000000001E-2</v>
      </c>
      <c r="BU352" s="3">
        <v>0.25040000000000001</v>
      </c>
      <c r="BV352" s="3">
        <v>3.8600000000000002E-2</v>
      </c>
      <c r="BW352" s="3">
        <v>184.39599999999999</v>
      </c>
      <c r="BX352" s="3">
        <v>0.36749999999999999</v>
      </c>
      <c r="BY352" s="3">
        <v>2.1600000000000001E-2</v>
      </c>
      <c r="BZ352" s="3">
        <v>0.49819999999999998</v>
      </c>
      <c r="CA352" s="3">
        <v>0.1862</v>
      </c>
      <c r="CB352" s="3">
        <v>0.3493</v>
      </c>
      <c r="CC352" s="3">
        <v>0.75970000000000004</v>
      </c>
      <c r="CD352" s="3">
        <v>0.24829999999999999</v>
      </c>
      <c r="CE352" s="3">
        <v>2.5739000000000001</v>
      </c>
      <c r="CF352" s="3">
        <v>4.0370999999999997</v>
      </c>
      <c r="CG352" s="3">
        <v>1.8825000000000001</v>
      </c>
      <c r="CH352" s="3">
        <v>2.1545999999999998</v>
      </c>
      <c r="CI352" s="3">
        <v>7.0900000000000005E-2</v>
      </c>
      <c r="CJ352" s="3">
        <v>0.4884</v>
      </c>
      <c r="CK352" s="3">
        <v>0.4798</v>
      </c>
      <c r="CL352" s="3">
        <v>0</v>
      </c>
      <c r="CM352" s="3">
        <v>1.6724000000000001</v>
      </c>
      <c r="CN352" s="3">
        <v>2.4899999999999999E-2</v>
      </c>
      <c r="CO352" s="3">
        <v>0.74870000000000003</v>
      </c>
      <c r="CP352" s="3">
        <v>2.9399999999999999E-2</v>
      </c>
      <c r="CQ352" s="3">
        <v>2.7900000000000001E-2</v>
      </c>
      <c r="CR352" s="3">
        <v>0.42830000000000001</v>
      </c>
      <c r="CS352" s="3">
        <v>0</v>
      </c>
      <c r="CT352" s="3">
        <v>3.6900000000000002E-2</v>
      </c>
      <c r="CU352" s="3">
        <v>7.0800000000000002E-2</v>
      </c>
      <c r="CV352" s="3">
        <v>3.1162000000000001</v>
      </c>
      <c r="CW352" s="3">
        <v>0.35549999999999998</v>
      </c>
      <c r="CX352" s="3">
        <v>0</v>
      </c>
      <c r="CY352" s="3">
        <v>18.4757</v>
      </c>
      <c r="CZ352" s="3">
        <v>1.3027</v>
      </c>
      <c r="DA352" s="3">
        <v>6.6299999999999998E-2</v>
      </c>
      <c r="DB352" s="3">
        <v>7.3200000000000001E-2</v>
      </c>
      <c r="DC352" s="3">
        <v>1.8800000000000001E-2</v>
      </c>
      <c r="DD352" s="3">
        <v>1.03E-2</v>
      </c>
      <c r="DE352" s="3">
        <v>0.19650000000000001</v>
      </c>
      <c r="DF352" s="3">
        <v>3.8199999999999998E-2</v>
      </c>
      <c r="DG352" s="3">
        <v>1.7870999999999999</v>
      </c>
      <c r="DH352" s="3">
        <v>1.4608000000000001</v>
      </c>
      <c r="DI352" s="3">
        <v>0.11269999999999999</v>
      </c>
      <c r="DJ352" s="3">
        <v>0</v>
      </c>
      <c r="DK352" s="3">
        <v>5.3499999999999999E-2</v>
      </c>
      <c r="DL352" s="3">
        <v>0.29289999999999999</v>
      </c>
      <c r="DM352" s="3">
        <v>6.4100000000000004E-2</v>
      </c>
      <c r="DN352" s="3">
        <v>5.2900000000000003E-2</v>
      </c>
      <c r="DO352" s="3">
        <v>4.2299999999999997E-2</v>
      </c>
      <c r="DP352" s="3">
        <v>7.6200000000000004E-2</v>
      </c>
      <c r="DQ352" s="3">
        <v>4860.0618000000004</v>
      </c>
      <c r="DR352" s="3">
        <v>8.3254000000000001</v>
      </c>
      <c r="DS352" s="3">
        <v>4.3700000000000003E-2</v>
      </c>
      <c r="DT352" s="3">
        <v>6.7000000000000002E-3</v>
      </c>
      <c r="DU352" s="3">
        <v>1.35E-2</v>
      </c>
      <c r="DV352" s="3">
        <v>0.8569</v>
      </c>
      <c r="DW352" s="3">
        <v>0</v>
      </c>
      <c r="DX352" s="3">
        <v>0.14169999999999999</v>
      </c>
      <c r="DY352" s="3">
        <v>0.41349999999999998</v>
      </c>
      <c r="DZ352" s="3">
        <v>1.0563</v>
      </c>
      <c r="EA352" s="3">
        <v>6.0378999999999996</v>
      </c>
      <c r="EB352" s="3">
        <v>6.5366</v>
      </c>
      <c r="EC352" s="3">
        <v>7.7399999999999997E-2</v>
      </c>
      <c r="ED352" s="3">
        <v>1.3694</v>
      </c>
      <c r="EE352" s="3">
        <v>2.35E-2</v>
      </c>
      <c r="EF352" s="3">
        <v>103.4791</v>
      </c>
      <c r="EG352" s="3">
        <v>1.0699999999999999E-2</v>
      </c>
      <c r="EH352" s="3">
        <v>1.9883999999999999</v>
      </c>
      <c r="EI352" s="3">
        <v>2.63E-2</v>
      </c>
      <c r="EJ352" s="3">
        <v>4.3400000000000001E-2</v>
      </c>
      <c r="EK352" s="3">
        <v>7.0000000000000001E-3</v>
      </c>
      <c r="EL352" s="3">
        <v>5.6099999999999997E-2</v>
      </c>
      <c r="EM352" s="3">
        <v>4.36E-2</v>
      </c>
      <c r="EN352" s="3">
        <v>1.1900000000000001E-2</v>
      </c>
      <c r="EO352" s="3">
        <v>6.6199999999999995E-2</v>
      </c>
      <c r="EP352" s="3">
        <v>8.4900000000000003E-2</v>
      </c>
      <c r="EQ352" s="3">
        <v>7.9299999999999995E-2</v>
      </c>
      <c r="ER352" s="3">
        <v>4.1599999999999998E-2</v>
      </c>
      <c r="ES352" s="3">
        <v>0.89739999999999998</v>
      </c>
      <c r="ET352" s="3">
        <v>0.12520000000000001</v>
      </c>
      <c r="EU352" s="3">
        <v>0.115</v>
      </c>
      <c r="EV352" s="3">
        <v>8.5599999999999996E-2</v>
      </c>
      <c r="EW352" s="3">
        <v>0.1696</v>
      </c>
      <c r="EX352" s="3">
        <v>6.1999999999999998E-3</v>
      </c>
      <c r="EY352" s="3">
        <v>3.61E-2</v>
      </c>
      <c r="EZ352" s="3">
        <v>0.53359999999999996</v>
      </c>
      <c r="FA352" s="3">
        <v>0.24460000000000001</v>
      </c>
      <c r="FB352" s="3">
        <v>1.4419999999999999</v>
      </c>
      <c r="FC352" s="3">
        <v>123.95</v>
      </c>
      <c r="FD352" s="3">
        <v>0.42959999999999998</v>
      </c>
      <c r="FE352" s="3">
        <v>0.34660000000000002</v>
      </c>
      <c r="FF352" s="3">
        <v>1.2699999999999999E-2</v>
      </c>
      <c r="FG352" s="3">
        <v>4391.5572000000002</v>
      </c>
      <c r="FH352" s="3">
        <v>66.254599999999996</v>
      </c>
      <c r="FI352" s="3">
        <v>1.89E-2</v>
      </c>
      <c r="FJ352" s="3">
        <v>0.50980000000000003</v>
      </c>
      <c r="FK352" s="3">
        <v>3.0800000000000001E-2</v>
      </c>
      <c r="FL352" s="3">
        <v>2.7E-2</v>
      </c>
      <c r="FM352" s="3">
        <v>0.50029999999999997</v>
      </c>
      <c r="FN352" s="3">
        <v>5.3296999999999999</v>
      </c>
      <c r="FO352" s="3">
        <v>5.4300000000000001E-2</v>
      </c>
      <c r="FP352" s="3">
        <v>9.1899999999999996E-2</v>
      </c>
      <c r="FQ352" s="3">
        <v>1.5674999999999999</v>
      </c>
      <c r="FR352" s="3">
        <v>1.54E-2</v>
      </c>
      <c r="FS352" s="3">
        <v>4.4927000000000001</v>
      </c>
      <c r="FT352" s="3">
        <v>0.25069999999999998</v>
      </c>
      <c r="FU352" s="3">
        <v>0.39610000000000001</v>
      </c>
      <c r="FV352" s="3">
        <v>1.4663999999999999</v>
      </c>
      <c r="FW352" s="3">
        <v>1.0999999999999999E-2</v>
      </c>
      <c r="FX352" s="3">
        <v>9.1000000000000004E-3</v>
      </c>
      <c r="FY352" s="3">
        <v>3.3799999999999997E-2</v>
      </c>
      <c r="FZ352" s="3">
        <v>21.2409</v>
      </c>
      <c r="GA352" s="3">
        <v>0</v>
      </c>
      <c r="GB352" s="3">
        <v>0.29949999999999999</v>
      </c>
    </row>
    <row r="353" spans="1:184" s="2" customFormat="1">
      <c r="A353" s="3" t="s">
        <v>533</v>
      </c>
      <c r="B353" s="3">
        <v>19.378900000000002</v>
      </c>
      <c r="C353" s="3">
        <v>2.6164000000000001</v>
      </c>
      <c r="D353" s="3">
        <v>34.188800000000001</v>
      </c>
      <c r="E353" s="3">
        <v>17.536200000000001</v>
      </c>
      <c r="F353" s="3">
        <v>23.363299999999999</v>
      </c>
      <c r="G353" s="3">
        <v>12.323</v>
      </c>
      <c r="H353" s="3">
        <v>12.944699999999999</v>
      </c>
      <c r="I353" s="3">
        <v>14.071400000000001</v>
      </c>
      <c r="J353" s="3">
        <v>13.9435</v>
      </c>
      <c r="K353" s="3">
        <v>61.630299999999998</v>
      </c>
      <c r="L353" s="3">
        <v>30.302800000000001</v>
      </c>
      <c r="M353" s="3">
        <v>14.4739</v>
      </c>
      <c r="N353" s="3">
        <v>33.284999999999997</v>
      </c>
      <c r="O353" s="3">
        <v>6.0388000000000002</v>
      </c>
      <c r="P353" s="3">
        <v>34.377200000000002</v>
      </c>
      <c r="Q353" s="3">
        <v>0.85780000000000001</v>
      </c>
      <c r="R353" s="3">
        <v>20.9209</v>
      </c>
      <c r="S353" s="3">
        <v>5.0529999999999999</v>
      </c>
      <c r="T353" s="3">
        <v>14.214399999999999</v>
      </c>
      <c r="U353" s="3">
        <v>2.7286000000000001</v>
      </c>
      <c r="V353" s="3">
        <v>16.110499999999998</v>
      </c>
      <c r="W353" s="3">
        <v>25.721800000000002</v>
      </c>
      <c r="X353" s="3">
        <v>9.4902999999999995</v>
      </c>
      <c r="Y353" s="3">
        <v>9.9593000000000007</v>
      </c>
      <c r="Z353" s="3">
        <v>21.8232</v>
      </c>
      <c r="AA353" s="3">
        <v>15.3224</v>
      </c>
      <c r="AB353" s="3">
        <v>10.513400000000001</v>
      </c>
      <c r="AC353" s="3">
        <v>37.707999999999998</v>
      </c>
      <c r="AD353" s="3">
        <v>5.6825999999999999</v>
      </c>
      <c r="AE353" s="3">
        <v>49.491799999999998</v>
      </c>
      <c r="AF353" s="3">
        <v>36.161999999999999</v>
      </c>
      <c r="AG353" s="3">
        <v>15.281700000000001</v>
      </c>
      <c r="AH353" s="3">
        <v>27.446899999999999</v>
      </c>
      <c r="AI353" s="3">
        <v>25.017900000000001</v>
      </c>
      <c r="AJ353" s="3">
        <v>26.5228</v>
      </c>
      <c r="AK353" s="3">
        <v>34.012599999999999</v>
      </c>
      <c r="AL353" s="3">
        <v>43.343899999999998</v>
      </c>
      <c r="AM353" s="3">
        <v>29.478300000000001</v>
      </c>
      <c r="AN353" s="3">
        <v>33.503399999999999</v>
      </c>
      <c r="AO353" s="3">
        <v>33.091799999999999</v>
      </c>
      <c r="AP353" s="3">
        <v>23.8066</v>
      </c>
      <c r="AQ353" s="3">
        <v>2.5878999999999999</v>
      </c>
      <c r="AR353" s="3">
        <v>24.365600000000001</v>
      </c>
      <c r="AS353" s="3">
        <v>32.353099999999998</v>
      </c>
      <c r="AT353" s="3">
        <v>11.2636</v>
      </c>
      <c r="AU353" s="3">
        <v>10.745100000000001</v>
      </c>
      <c r="AV353" s="3">
        <v>46.071599999999997</v>
      </c>
      <c r="AW353" s="3">
        <v>5.5987</v>
      </c>
      <c r="AX353" s="3">
        <v>38.015099999999997</v>
      </c>
      <c r="AY353" s="3">
        <v>16.516200000000001</v>
      </c>
      <c r="AZ353" s="3">
        <v>67.469099999999997</v>
      </c>
      <c r="BA353" s="3">
        <v>2.5562999999999998</v>
      </c>
      <c r="BB353" s="3">
        <v>30.956299999999999</v>
      </c>
      <c r="BC353" s="3">
        <v>29.1525</v>
      </c>
      <c r="BD353" s="3">
        <v>12.7227</v>
      </c>
      <c r="BE353" s="3">
        <v>21.023700000000002</v>
      </c>
      <c r="BF353" s="3">
        <v>42.610799999999998</v>
      </c>
      <c r="BG353" s="3">
        <v>5.2708000000000004</v>
      </c>
      <c r="BH353" s="3">
        <v>4.7308000000000003</v>
      </c>
      <c r="BI353" s="3">
        <v>37.951799999999999</v>
      </c>
      <c r="BJ353" s="3">
        <v>14.2712</v>
      </c>
      <c r="BK353" s="3">
        <v>39.832599999999999</v>
      </c>
      <c r="BL353" s="3">
        <v>1.7613000000000001</v>
      </c>
      <c r="BM353" s="3">
        <v>24.801600000000001</v>
      </c>
      <c r="BN353" s="3">
        <v>20.521799999999999</v>
      </c>
      <c r="BO353" s="3">
        <v>21.578499999999998</v>
      </c>
      <c r="BP353" s="3">
        <v>7.9573999999999998</v>
      </c>
      <c r="BQ353" s="3">
        <v>5.3714000000000004</v>
      </c>
      <c r="BR353" s="3">
        <v>2.9613999999999998</v>
      </c>
      <c r="BS353" s="3">
        <v>13.138999999999999</v>
      </c>
      <c r="BT353" s="3">
        <v>21.130099999999999</v>
      </c>
      <c r="BU353" s="3">
        <v>14.628500000000001</v>
      </c>
      <c r="BV353" s="3">
        <v>12.602399999999999</v>
      </c>
      <c r="BW353" s="3">
        <v>36.802900000000001</v>
      </c>
      <c r="BX353" s="3">
        <v>34.305700000000002</v>
      </c>
      <c r="BY353" s="3">
        <v>8.1059000000000001</v>
      </c>
      <c r="BZ353" s="3">
        <v>25.750800000000002</v>
      </c>
      <c r="CA353" s="3">
        <v>8.5089000000000006</v>
      </c>
      <c r="CB353" s="3">
        <v>33.296399999999998</v>
      </c>
      <c r="CC353" s="3">
        <v>51.752400000000002</v>
      </c>
      <c r="CD353" s="3">
        <v>14.539</v>
      </c>
      <c r="CE353" s="3">
        <v>18.321100000000001</v>
      </c>
      <c r="CF353" s="3">
        <v>74.270099999999999</v>
      </c>
      <c r="CG353" s="3">
        <v>16.949200000000001</v>
      </c>
      <c r="CH353" s="3">
        <v>9.8161000000000005</v>
      </c>
      <c r="CI353" s="3">
        <v>9.6728000000000005</v>
      </c>
      <c r="CJ353" s="3">
        <v>87.875699999999995</v>
      </c>
      <c r="CK353" s="3">
        <v>26.927399999999999</v>
      </c>
      <c r="CL353" s="3">
        <v>20.131</v>
      </c>
      <c r="CM353" s="3">
        <v>127.41289999999999</v>
      </c>
      <c r="CN353" s="3">
        <v>28.231100000000001</v>
      </c>
      <c r="CO353" s="3">
        <v>54.925899999999999</v>
      </c>
      <c r="CP353" s="3">
        <v>2.2578</v>
      </c>
      <c r="CQ353" s="3">
        <v>6.5921000000000003</v>
      </c>
      <c r="CR353" s="3">
        <v>13.9655</v>
      </c>
      <c r="CS353" s="3">
        <v>1.8628</v>
      </c>
      <c r="CT353" s="3">
        <v>6.9659000000000004</v>
      </c>
      <c r="CU353" s="3">
        <v>16.728300000000001</v>
      </c>
      <c r="CV353" s="3">
        <v>10.2652</v>
      </c>
      <c r="CW353" s="3">
        <v>21.436800000000002</v>
      </c>
      <c r="CX353" s="3">
        <v>4.7823000000000002</v>
      </c>
      <c r="CY353" s="3">
        <v>89.388199999999998</v>
      </c>
      <c r="CZ353" s="3">
        <v>81.508899999999997</v>
      </c>
      <c r="DA353" s="3">
        <v>3.6095000000000002</v>
      </c>
      <c r="DB353" s="3">
        <v>53.968200000000003</v>
      </c>
      <c r="DC353" s="3">
        <v>5.0461</v>
      </c>
      <c r="DD353" s="3">
        <v>2.2446999999999999</v>
      </c>
      <c r="DE353" s="3">
        <v>57.717799999999997</v>
      </c>
      <c r="DF353" s="3">
        <v>34.730499999999999</v>
      </c>
      <c r="DG353" s="3">
        <v>6.1814999999999998</v>
      </c>
      <c r="DH353" s="3">
        <v>32.723799999999997</v>
      </c>
      <c r="DI353" s="3">
        <v>19.5566</v>
      </c>
      <c r="DJ353" s="3">
        <v>0.7117</v>
      </c>
      <c r="DK353" s="3">
        <v>9.3981999999999992</v>
      </c>
      <c r="DL353" s="3">
        <v>25.719200000000001</v>
      </c>
      <c r="DM353" s="3">
        <v>48.404499999999999</v>
      </c>
      <c r="DN353" s="3">
        <v>3.9950000000000001</v>
      </c>
      <c r="DO353" s="3">
        <v>114.1412</v>
      </c>
      <c r="DP353" s="3">
        <v>17.643899999999999</v>
      </c>
      <c r="DQ353" s="3">
        <v>25.613399999999999</v>
      </c>
      <c r="DR353" s="3">
        <v>43.646700000000003</v>
      </c>
      <c r="DS353" s="3">
        <v>13.9574</v>
      </c>
      <c r="DT353" s="3">
        <v>18.9817</v>
      </c>
      <c r="DU353" s="3">
        <v>33.363700000000001</v>
      </c>
      <c r="DV353" s="3">
        <v>15.9992</v>
      </c>
      <c r="DW353" s="3">
        <v>1.3169</v>
      </c>
      <c r="DX353" s="3">
        <v>49.933399999999999</v>
      </c>
      <c r="DY353" s="3">
        <v>17.160499999999999</v>
      </c>
      <c r="DZ353" s="3">
        <v>10.842499999999999</v>
      </c>
      <c r="EA353" s="3">
        <v>13.187200000000001</v>
      </c>
      <c r="EB353" s="3">
        <v>6.1275000000000004</v>
      </c>
      <c r="EC353" s="3">
        <v>8.7370000000000001</v>
      </c>
      <c r="ED353" s="3">
        <v>36.694600000000001</v>
      </c>
      <c r="EE353" s="3">
        <v>8.6136999999999997</v>
      </c>
      <c r="EF353" s="3">
        <v>17.430800000000001</v>
      </c>
      <c r="EG353" s="3">
        <v>2.0783999999999998</v>
      </c>
      <c r="EH353" s="3">
        <v>6.2891000000000004</v>
      </c>
      <c r="EI353" s="3">
        <v>12.7845</v>
      </c>
      <c r="EJ353" s="3">
        <v>17.372900000000001</v>
      </c>
      <c r="EK353" s="3">
        <v>10.183400000000001</v>
      </c>
      <c r="EL353" s="3">
        <v>90.759100000000004</v>
      </c>
      <c r="EM353" s="3">
        <v>9.1880000000000006</v>
      </c>
      <c r="EN353" s="3">
        <v>18.9297</v>
      </c>
      <c r="EO353" s="3">
        <v>18.456199999999999</v>
      </c>
      <c r="EP353" s="3">
        <v>15.275600000000001</v>
      </c>
      <c r="EQ353" s="3">
        <v>24.7163</v>
      </c>
      <c r="ER353" s="3">
        <v>36.494999999999997</v>
      </c>
      <c r="ES353" s="3">
        <v>45.127400000000002</v>
      </c>
      <c r="ET353" s="3">
        <v>6.4230999999999998</v>
      </c>
      <c r="EU353" s="3">
        <v>5.6220999999999997</v>
      </c>
      <c r="EV353" s="3">
        <v>12.510400000000001</v>
      </c>
      <c r="EW353" s="3">
        <v>11.246600000000001</v>
      </c>
      <c r="EX353" s="3">
        <v>0.2853</v>
      </c>
      <c r="EY353" s="3">
        <v>7.3300999999999998</v>
      </c>
      <c r="EZ353" s="3">
        <v>15.6386</v>
      </c>
      <c r="FA353" s="3">
        <v>12.571400000000001</v>
      </c>
      <c r="FB353" s="3">
        <v>18.222000000000001</v>
      </c>
      <c r="FC353" s="3">
        <v>11.973599999999999</v>
      </c>
      <c r="FD353" s="3">
        <v>4.2633999999999999</v>
      </c>
      <c r="FE353" s="3">
        <v>39.118099999999998</v>
      </c>
      <c r="FF353" s="3">
        <v>17.625399999999999</v>
      </c>
      <c r="FG353" s="3">
        <v>5.1125999999999996</v>
      </c>
      <c r="FH353" s="3">
        <v>21.604399999999998</v>
      </c>
      <c r="FI353" s="3">
        <v>28.965399999999999</v>
      </c>
      <c r="FJ353" s="3">
        <v>36.217799999999997</v>
      </c>
      <c r="FK353" s="3">
        <v>5.2632000000000003</v>
      </c>
      <c r="FL353" s="3">
        <v>16.830500000000001</v>
      </c>
      <c r="FM353" s="3">
        <v>13.006500000000001</v>
      </c>
      <c r="FN353" s="3">
        <v>26.7456</v>
      </c>
      <c r="FO353" s="3">
        <v>27.325500000000002</v>
      </c>
      <c r="FP353" s="3">
        <v>51.606000000000002</v>
      </c>
      <c r="FQ353" s="3">
        <v>7.2988999999999997</v>
      </c>
      <c r="FR353" s="3">
        <v>59.355800000000002</v>
      </c>
      <c r="FS353" s="3">
        <v>16.658799999999999</v>
      </c>
      <c r="FT353" s="3">
        <v>30.6919</v>
      </c>
      <c r="FU353" s="3">
        <v>11.007400000000001</v>
      </c>
      <c r="FV353" s="3">
        <v>19.707799999999999</v>
      </c>
      <c r="FW353" s="3">
        <v>35.570599999999999</v>
      </c>
      <c r="FX353" s="3">
        <v>14.880699999999999</v>
      </c>
      <c r="FY353" s="3">
        <v>4.2984999999999998</v>
      </c>
      <c r="FZ353" s="3">
        <v>0.34289999999999998</v>
      </c>
      <c r="GA353" s="3">
        <v>0.49099999999999999</v>
      </c>
      <c r="GB353" s="3">
        <v>21.0063</v>
      </c>
    </row>
    <row r="354" spans="1:184" s="2" customFormat="1">
      <c r="A354" s="3" t="s">
        <v>534</v>
      </c>
      <c r="B354" s="3">
        <v>1.8200000000000001E-2</v>
      </c>
      <c r="C354" s="3">
        <v>0</v>
      </c>
      <c r="D354" s="3">
        <v>0.2034</v>
      </c>
      <c r="E354" s="3">
        <v>0.57250000000000001</v>
      </c>
      <c r="F354" s="3">
        <v>1.8432999999999999</v>
      </c>
      <c r="G354" s="3">
        <v>2.4400000000000002E-2</v>
      </c>
      <c r="H354" s="3">
        <v>0.39689999999999998</v>
      </c>
      <c r="I354" s="3">
        <v>0.20519999999999999</v>
      </c>
      <c r="J354" s="3">
        <v>0.151</v>
      </c>
      <c r="K354" s="3">
        <v>8.5800000000000001E-2</v>
      </c>
      <c r="L354" s="3">
        <v>0.27989999999999998</v>
      </c>
      <c r="M354" s="3">
        <v>2.5000000000000001E-2</v>
      </c>
      <c r="N354" s="3">
        <v>8.3799999999999999E-2</v>
      </c>
      <c r="O354" s="3">
        <v>0.161</v>
      </c>
      <c r="P354" s="3">
        <v>0.21759999999999999</v>
      </c>
      <c r="Q354" s="3">
        <v>0</v>
      </c>
      <c r="R354" s="3">
        <v>6.6500000000000004E-2</v>
      </c>
      <c r="S354" s="3">
        <v>2.4199999999999999E-2</v>
      </c>
      <c r="T354" s="3">
        <v>18.5928</v>
      </c>
      <c r="U354" s="3">
        <v>0</v>
      </c>
      <c r="V354" s="3">
        <v>6.2399999999999997E-2</v>
      </c>
      <c r="W354" s="3">
        <v>0.40039999999999998</v>
      </c>
      <c r="X354" s="3">
        <v>0.36330000000000001</v>
      </c>
      <c r="Y354" s="3">
        <v>0.33350000000000002</v>
      </c>
      <c r="Z354" s="3">
        <v>0.33839999999999998</v>
      </c>
      <c r="AA354" s="3">
        <v>7.6405000000000003</v>
      </c>
      <c r="AB354" s="3">
        <v>0.1061</v>
      </c>
      <c r="AC354" s="3">
        <v>5.2491000000000003</v>
      </c>
      <c r="AD354" s="3">
        <v>0</v>
      </c>
      <c r="AE354" s="3">
        <v>0.4597</v>
      </c>
      <c r="AF354" s="3">
        <v>13.4031</v>
      </c>
      <c r="AG354" s="3">
        <v>0.41970000000000002</v>
      </c>
      <c r="AH354" s="3">
        <v>1.29E-2</v>
      </c>
      <c r="AI354" s="3">
        <v>0.1462</v>
      </c>
      <c r="AJ354" s="3">
        <v>2.5399999999999999E-2</v>
      </c>
      <c r="AK354" s="3">
        <v>0.89329999999999998</v>
      </c>
      <c r="AL354" s="3">
        <v>18.268599999999999</v>
      </c>
      <c r="AM354" s="3">
        <v>0.94269999999999998</v>
      </c>
      <c r="AN354" s="3">
        <v>0.84609999999999996</v>
      </c>
      <c r="AO354" s="3">
        <v>4.0899999999999999E-2</v>
      </c>
      <c r="AP354" s="3">
        <v>6.2899999999999998E-2</v>
      </c>
      <c r="AQ354" s="3">
        <v>0.16250000000000001</v>
      </c>
      <c r="AR354" s="3">
        <v>0.26</v>
      </c>
      <c r="AS354" s="3">
        <v>5.3199999999999997E-2</v>
      </c>
      <c r="AT354" s="3">
        <v>1.55E-2</v>
      </c>
      <c r="AU354" s="3">
        <v>2.3E-2</v>
      </c>
      <c r="AV354" s="3">
        <v>3.5799999999999998E-2</v>
      </c>
      <c r="AW354" s="3">
        <v>1.0800000000000001E-2</v>
      </c>
      <c r="AX354" s="3">
        <v>6.9400000000000003E-2</v>
      </c>
      <c r="AY354" s="3">
        <v>0.74480000000000002</v>
      </c>
      <c r="AZ354" s="3">
        <v>0.68940000000000001</v>
      </c>
      <c r="BA354" s="3">
        <v>0</v>
      </c>
      <c r="BB354" s="3">
        <v>3.09E-2</v>
      </c>
      <c r="BC354" s="3">
        <v>1.7100000000000001E-2</v>
      </c>
      <c r="BD354" s="3">
        <v>7.4099999999999999E-2</v>
      </c>
      <c r="BE354" s="3">
        <v>0.17549999999999999</v>
      </c>
      <c r="BF354" s="3">
        <v>0.42680000000000001</v>
      </c>
      <c r="BG354" s="3">
        <v>1.3524</v>
      </c>
      <c r="BH354" s="3">
        <v>0.17929999999999999</v>
      </c>
      <c r="BI354" s="3">
        <v>2.5099999999999998</v>
      </c>
      <c r="BJ354" s="3">
        <v>0.50029999999999997</v>
      </c>
      <c r="BK354" s="3">
        <v>0</v>
      </c>
      <c r="BL354" s="3">
        <v>0</v>
      </c>
      <c r="BM354" s="3">
        <v>3.3599999999999998E-2</v>
      </c>
      <c r="BN354" s="3">
        <v>5.1935000000000002</v>
      </c>
      <c r="BO354" s="3">
        <v>5.04E-2</v>
      </c>
      <c r="BP354" s="3">
        <v>4.7100000000000003E-2</v>
      </c>
      <c r="BQ354" s="3">
        <v>0</v>
      </c>
      <c r="BR354" s="3">
        <v>0</v>
      </c>
      <c r="BS354" s="3">
        <v>1.7899999999999999E-2</v>
      </c>
      <c r="BT354" s="3">
        <v>6.9699999999999998E-2</v>
      </c>
      <c r="BU354" s="3">
        <v>0</v>
      </c>
      <c r="BV354" s="3">
        <v>6.4500000000000002E-2</v>
      </c>
      <c r="BW354" s="3">
        <v>0.1333</v>
      </c>
      <c r="BX354" s="3">
        <v>0.4027</v>
      </c>
      <c r="BY354" s="3">
        <v>0.09</v>
      </c>
      <c r="BZ354" s="3">
        <v>0</v>
      </c>
      <c r="CA354" s="3">
        <v>0.39729999999999999</v>
      </c>
      <c r="CB354" s="3">
        <v>0.1565</v>
      </c>
      <c r="CC354" s="3">
        <v>2.5371999999999999</v>
      </c>
      <c r="CD354" s="3">
        <v>1.9240999999999999</v>
      </c>
      <c r="CE354" s="3">
        <v>1.1755</v>
      </c>
      <c r="CF354" s="3">
        <v>36.7714</v>
      </c>
      <c r="CG354" s="3">
        <v>1.2889999999999999</v>
      </c>
      <c r="CH354" s="3">
        <v>0.11799999999999999</v>
      </c>
      <c r="CI354" s="3">
        <v>0.1331</v>
      </c>
      <c r="CJ354" s="3">
        <v>59.5503</v>
      </c>
      <c r="CK354" s="3">
        <v>0.11310000000000001</v>
      </c>
      <c r="CL354" s="3">
        <v>9.6000000000000002E-2</v>
      </c>
      <c r="CM354" s="3">
        <v>31.087</v>
      </c>
      <c r="CN354" s="3">
        <v>0.05</v>
      </c>
      <c r="CO354" s="3">
        <v>0.40739999999999998</v>
      </c>
      <c r="CP354" s="3">
        <v>9.8100000000000007E-2</v>
      </c>
      <c r="CQ354" s="3">
        <v>1.8599999999999998E-2</v>
      </c>
      <c r="CR354" s="3">
        <v>0.59260000000000002</v>
      </c>
      <c r="CS354" s="3">
        <v>0</v>
      </c>
      <c r="CT354" s="3">
        <v>1.37E-2</v>
      </c>
      <c r="CU354" s="3">
        <v>1.4709000000000001</v>
      </c>
      <c r="CV354" s="3">
        <v>4.1599999999999998E-2</v>
      </c>
      <c r="CW354" s="3">
        <v>0</v>
      </c>
      <c r="CX354" s="3">
        <v>0</v>
      </c>
      <c r="CY354" s="3">
        <v>2.4316</v>
      </c>
      <c r="CZ354" s="3">
        <v>1.23E-2</v>
      </c>
      <c r="DA354" s="3">
        <v>2.7699999999999999E-2</v>
      </c>
      <c r="DB354" s="3">
        <v>0.52969999999999995</v>
      </c>
      <c r="DC354" s="3">
        <v>0.1467</v>
      </c>
      <c r="DD354" s="3">
        <v>1.7100000000000001E-2</v>
      </c>
      <c r="DE354" s="3">
        <v>0.13120000000000001</v>
      </c>
      <c r="DF354" s="3">
        <v>0.1416</v>
      </c>
      <c r="DG354" s="3">
        <v>0.17929999999999999</v>
      </c>
      <c r="DH354" s="3">
        <v>6.9500000000000006E-2</v>
      </c>
      <c r="DI354" s="3">
        <v>0.17829999999999999</v>
      </c>
      <c r="DJ354" s="3">
        <v>0</v>
      </c>
      <c r="DK354" s="3">
        <v>0.2384</v>
      </c>
      <c r="DL354" s="3">
        <v>0.308</v>
      </c>
      <c r="DM354" s="3">
        <v>0.81640000000000001</v>
      </c>
      <c r="DN354" s="3">
        <v>9.64E-2</v>
      </c>
      <c r="DO354" s="3">
        <v>5.2999999999999999E-2</v>
      </c>
      <c r="DP354" s="3">
        <v>0.25440000000000002</v>
      </c>
      <c r="DQ354" s="3">
        <v>0</v>
      </c>
      <c r="DR354" s="3">
        <v>0.11799999999999999</v>
      </c>
      <c r="DS354" s="3">
        <v>3.2500000000000001E-2</v>
      </c>
      <c r="DT354" s="3">
        <v>0</v>
      </c>
      <c r="DU354" s="3">
        <v>0.1948</v>
      </c>
      <c r="DV354" s="3">
        <v>1.8599999999999998E-2</v>
      </c>
      <c r="DW354" s="3">
        <v>0</v>
      </c>
      <c r="DX354" s="3">
        <v>0.73450000000000004</v>
      </c>
      <c r="DY354" s="3">
        <v>27.7103</v>
      </c>
      <c r="DZ354" s="3">
        <v>4.2700000000000002E-2</v>
      </c>
      <c r="EA354" s="3">
        <v>2.2700000000000001E-2</v>
      </c>
      <c r="EB354" s="3">
        <v>6.5199999999999994E-2</v>
      </c>
      <c r="EC354" s="3">
        <v>3.6900000000000002E-2</v>
      </c>
      <c r="ED354" s="3">
        <v>1.9800000000000002E-2</v>
      </c>
      <c r="EE354" s="3">
        <v>1.5699999999999999E-2</v>
      </c>
      <c r="EF354" s="3">
        <v>0</v>
      </c>
      <c r="EG354" s="3">
        <v>5.9700000000000003E-2</v>
      </c>
      <c r="EH354" s="3">
        <v>1.06E-2</v>
      </c>
      <c r="EI354" s="3">
        <v>0.19789999999999999</v>
      </c>
      <c r="EJ354" s="3">
        <v>0.14510000000000001</v>
      </c>
      <c r="EK354" s="3">
        <v>8.1699999999999995E-2</v>
      </c>
      <c r="EL354" s="3">
        <v>5.62E-2</v>
      </c>
      <c r="EM354" s="3">
        <v>3.6400000000000002E-2</v>
      </c>
      <c r="EN354" s="3">
        <v>0.1192</v>
      </c>
      <c r="EO354" s="3">
        <v>0.97940000000000005</v>
      </c>
      <c r="EP354" s="3">
        <v>0.60740000000000005</v>
      </c>
      <c r="EQ354" s="3">
        <v>0.47189999999999999</v>
      </c>
      <c r="ER354" s="3">
        <v>1.3031999999999999</v>
      </c>
      <c r="ES354" s="3">
        <v>0</v>
      </c>
      <c r="ET354" s="3">
        <v>0.5998</v>
      </c>
      <c r="EU354" s="3">
        <v>1.83E-2</v>
      </c>
      <c r="EV354" s="3">
        <v>0.2858</v>
      </c>
      <c r="EW354" s="3">
        <v>0</v>
      </c>
      <c r="EX354" s="3">
        <v>0</v>
      </c>
      <c r="EY354" s="3">
        <v>1.3091999999999999</v>
      </c>
      <c r="EZ354" s="3">
        <v>0.39939999999999998</v>
      </c>
      <c r="FA354" s="3">
        <v>0.35599999999999998</v>
      </c>
      <c r="FB354" s="3">
        <v>0.108</v>
      </c>
      <c r="FC354" s="3">
        <v>0.37630000000000002</v>
      </c>
      <c r="FD354" s="3">
        <v>1.09E-2</v>
      </c>
      <c r="FE354" s="3">
        <v>2.07E-2</v>
      </c>
      <c r="FF354" s="3">
        <v>6.3600000000000004E-2</v>
      </c>
      <c r="FG354" s="3">
        <v>0</v>
      </c>
      <c r="FH354" s="3">
        <v>6.7816000000000001</v>
      </c>
      <c r="FI354" s="3">
        <v>0.1265</v>
      </c>
      <c r="FJ354" s="3">
        <v>4.48E-2</v>
      </c>
      <c r="FK354" s="3">
        <v>4.2717999999999998</v>
      </c>
      <c r="FL354" s="3">
        <v>0.1351</v>
      </c>
      <c r="FM354" s="3">
        <v>0.70540000000000003</v>
      </c>
      <c r="FN354" s="3">
        <v>7.5600000000000001E-2</v>
      </c>
      <c r="FO354" s="3">
        <v>1.8100000000000002E-2</v>
      </c>
      <c r="FP354" s="3">
        <v>0</v>
      </c>
      <c r="FQ354" s="3">
        <v>8.8700000000000001E-2</v>
      </c>
      <c r="FR354" s="3">
        <v>1.7100000000000001E-2</v>
      </c>
      <c r="FS354" s="3">
        <v>0</v>
      </c>
      <c r="FT354" s="3">
        <v>5.9799999999999999E-2</v>
      </c>
      <c r="FU354" s="3">
        <v>5.2200000000000003E-2</v>
      </c>
      <c r="FV354" s="3">
        <v>0.26369999999999999</v>
      </c>
      <c r="FW354" s="3">
        <v>3.6600000000000001E-2</v>
      </c>
      <c r="FX354" s="3">
        <v>0</v>
      </c>
      <c r="FY354" s="3">
        <v>1.41E-2</v>
      </c>
      <c r="FZ354" s="3">
        <v>2.81E-2</v>
      </c>
      <c r="GA354" s="3">
        <v>0</v>
      </c>
      <c r="GB354" s="3">
        <v>3.5700000000000003E-2</v>
      </c>
    </row>
    <row r="355" spans="1:184" s="2" customFormat="1">
      <c r="A355" s="3" t="s">
        <v>535</v>
      </c>
      <c r="B355" s="3">
        <v>19.264199999999999</v>
      </c>
      <c r="C355" s="3">
        <v>12.806800000000001</v>
      </c>
      <c r="D355" s="3">
        <v>31.6037</v>
      </c>
      <c r="E355" s="3">
        <v>37.484699999999997</v>
      </c>
      <c r="F355" s="3">
        <v>48.401299999999999</v>
      </c>
      <c r="G355" s="3">
        <v>7.3445</v>
      </c>
      <c r="H355" s="3">
        <v>5.5109000000000004</v>
      </c>
      <c r="I355" s="3">
        <v>6.8818999999999999</v>
      </c>
      <c r="J355" s="3">
        <v>4.2939999999999996</v>
      </c>
      <c r="K355" s="3">
        <v>69.810500000000005</v>
      </c>
      <c r="L355" s="3">
        <v>14.6206</v>
      </c>
      <c r="M355" s="3">
        <v>4.1464999999999996</v>
      </c>
      <c r="N355" s="3">
        <v>18.5684</v>
      </c>
      <c r="O355" s="3">
        <v>5.5685000000000002</v>
      </c>
      <c r="P355" s="3">
        <v>63.55</v>
      </c>
      <c r="Q355" s="3">
        <v>2.6141000000000001</v>
      </c>
      <c r="R355" s="3">
        <v>281.4966</v>
      </c>
      <c r="S355" s="3">
        <v>4.8086000000000002</v>
      </c>
      <c r="T355" s="3">
        <v>16.9237</v>
      </c>
      <c r="U355" s="3">
        <v>2.0752999999999999</v>
      </c>
      <c r="V355" s="3">
        <v>46.701599999999999</v>
      </c>
      <c r="W355" s="3">
        <v>7.4423000000000004</v>
      </c>
      <c r="X355" s="3">
        <v>18.3781</v>
      </c>
      <c r="Y355" s="3">
        <v>8.9902999999999995</v>
      </c>
      <c r="Z355" s="3">
        <v>10.086399999999999</v>
      </c>
      <c r="AA355" s="3">
        <v>3.4943</v>
      </c>
      <c r="AB355" s="3">
        <v>12.9541</v>
      </c>
      <c r="AC355" s="3">
        <v>9.7714999999999996</v>
      </c>
      <c r="AD355" s="3">
        <v>59.059199999999997</v>
      </c>
      <c r="AE355" s="3">
        <v>146.8777</v>
      </c>
      <c r="AF355" s="3">
        <v>22.131799999999998</v>
      </c>
      <c r="AG355" s="3">
        <v>22.932200000000002</v>
      </c>
      <c r="AH355" s="3">
        <v>328.59679999999997</v>
      </c>
      <c r="AI355" s="3">
        <v>68.040999999999997</v>
      </c>
      <c r="AJ355" s="3">
        <v>52.792900000000003</v>
      </c>
      <c r="AK355" s="3">
        <v>24.625299999999999</v>
      </c>
      <c r="AL355" s="3">
        <v>3.1484000000000001</v>
      </c>
      <c r="AM355" s="3">
        <v>9.9638000000000009</v>
      </c>
      <c r="AN355" s="3">
        <v>14.87</v>
      </c>
      <c r="AO355" s="3">
        <v>27.868200000000002</v>
      </c>
      <c r="AP355" s="3">
        <v>27.2927</v>
      </c>
      <c r="AQ355" s="3">
        <v>1.1685000000000001</v>
      </c>
      <c r="AR355" s="3">
        <v>38.656999999999996</v>
      </c>
      <c r="AS355" s="3">
        <v>0.43109999999999998</v>
      </c>
      <c r="AT355" s="3">
        <v>62.908700000000003</v>
      </c>
      <c r="AU355" s="3">
        <v>10.8681</v>
      </c>
      <c r="AV355" s="3">
        <v>97.977099999999993</v>
      </c>
      <c r="AW355" s="3">
        <v>37.947299999999998</v>
      </c>
      <c r="AX355" s="3">
        <v>93.421899999999994</v>
      </c>
      <c r="AY355" s="3">
        <v>71.3904</v>
      </c>
      <c r="AZ355" s="3">
        <v>25.345600000000001</v>
      </c>
      <c r="BA355" s="3">
        <v>1.2781</v>
      </c>
      <c r="BB355" s="3">
        <v>16.876300000000001</v>
      </c>
      <c r="BC355" s="3">
        <v>184.1354</v>
      </c>
      <c r="BD355" s="3">
        <v>4.8708</v>
      </c>
      <c r="BE355" s="3">
        <v>4.3310000000000004</v>
      </c>
      <c r="BF355" s="3">
        <v>15.631</v>
      </c>
      <c r="BG355" s="3">
        <v>4.8333000000000004</v>
      </c>
      <c r="BH355" s="3">
        <v>8.9788999999999994</v>
      </c>
      <c r="BI355" s="3">
        <v>11.414400000000001</v>
      </c>
      <c r="BJ355" s="3">
        <v>19.372</v>
      </c>
      <c r="BK355" s="3">
        <v>82.412000000000006</v>
      </c>
      <c r="BL355" s="3">
        <v>0.54</v>
      </c>
      <c r="BM355" s="3">
        <v>30.3294</v>
      </c>
      <c r="BN355" s="3">
        <v>2.0912000000000002</v>
      </c>
      <c r="BO355" s="3">
        <v>38.351500000000001</v>
      </c>
      <c r="BP355" s="3">
        <v>8.6544000000000008</v>
      </c>
      <c r="BQ355" s="3">
        <v>6.9543999999999997</v>
      </c>
      <c r="BR355" s="3">
        <v>6.8570000000000002</v>
      </c>
      <c r="BS355" s="3">
        <v>24.963000000000001</v>
      </c>
      <c r="BT355" s="3">
        <v>29.9099</v>
      </c>
      <c r="BU355" s="3">
        <v>27.098500000000001</v>
      </c>
      <c r="BV355" s="3">
        <v>8.4834999999999994</v>
      </c>
      <c r="BW355" s="3">
        <v>154.5549</v>
      </c>
      <c r="BX355" s="3">
        <v>170.4667</v>
      </c>
      <c r="BY355" s="3">
        <v>4.8691000000000004</v>
      </c>
      <c r="BZ355" s="3">
        <v>36.887999999999998</v>
      </c>
      <c r="CA355" s="3">
        <v>1.8855999999999999</v>
      </c>
      <c r="CB355" s="3">
        <v>14.772600000000001</v>
      </c>
      <c r="CC355" s="3">
        <v>32.242400000000004</v>
      </c>
      <c r="CD355" s="3">
        <v>10.5776</v>
      </c>
      <c r="CE355" s="3">
        <v>15.4605</v>
      </c>
      <c r="CF355" s="3">
        <v>1.1255999999999999</v>
      </c>
      <c r="CG355" s="3">
        <v>43.060600000000001</v>
      </c>
      <c r="CH355" s="3">
        <v>5.1353</v>
      </c>
      <c r="CI355" s="3">
        <v>22.981300000000001</v>
      </c>
      <c r="CJ355" s="3">
        <v>12.293799999999999</v>
      </c>
      <c r="CK355" s="3">
        <v>61.834499999999998</v>
      </c>
      <c r="CL355" s="3">
        <v>8.4925999999999995</v>
      </c>
      <c r="CM355" s="3">
        <v>35.437100000000001</v>
      </c>
      <c r="CN355" s="3">
        <v>127.9105</v>
      </c>
      <c r="CO355" s="3">
        <v>122.9271</v>
      </c>
      <c r="CP355" s="3">
        <v>1.5586</v>
      </c>
      <c r="CQ355" s="3">
        <v>38.588099999999997</v>
      </c>
      <c r="CR355" s="3">
        <v>9.2830999999999992</v>
      </c>
      <c r="CS355" s="3">
        <v>2.2414999999999998</v>
      </c>
      <c r="CT355" s="3">
        <v>14.686500000000001</v>
      </c>
      <c r="CU355" s="3">
        <v>18.262499999999999</v>
      </c>
      <c r="CV355" s="3">
        <v>10.723800000000001</v>
      </c>
      <c r="CW355" s="3">
        <v>3.9661</v>
      </c>
      <c r="CX355" s="3">
        <v>10.7433</v>
      </c>
      <c r="CY355" s="3">
        <v>45.737400000000001</v>
      </c>
      <c r="CZ355" s="3">
        <v>32.841999999999999</v>
      </c>
      <c r="DA355" s="3">
        <v>4.9760999999999997</v>
      </c>
      <c r="DB355" s="3">
        <v>23.3597</v>
      </c>
      <c r="DC355" s="3">
        <v>0.89290000000000003</v>
      </c>
      <c r="DD355" s="3">
        <v>0.67330000000000001</v>
      </c>
      <c r="DE355" s="3">
        <v>27.465</v>
      </c>
      <c r="DF355" s="3">
        <v>76.884200000000007</v>
      </c>
      <c r="DG355" s="3">
        <v>8.9944000000000006</v>
      </c>
      <c r="DH355" s="3">
        <v>24.1938</v>
      </c>
      <c r="DI355" s="3">
        <v>43.488999999999997</v>
      </c>
      <c r="DJ355" s="3">
        <v>0.32019999999999998</v>
      </c>
      <c r="DK355" s="3">
        <v>16.3748</v>
      </c>
      <c r="DL355" s="3">
        <v>11.764099999999999</v>
      </c>
      <c r="DM355" s="3">
        <v>172.15600000000001</v>
      </c>
      <c r="DN355" s="3">
        <v>3.5899000000000001</v>
      </c>
      <c r="DO355" s="3">
        <v>290.16730000000001</v>
      </c>
      <c r="DP355" s="3">
        <v>22.8475</v>
      </c>
      <c r="DQ355" s="3">
        <v>106.0919</v>
      </c>
      <c r="DR355" s="3">
        <v>94.355999999999995</v>
      </c>
      <c r="DS355" s="3">
        <v>11.7394</v>
      </c>
      <c r="DT355" s="3">
        <v>9.0332000000000008</v>
      </c>
      <c r="DU355" s="3">
        <v>4.0202999999999998</v>
      </c>
      <c r="DV355" s="3">
        <v>28.616599999999998</v>
      </c>
      <c r="DW355" s="3">
        <v>8.4599999999999995E-2</v>
      </c>
      <c r="DX355" s="3">
        <v>48.527299999999997</v>
      </c>
      <c r="DY355" s="3">
        <v>4.9025999999999996</v>
      </c>
      <c r="DZ355" s="3">
        <v>74.063599999999994</v>
      </c>
      <c r="EA355" s="3">
        <v>55.796500000000002</v>
      </c>
      <c r="EB355" s="3">
        <v>10.5406</v>
      </c>
      <c r="EC355" s="3">
        <v>37.656999999999996</v>
      </c>
      <c r="ED355" s="3">
        <v>17.843800000000002</v>
      </c>
      <c r="EE355" s="3">
        <v>2.8159000000000001</v>
      </c>
      <c r="EF355" s="3">
        <v>6.5576999999999996</v>
      </c>
      <c r="EG355" s="3">
        <v>8.5418000000000003</v>
      </c>
      <c r="EH355" s="3">
        <v>8.9041999999999994</v>
      </c>
      <c r="EI355" s="3">
        <v>21.700099999999999</v>
      </c>
      <c r="EJ355" s="3">
        <v>8.2321000000000009</v>
      </c>
      <c r="EK355" s="3">
        <v>2.3552</v>
      </c>
      <c r="EL355" s="3">
        <v>56.420299999999997</v>
      </c>
      <c r="EM355" s="3">
        <v>10.2675</v>
      </c>
      <c r="EN355" s="3">
        <v>55.540900000000001</v>
      </c>
      <c r="EO355" s="3">
        <v>57.004100000000001</v>
      </c>
      <c r="EP355" s="3">
        <v>15.033899999999999</v>
      </c>
      <c r="EQ355" s="3">
        <v>26.3933</v>
      </c>
      <c r="ER355" s="3">
        <v>2.9493999999999998</v>
      </c>
      <c r="ES355" s="3">
        <v>22.8581</v>
      </c>
      <c r="ET355" s="3">
        <v>4.7186000000000003</v>
      </c>
      <c r="EU355" s="3">
        <v>1.0654999999999999</v>
      </c>
      <c r="EV355" s="3">
        <v>4.2427000000000001</v>
      </c>
      <c r="EW355" s="3">
        <v>2.0150999999999999</v>
      </c>
      <c r="EX355" s="3">
        <v>4.7899999999999998E-2</v>
      </c>
      <c r="EY355" s="3">
        <v>2.3106</v>
      </c>
      <c r="EZ355" s="3">
        <v>8.3187999999999995</v>
      </c>
      <c r="FA355" s="3">
        <v>152.4742</v>
      </c>
      <c r="FB355" s="3">
        <v>60.167000000000002</v>
      </c>
      <c r="FC355" s="3">
        <v>22.918099999999999</v>
      </c>
      <c r="FD355" s="3">
        <v>18.6355</v>
      </c>
      <c r="FE355" s="3">
        <v>25.367699999999999</v>
      </c>
      <c r="FF355" s="3">
        <v>25.846699999999998</v>
      </c>
      <c r="FG355" s="3">
        <v>45.241199999999999</v>
      </c>
      <c r="FH355" s="3">
        <v>25.888500000000001</v>
      </c>
      <c r="FI355" s="3">
        <v>16.9147</v>
      </c>
      <c r="FJ355" s="3">
        <v>119.0385</v>
      </c>
      <c r="FK355" s="3">
        <v>2.0899000000000001</v>
      </c>
      <c r="FL355" s="3">
        <v>4.6464999999999996</v>
      </c>
      <c r="FM355" s="3">
        <v>41.981699999999996</v>
      </c>
      <c r="FN355" s="3">
        <v>95.681799999999996</v>
      </c>
      <c r="FO355" s="3">
        <v>5.4606000000000003</v>
      </c>
      <c r="FP355" s="3">
        <v>22.9316</v>
      </c>
      <c r="FQ355" s="3">
        <v>48.447099999999999</v>
      </c>
      <c r="FR355" s="3">
        <v>34.113999999999997</v>
      </c>
      <c r="FS355" s="3">
        <v>67.848399999999998</v>
      </c>
      <c r="FT355" s="3">
        <v>103.4511</v>
      </c>
      <c r="FU355" s="3">
        <v>18.0275</v>
      </c>
      <c r="FV355" s="3">
        <v>53.776800000000001</v>
      </c>
      <c r="FW355" s="3">
        <v>13.537100000000001</v>
      </c>
      <c r="FX355" s="3">
        <v>2.5703</v>
      </c>
      <c r="FY355" s="3">
        <v>14.1111</v>
      </c>
      <c r="FZ355" s="3">
        <v>0.20100000000000001</v>
      </c>
      <c r="GA355" s="3">
        <v>189.93790000000001</v>
      </c>
      <c r="GB355" s="3">
        <v>48.0745</v>
      </c>
    </row>
    <row r="356" spans="1:184" s="2" customFormat="1">
      <c r="A356" s="3" t="s">
        <v>536</v>
      </c>
      <c r="B356" s="3">
        <v>8.1205999999999996</v>
      </c>
      <c r="C356" s="3">
        <v>3.5200000000000002E-2</v>
      </c>
      <c r="D356" s="3">
        <v>6.3611000000000004</v>
      </c>
      <c r="E356" s="3">
        <v>3.9447000000000001</v>
      </c>
      <c r="F356" s="3">
        <v>55.728299999999997</v>
      </c>
      <c r="G356" s="3">
        <v>11.707599999999999</v>
      </c>
      <c r="H356" s="3">
        <v>7.5738000000000003</v>
      </c>
      <c r="I356" s="3">
        <v>3.5655999999999999</v>
      </c>
      <c r="J356" s="3">
        <v>31.270600000000002</v>
      </c>
      <c r="K356" s="3">
        <v>70.3155</v>
      </c>
      <c r="L356" s="3">
        <v>8.2797000000000001</v>
      </c>
      <c r="M356" s="3">
        <v>14.9156</v>
      </c>
      <c r="N356" s="3">
        <v>5.3010000000000002</v>
      </c>
      <c r="O356" s="3">
        <v>0.78739999999999999</v>
      </c>
      <c r="P356" s="3">
        <v>6.0365000000000002</v>
      </c>
      <c r="Q356" s="3">
        <v>0.17119999999999999</v>
      </c>
      <c r="R356" s="3">
        <v>4.6822999999999997</v>
      </c>
      <c r="S356" s="3">
        <v>3.5659000000000001</v>
      </c>
      <c r="T356" s="3">
        <v>19.825700000000001</v>
      </c>
      <c r="U356" s="3">
        <v>0.24779999999999999</v>
      </c>
      <c r="V356" s="3">
        <v>2.2890999999999999</v>
      </c>
      <c r="W356" s="3">
        <v>0.7681</v>
      </c>
      <c r="X356" s="3">
        <v>0.70020000000000004</v>
      </c>
      <c r="Y356" s="3">
        <v>2.4102000000000001</v>
      </c>
      <c r="Z356" s="3">
        <v>2.3332000000000002</v>
      </c>
      <c r="AA356" s="3">
        <v>5.6600999999999999</v>
      </c>
      <c r="AB356" s="3">
        <v>3.0939999999999999</v>
      </c>
      <c r="AC356" s="3">
        <v>13.474500000000001</v>
      </c>
      <c r="AD356" s="3">
        <v>0.65839999999999999</v>
      </c>
      <c r="AE356" s="3">
        <v>28.686699999999998</v>
      </c>
      <c r="AF356" s="3">
        <v>198.08850000000001</v>
      </c>
      <c r="AG356" s="3">
        <v>11.399699999999999</v>
      </c>
      <c r="AH356" s="3">
        <v>6.1925999999999997</v>
      </c>
      <c r="AI356" s="3">
        <v>16.3596</v>
      </c>
      <c r="AJ356" s="3">
        <v>3.4514999999999998</v>
      </c>
      <c r="AK356" s="3">
        <v>15.0578</v>
      </c>
      <c r="AL356" s="3">
        <v>49.940399999999997</v>
      </c>
      <c r="AM356" s="3">
        <v>3.7877999999999998</v>
      </c>
      <c r="AN356" s="3">
        <v>11.922000000000001</v>
      </c>
      <c r="AO356" s="3">
        <v>16.782599999999999</v>
      </c>
      <c r="AP356" s="3">
        <v>8.6600999999999999</v>
      </c>
      <c r="AQ356" s="3">
        <v>0.62760000000000005</v>
      </c>
      <c r="AR356" s="3">
        <v>3.6105</v>
      </c>
      <c r="AS356" s="3">
        <v>54.780900000000003</v>
      </c>
      <c r="AT356" s="3">
        <v>6.9546000000000001</v>
      </c>
      <c r="AU356" s="3">
        <v>6.0747999999999998</v>
      </c>
      <c r="AV356" s="3">
        <v>4.2956000000000003</v>
      </c>
      <c r="AW356" s="3">
        <v>1.6695</v>
      </c>
      <c r="AX356" s="3">
        <v>12.8733</v>
      </c>
      <c r="AY356" s="3">
        <v>26.451899999999998</v>
      </c>
      <c r="AZ356" s="3">
        <v>15.154199999999999</v>
      </c>
      <c r="BA356" s="3">
        <v>6.08E-2</v>
      </c>
      <c r="BB356" s="3">
        <v>1.0028999999999999</v>
      </c>
      <c r="BC356" s="3">
        <v>27.3127</v>
      </c>
      <c r="BD356" s="3">
        <v>3.6766999999999999</v>
      </c>
      <c r="BE356" s="3">
        <v>0.57020000000000004</v>
      </c>
      <c r="BF356" s="3">
        <v>1.9224000000000001</v>
      </c>
      <c r="BG356" s="3">
        <v>1.1469</v>
      </c>
      <c r="BH356" s="3">
        <v>3.5554999999999999</v>
      </c>
      <c r="BI356" s="3">
        <v>5.7582000000000004</v>
      </c>
      <c r="BJ356" s="3">
        <v>10.7653</v>
      </c>
      <c r="BK356" s="3">
        <v>1.5789</v>
      </c>
      <c r="BL356" s="3">
        <v>3.7900000000000003E-2</v>
      </c>
      <c r="BM356" s="3">
        <v>23.9877</v>
      </c>
      <c r="BN356" s="3">
        <v>72.925600000000003</v>
      </c>
      <c r="BO356" s="3">
        <v>11.8942</v>
      </c>
      <c r="BP356" s="3">
        <v>8.7545999999999999</v>
      </c>
      <c r="BQ356" s="3">
        <v>0.96909999999999996</v>
      </c>
      <c r="BR356" s="3">
        <v>0.35139999999999999</v>
      </c>
      <c r="BS356" s="3">
        <v>7.3857999999999997</v>
      </c>
      <c r="BT356" s="3">
        <v>19.429600000000001</v>
      </c>
      <c r="BU356" s="3">
        <v>5.3392999999999997</v>
      </c>
      <c r="BV356" s="3">
        <v>5.5995999999999997</v>
      </c>
      <c r="BW356" s="3">
        <v>3.5070000000000001</v>
      </c>
      <c r="BX356" s="3">
        <v>6.3555999999999999</v>
      </c>
      <c r="BY356" s="3">
        <v>2.5194999999999999</v>
      </c>
      <c r="BZ356" s="3">
        <v>4.6135000000000002</v>
      </c>
      <c r="CA356" s="3">
        <v>16.710799999999999</v>
      </c>
      <c r="CB356" s="3">
        <v>5.8061999999999996</v>
      </c>
      <c r="CC356" s="3">
        <v>18.577500000000001</v>
      </c>
      <c r="CD356" s="3">
        <v>20.3337</v>
      </c>
      <c r="CE356" s="3">
        <v>13.5814</v>
      </c>
      <c r="CF356" s="3">
        <v>48.251100000000001</v>
      </c>
      <c r="CG356" s="3">
        <v>30.5992</v>
      </c>
      <c r="CH356" s="3">
        <v>38.993000000000002</v>
      </c>
      <c r="CI356" s="3">
        <v>9.0538000000000007</v>
      </c>
      <c r="CJ356" s="3">
        <v>18.8355</v>
      </c>
      <c r="CK356" s="3">
        <v>2.1802000000000001</v>
      </c>
      <c r="CL356" s="3">
        <v>1.5104</v>
      </c>
      <c r="CM356" s="3">
        <v>83.307699999999997</v>
      </c>
      <c r="CN356" s="3">
        <v>10.6252</v>
      </c>
      <c r="CO356" s="3">
        <v>11.875</v>
      </c>
      <c r="CP356" s="3">
        <v>0.2787</v>
      </c>
      <c r="CQ356" s="3">
        <v>0.39319999999999999</v>
      </c>
      <c r="CR356" s="3">
        <v>40.256999999999998</v>
      </c>
      <c r="CS356" s="3">
        <v>4.1799999999999997E-2</v>
      </c>
      <c r="CT356" s="3">
        <v>1.3282</v>
      </c>
      <c r="CU356" s="3">
        <v>3.4597000000000002</v>
      </c>
      <c r="CV356" s="3">
        <v>3.2109999999999999</v>
      </c>
      <c r="CW356" s="3">
        <v>10.629799999999999</v>
      </c>
      <c r="CX356" s="3">
        <v>0.11749999999999999</v>
      </c>
      <c r="CY356" s="3">
        <v>11.8584</v>
      </c>
      <c r="CZ356" s="3">
        <v>6.9119999999999999</v>
      </c>
      <c r="DA356" s="3">
        <v>6.0997000000000003</v>
      </c>
      <c r="DB356" s="3">
        <v>16.939</v>
      </c>
      <c r="DC356" s="3">
        <v>15.2362</v>
      </c>
      <c r="DD356" s="3">
        <v>0.1701</v>
      </c>
      <c r="DE356" s="3">
        <v>26.646799999999999</v>
      </c>
      <c r="DF356" s="3">
        <v>9.1523000000000003</v>
      </c>
      <c r="DG356" s="3">
        <v>3.0828000000000002</v>
      </c>
      <c r="DH356" s="3">
        <v>43.7669</v>
      </c>
      <c r="DI356" s="3">
        <v>6.3285</v>
      </c>
      <c r="DJ356" s="3">
        <v>5.79E-2</v>
      </c>
      <c r="DK356" s="3">
        <v>30.744800000000001</v>
      </c>
      <c r="DL356" s="3">
        <v>35.428100000000001</v>
      </c>
      <c r="DM356" s="3">
        <v>12.821199999999999</v>
      </c>
      <c r="DN356" s="3">
        <v>1.3661000000000001</v>
      </c>
      <c r="DO356" s="3">
        <v>0.77139999999999997</v>
      </c>
      <c r="DP356" s="3">
        <v>19.483699999999999</v>
      </c>
      <c r="DQ356" s="3">
        <v>17.0486</v>
      </c>
      <c r="DR356" s="3">
        <v>68.194500000000005</v>
      </c>
      <c r="DS356" s="3">
        <v>5.1253000000000002</v>
      </c>
      <c r="DT356" s="3">
        <v>4.9695999999999998</v>
      </c>
      <c r="DU356" s="3">
        <v>0.3488</v>
      </c>
      <c r="DV356" s="3">
        <v>3.4131999999999998</v>
      </c>
      <c r="DW356" s="3">
        <v>3.0599999999999999E-2</v>
      </c>
      <c r="DX356" s="3">
        <v>1.6612</v>
      </c>
      <c r="DY356" s="3">
        <v>21.104700000000001</v>
      </c>
      <c r="DZ356" s="3">
        <v>3.2313000000000001</v>
      </c>
      <c r="EA356" s="3">
        <v>15.167299999999999</v>
      </c>
      <c r="EB356" s="3">
        <v>11.3787</v>
      </c>
      <c r="EC356" s="3">
        <v>2.4851999999999999</v>
      </c>
      <c r="ED356" s="3">
        <v>42.341500000000003</v>
      </c>
      <c r="EE356" s="3">
        <v>5.4589999999999996</v>
      </c>
      <c r="EF356" s="3">
        <v>43.9101</v>
      </c>
      <c r="EG356" s="3">
        <v>9.0399999999999994E-2</v>
      </c>
      <c r="EH356" s="3">
        <v>3.8245</v>
      </c>
      <c r="EI356" s="3">
        <v>2.1743000000000001</v>
      </c>
      <c r="EJ356" s="3">
        <v>1.4004000000000001</v>
      </c>
      <c r="EK356" s="3">
        <v>0.37080000000000002</v>
      </c>
      <c r="EL356" s="3">
        <v>3.2505999999999999</v>
      </c>
      <c r="EM356" s="3">
        <v>4.8109999999999999</v>
      </c>
      <c r="EN356" s="3">
        <v>4.5124000000000004</v>
      </c>
      <c r="EO356" s="3">
        <v>15.4488</v>
      </c>
      <c r="EP356" s="3">
        <v>5.7427999999999999</v>
      </c>
      <c r="EQ356" s="3">
        <v>1.2625999999999999</v>
      </c>
      <c r="ER356" s="3">
        <v>28.411200000000001</v>
      </c>
      <c r="ES356" s="3">
        <v>50.210599999999999</v>
      </c>
      <c r="ET356" s="3">
        <v>0.30499999999999999</v>
      </c>
      <c r="EU356" s="3">
        <v>25.745100000000001</v>
      </c>
      <c r="EV356" s="3">
        <v>1.7585999999999999</v>
      </c>
      <c r="EW356" s="3">
        <v>0.4335</v>
      </c>
      <c r="EX356" s="3">
        <v>2.9700000000000001E-2</v>
      </c>
      <c r="EY356" s="3">
        <v>1.1687000000000001</v>
      </c>
      <c r="EZ356" s="3">
        <v>9.9870999999999999</v>
      </c>
      <c r="FA356" s="3">
        <v>20.013100000000001</v>
      </c>
      <c r="FB356" s="3">
        <v>9.2504000000000008</v>
      </c>
      <c r="FC356" s="3">
        <v>7.1913</v>
      </c>
      <c r="FD356" s="3">
        <v>0.6825</v>
      </c>
      <c r="FE356" s="3">
        <v>6.5312000000000001</v>
      </c>
      <c r="FF356" s="3">
        <v>39.841299999999997</v>
      </c>
      <c r="FG356" s="3">
        <v>69.624499999999998</v>
      </c>
      <c r="FH356" s="3">
        <v>26.319600000000001</v>
      </c>
      <c r="FI356" s="3">
        <v>13.1716</v>
      </c>
      <c r="FJ356" s="3">
        <v>32.723599999999998</v>
      </c>
      <c r="FK356" s="3">
        <v>3.6930000000000001</v>
      </c>
      <c r="FL356" s="3">
        <v>2.1669</v>
      </c>
      <c r="FM356" s="3">
        <v>23.941700000000001</v>
      </c>
      <c r="FN356" s="3">
        <v>10.7399</v>
      </c>
      <c r="FO356" s="3">
        <v>2.1589</v>
      </c>
      <c r="FP356" s="3">
        <v>0.27010000000000001</v>
      </c>
      <c r="FQ356" s="3">
        <v>0.85760000000000003</v>
      </c>
      <c r="FR356" s="3">
        <v>1.1843999999999999</v>
      </c>
      <c r="FS356" s="3">
        <v>3.7023000000000001</v>
      </c>
      <c r="FT356" s="3">
        <v>6.1658999999999997</v>
      </c>
      <c r="FU356" s="3">
        <v>27.802499999999998</v>
      </c>
      <c r="FV356" s="3">
        <v>49.674900000000001</v>
      </c>
      <c r="FW356" s="3">
        <v>3.4615</v>
      </c>
      <c r="FX356" s="3">
        <v>0.26379999999999998</v>
      </c>
      <c r="FY356" s="3">
        <v>0.86329999999999996</v>
      </c>
      <c r="FZ356" s="3">
        <v>0.96060000000000001</v>
      </c>
      <c r="GA356" s="3">
        <v>0.13789999999999999</v>
      </c>
      <c r="GB356" s="3">
        <v>20.5321</v>
      </c>
    </row>
    <row r="357" spans="1:184" s="2" customFormat="1">
      <c r="A357" s="3" t="s">
        <v>537</v>
      </c>
      <c r="B357" s="3">
        <v>1.5377000000000001</v>
      </c>
      <c r="C357" s="3">
        <v>0</v>
      </c>
      <c r="D357" s="3">
        <v>7.1599999999999997E-2</v>
      </c>
      <c r="E357" s="3">
        <v>27.964400000000001</v>
      </c>
      <c r="F357" s="3">
        <v>30.912700000000001</v>
      </c>
      <c r="G357" s="3">
        <v>14.226800000000001</v>
      </c>
      <c r="H357" s="3">
        <v>3.9260000000000002</v>
      </c>
      <c r="I357" s="3">
        <v>1.8939999999999999</v>
      </c>
      <c r="J357" s="3">
        <v>38.241700000000002</v>
      </c>
      <c r="K357" s="3">
        <v>84.394000000000005</v>
      </c>
      <c r="L357" s="3">
        <v>214.2859</v>
      </c>
      <c r="M357" s="3">
        <v>21.915800000000001</v>
      </c>
      <c r="N357" s="3">
        <v>62.075099999999999</v>
      </c>
      <c r="O357" s="3">
        <v>177.05420000000001</v>
      </c>
      <c r="P357" s="3">
        <v>559.11270000000002</v>
      </c>
      <c r="Q357" s="3">
        <v>0.17949999999999999</v>
      </c>
      <c r="R357" s="3">
        <v>340.20440000000002</v>
      </c>
      <c r="S357" s="3">
        <v>0.15229999999999999</v>
      </c>
      <c r="T357" s="3">
        <v>143.51519999999999</v>
      </c>
      <c r="U357" s="3">
        <v>3.6579000000000002</v>
      </c>
      <c r="V357" s="3">
        <v>104.9956</v>
      </c>
      <c r="W357" s="3">
        <v>0.76049999999999995</v>
      </c>
      <c r="X357" s="3">
        <v>248.54820000000001</v>
      </c>
      <c r="Y357" s="3">
        <v>13.141400000000001</v>
      </c>
      <c r="Z357" s="3">
        <v>679.92139999999995</v>
      </c>
      <c r="AA357" s="3">
        <v>61.175699999999999</v>
      </c>
      <c r="AB357" s="3">
        <v>104.1964</v>
      </c>
      <c r="AC357" s="3">
        <v>27.8324</v>
      </c>
      <c r="AD357" s="3">
        <v>147.22479999999999</v>
      </c>
      <c r="AE357" s="3">
        <v>17.773099999999999</v>
      </c>
      <c r="AF357" s="3">
        <v>101.3917</v>
      </c>
      <c r="AG357" s="3">
        <v>272.04820000000001</v>
      </c>
      <c r="AH357" s="3">
        <v>87.750900000000001</v>
      </c>
      <c r="AI357" s="3">
        <v>108.05419999999999</v>
      </c>
      <c r="AJ357" s="3">
        <v>27.7606</v>
      </c>
      <c r="AK357" s="3">
        <v>557.34529999999995</v>
      </c>
      <c r="AL357" s="3">
        <v>541.0693</v>
      </c>
      <c r="AM357" s="3">
        <v>127.4516</v>
      </c>
      <c r="AN357" s="3">
        <v>57.942100000000003</v>
      </c>
      <c r="AO357" s="3">
        <v>56.640799999999999</v>
      </c>
      <c r="AP357" s="3">
        <v>44.081000000000003</v>
      </c>
      <c r="AQ357" s="3">
        <v>2.47E-2</v>
      </c>
      <c r="AR357" s="3">
        <v>2.3714</v>
      </c>
      <c r="AS357" s="3">
        <v>22.0382</v>
      </c>
      <c r="AT357" s="3">
        <v>10.300700000000001</v>
      </c>
      <c r="AU357" s="3">
        <v>7.7370999999999999</v>
      </c>
      <c r="AV357" s="3">
        <v>119.6259</v>
      </c>
      <c r="AW357" s="3">
        <v>0.10059999999999999</v>
      </c>
      <c r="AX357" s="3">
        <v>92.257900000000006</v>
      </c>
      <c r="AY357" s="3">
        <v>134.5651</v>
      </c>
      <c r="AZ357" s="3">
        <v>36.909799999999997</v>
      </c>
      <c r="BA357" s="3">
        <v>4.5164999999999997</v>
      </c>
      <c r="BB357" s="3">
        <v>32.423400000000001</v>
      </c>
      <c r="BC357" s="3">
        <v>39.516599999999997</v>
      </c>
      <c r="BD357" s="3">
        <v>15.068899999999999</v>
      </c>
      <c r="BE357" s="3">
        <v>3.3399999999999999E-2</v>
      </c>
      <c r="BF357" s="3">
        <v>18.373899999999999</v>
      </c>
      <c r="BG357" s="3">
        <v>19.683399999999999</v>
      </c>
      <c r="BH357" s="3">
        <v>9.9599999999999994E-2</v>
      </c>
      <c r="BI357" s="3">
        <v>1.7371000000000001</v>
      </c>
      <c r="BJ357" s="3">
        <v>42.222299999999997</v>
      </c>
      <c r="BK357" s="3">
        <v>0.20250000000000001</v>
      </c>
      <c r="BL357" s="3">
        <v>7.6E-3</v>
      </c>
      <c r="BM357" s="3">
        <v>122.7991</v>
      </c>
      <c r="BN357" s="3">
        <v>2.8302</v>
      </c>
      <c r="BO357" s="3">
        <v>564.82960000000003</v>
      </c>
      <c r="BP357" s="3">
        <v>4.5773000000000001</v>
      </c>
      <c r="BQ357" s="3">
        <v>7.0628000000000002</v>
      </c>
      <c r="BR357" s="3">
        <v>2.9481000000000002</v>
      </c>
      <c r="BS357" s="3">
        <v>13.619300000000001</v>
      </c>
      <c r="BT357" s="3">
        <v>66.552899999999994</v>
      </c>
      <c r="BU357" s="3">
        <v>4.2295999999999996</v>
      </c>
      <c r="BV357" s="3">
        <v>16.309699999999999</v>
      </c>
      <c r="BW357" s="3">
        <v>151.9238</v>
      </c>
      <c r="BX357" s="3">
        <v>97.354200000000006</v>
      </c>
      <c r="BY357" s="3">
        <v>56.844999999999999</v>
      </c>
      <c r="BZ357" s="3">
        <v>197.4871</v>
      </c>
      <c r="CA357" s="3">
        <v>5.2302999999999997</v>
      </c>
      <c r="CB357" s="3">
        <v>1.4597</v>
      </c>
      <c r="CC357" s="3">
        <v>281.92219999999998</v>
      </c>
      <c r="CD357" s="3">
        <v>15.988</v>
      </c>
      <c r="CE357" s="3">
        <v>87.0077</v>
      </c>
      <c r="CF357" s="3">
        <v>9.2680000000000007</v>
      </c>
      <c r="CG357" s="3">
        <v>51.574100000000001</v>
      </c>
      <c r="CH357" s="3">
        <v>28.453399999999998</v>
      </c>
      <c r="CI357" s="3">
        <v>9.2875999999999994</v>
      </c>
      <c r="CJ357" s="3">
        <v>7.6048</v>
      </c>
      <c r="CK357" s="3">
        <v>137.1489</v>
      </c>
      <c r="CL357" s="3">
        <v>27.446400000000001</v>
      </c>
      <c r="CM357" s="3">
        <v>260.5865</v>
      </c>
      <c r="CN357" s="3">
        <v>49.059800000000003</v>
      </c>
      <c r="CO357" s="3">
        <v>98.079800000000006</v>
      </c>
      <c r="CP357" s="3">
        <v>4.2599999999999999E-2</v>
      </c>
      <c r="CQ357" s="3">
        <v>4.9233000000000002</v>
      </c>
      <c r="CR357" s="3">
        <v>29.9072</v>
      </c>
      <c r="CS357" s="3">
        <v>0</v>
      </c>
      <c r="CT357" s="3">
        <v>27.311</v>
      </c>
      <c r="CU357" s="3">
        <v>29.046299999999999</v>
      </c>
      <c r="CV357" s="3">
        <v>47.780500000000004</v>
      </c>
      <c r="CW357" s="3">
        <v>3.3976000000000002</v>
      </c>
      <c r="CX357" s="3">
        <v>1.2500000000000001E-2</v>
      </c>
      <c r="CY357" s="3">
        <v>83.811700000000002</v>
      </c>
      <c r="CZ357" s="3">
        <v>2.1800000000000002</v>
      </c>
      <c r="DA357" s="3">
        <v>38.585799999999999</v>
      </c>
      <c r="DB357" s="3">
        <v>11.842599999999999</v>
      </c>
      <c r="DC357" s="3">
        <v>0.39179999999999998</v>
      </c>
      <c r="DD357" s="3">
        <v>1.49E-2</v>
      </c>
      <c r="DE357" s="3">
        <v>87.003100000000003</v>
      </c>
      <c r="DF357" s="3">
        <v>309.61180000000002</v>
      </c>
      <c r="DG357" s="3">
        <v>8.6699000000000002</v>
      </c>
      <c r="DH357" s="3">
        <v>64.630799999999994</v>
      </c>
      <c r="DI357" s="3">
        <v>14.5985</v>
      </c>
      <c r="DJ357" s="3">
        <v>1.47E-2</v>
      </c>
      <c r="DK357" s="3">
        <v>34.595300000000002</v>
      </c>
      <c r="DL357" s="3">
        <v>3.4893000000000001</v>
      </c>
      <c r="DM357" s="3">
        <v>4.0267999999999997</v>
      </c>
      <c r="DN357" s="3">
        <v>47.686999999999998</v>
      </c>
      <c r="DO357" s="3">
        <v>984.69190000000003</v>
      </c>
      <c r="DP357" s="3">
        <v>220.285</v>
      </c>
      <c r="DQ357" s="3">
        <v>91.773099999999999</v>
      </c>
      <c r="DR357" s="3">
        <v>243.91030000000001</v>
      </c>
      <c r="DS357" s="3">
        <v>264.10570000000001</v>
      </c>
      <c r="DT357" s="3">
        <v>1.9893000000000001</v>
      </c>
      <c r="DU357" s="3">
        <v>0.1108</v>
      </c>
      <c r="DV357" s="3">
        <v>124.7191</v>
      </c>
      <c r="DW357" s="3">
        <v>1.54E-2</v>
      </c>
      <c r="DX357" s="3">
        <v>165.60830000000001</v>
      </c>
      <c r="DY357" s="3">
        <v>13.578799999999999</v>
      </c>
      <c r="DZ357" s="3">
        <v>337.4178</v>
      </c>
      <c r="EA357" s="3">
        <v>68.956199999999995</v>
      </c>
      <c r="EB357" s="3">
        <v>0.72950000000000004</v>
      </c>
      <c r="EC357" s="3">
        <v>171.39259999999999</v>
      </c>
      <c r="ED357" s="3">
        <v>77.858900000000006</v>
      </c>
      <c r="EE357" s="3">
        <v>4.1449999999999996</v>
      </c>
      <c r="EF357" s="3">
        <v>65.027199999999993</v>
      </c>
      <c r="EG357" s="3">
        <v>6.2586000000000004</v>
      </c>
      <c r="EH357" s="3">
        <v>0.78069999999999995</v>
      </c>
      <c r="EI357" s="3">
        <v>47.041699999999999</v>
      </c>
      <c r="EJ357" s="3">
        <v>66.380899999999997</v>
      </c>
      <c r="EK357" s="3">
        <v>31.133400000000002</v>
      </c>
      <c r="EL357" s="3">
        <v>616.7636</v>
      </c>
      <c r="EM357" s="3">
        <v>2.4767000000000001</v>
      </c>
      <c r="EN357" s="3">
        <v>192.61580000000001</v>
      </c>
      <c r="EO357" s="3">
        <v>145.2593</v>
      </c>
      <c r="EP357" s="3">
        <v>23.722999999999999</v>
      </c>
      <c r="EQ357" s="3">
        <v>20.2058</v>
      </c>
      <c r="ER357" s="3">
        <v>74.018500000000003</v>
      </c>
      <c r="ES357" s="3">
        <v>40.295699999999997</v>
      </c>
      <c r="ET357" s="3">
        <v>2.4891999999999999</v>
      </c>
      <c r="EU357" s="3">
        <v>0.33800000000000002</v>
      </c>
      <c r="EV357" s="3">
        <v>3.6099000000000001</v>
      </c>
      <c r="EW357" s="3">
        <v>7.2643000000000004</v>
      </c>
      <c r="EX357" s="3">
        <v>0</v>
      </c>
      <c r="EY357" s="3">
        <v>0.87250000000000005</v>
      </c>
      <c r="EZ357" s="3">
        <v>47.885199999999998</v>
      </c>
      <c r="FA357" s="3">
        <v>98.093800000000002</v>
      </c>
      <c r="FB357" s="3">
        <v>114.9726</v>
      </c>
      <c r="FC357" s="3">
        <v>29.031199999999998</v>
      </c>
      <c r="FD357" s="3">
        <v>0.39700000000000002</v>
      </c>
      <c r="FE357" s="3">
        <v>9.5672999999999995</v>
      </c>
      <c r="FF357" s="3">
        <v>12.0852</v>
      </c>
      <c r="FG357" s="3">
        <v>694.32299999999998</v>
      </c>
      <c r="FH357" s="3">
        <v>169.60339999999999</v>
      </c>
      <c r="FI357" s="3">
        <v>33.844099999999997</v>
      </c>
      <c r="FJ357" s="3">
        <v>41.372900000000001</v>
      </c>
      <c r="FK357" s="3">
        <v>2.5211000000000001</v>
      </c>
      <c r="FL357" s="3">
        <v>27.398299999999999</v>
      </c>
      <c r="FM357" s="3">
        <v>36.979599999999998</v>
      </c>
      <c r="FN357" s="3">
        <v>10.8452</v>
      </c>
      <c r="FO357" s="3">
        <v>30.2545</v>
      </c>
      <c r="FP357" s="3">
        <v>3.3399999999999999E-2</v>
      </c>
      <c r="FQ357" s="3">
        <v>120.54219999999999</v>
      </c>
      <c r="FR357" s="3">
        <v>24.417999999999999</v>
      </c>
      <c r="FS357" s="3">
        <v>270.61</v>
      </c>
      <c r="FT357" s="3">
        <v>185.29329999999999</v>
      </c>
      <c r="FU357" s="3">
        <v>5.9062000000000001</v>
      </c>
      <c r="FV357" s="3">
        <v>62.619399999999999</v>
      </c>
      <c r="FW357" s="3">
        <v>1.3994</v>
      </c>
      <c r="FX357" s="3">
        <v>8.2799999999999999E-2</v>
      </c>
      <c r="FY357" s="3">
        <v>23.4985</v>
      </c>
      <c r="FZ357" s="3">
        <v>3.7040000000000002</v>
      </c>
      <c r="GA357" s="3">
        <v>8.6999999999999994E-3</v>
      </c>
      <c r="GB357" s="3">
        <v>109.25530000000001</v>
      </c>
    </row>
    <row r="358" spans="1:184" s="2" customFormat="1">
      <c r="A358" s="3" t="s">
        <v>538</v>
      </c>
      <c r="B358" s="3">
        <v>61.457599999999999</v>
      </c>
      <c r="C358" s="3">
        <v>0.21229999999999999</v>
      </c>
      <c r="D358" s="3">
        <v>2.9588999999999999</v>
      </c>
      <c r="E358" s="3">
        <v>48.992100000000001</v>
      </c>
      <c r="F358" s="3">
        <v>125.2711</v>
      </c>
      <c r="G358" s="3">
        <v>48.595100000000002</v>
      </c>
      <c r="H358" s="3">
        <v>16.3202</v>
      </c>
      <c r="I358" s="3">
        <v>10.4392</v>
      </c>
      <c r="J358" s="3">
        <v>37.038600000000002</v>
      </c>
      <c r="K358" s="3">
        <v>15.1347</v>
      </c>
      <c r="L358" s="3">
        <v>99.403199999999998</v>
      </c>
      <c r="M358" s="3">
        <v>9.9085999999999999</v>
      </c>
      <c r="N358" s="3">
        <v>18.002099999999999</v>
      </c>
      <c r="O358" s="3">
        <v>10.9621</v>
      </c>
      <c r="P358" s="3">
        <v>125.7499</v>
      </c>
      <c r="Q358" s="3">
        <v>1.1288</v>
      </c>
      <c r="R358" s="3">
        <v>878.24789999999996</v>
      </c>
      <c r="S358" s="3">
        <v>1.7295</v>
      </c>
      <c r="T358" s="3">
        <v>54.270299999999999</v>
      </c>
      <c r="U358" s="3">
        <v>12.6088</v>
      </c>
      <c r="V358" s="3">
        <v>12.277900000000001</v>
      </c>
      <c r="W358" s="3">
        <v>43.887999999999998</v>
      </c>
      <c r="X358" s="3">
        <v>203.93170000000001</v>
      </c>
      <c r="Y358" s="3">
        <v>45.060699999999997</v>
      </c>
      <c r="Z358" s="3">
        <v>60.553899999999999</v>
      </c>
      <c r="AA358" s="3">
        <v>22.6784</v>
      </c>
      <c r="AB358" s="3">
        <v>3.4841000000000002</v>
      </c>
      <c r="AC358" s="3">
        <v>10.0244</v>
      </c>
      <c r="AD358" s="3">
        <v>197.42760000000001</v>
      </c>
      <c r="AE358" s="3">
        <v>727.67989999999998</v>
      </c>
      <c r="AF358" s="3">
        <v>2.1749999999999998</v>
      </c>
      <c r="AG358" s="3">
        <v>59.402700000000003</v>
      </c>
      <c r="AH358" s="3">
        <v>70.667100000000005</v>
      </c>
      <c r="AI358" s="3">
        <v>70.278599999999997</v>
      </c>
      <c r="AJ358" s="3">
        <v>318.85890000000001</v>
      </c>
      <c r="AK358" s="3">
        <v>55.690399999999997</v>
      </c>
      <c r="AL358" s="3">
        <v>166.56809999999999</v>
      </c>
      <c r="AM358" s="3">
        <v>143.38249999999999</v>
      </c>
      <c r="AN358" s="3">
        <v>115.858</v>
      </c>
      <c r="AO358" s="3">
        <v>38.446800000000003</v>
      </c>
      <c r="AP358" s="3">
        <v>124.90649999999999</v>
      </c>
      <c r="AQ358" s="3">
        <v>0.53700000000000003</v>
      </c>
      <c r="AR358" s="3">
        <v>20.576799999999999</v>
      </c>
      <c r="AS358" s="3">
        <v>29.620100000000001</v>
      </c>
      <c r="AT358" s="3">
        <v>1.4235</v>
      </c>
      <c r="AU358" s="3">
        <v>5.3929</v>
      </c>
      <c r="AV358" s="3">
        <v>64.362200000000001</v>
      </c>
      <c r="AW358" s="3">
        <v>0.89959999999999996</v>
      </c>
      <c r="AX358" s="3">
        <v>47.401200000000003</v>
      </c>
      <c r="AY358" s="3">
        <v>17.009</v>
      </c>
      <c r="AZ358" s="3">
        <v>119.3514</v>
      </c>
      <c r="BA358" s="3">
        <v>19.856000000000002</v>
      </c>
      <c r="BB358" s="3">
        <v>12.601900000000001</v>
      </c>
      <c r="BC358" s="3">
        <v>20.5471</v>
      </c>
      <c r="BD358" s="3">
        <v>9.2484999999999999</v>
      </c>
      <c r="BE358" s="3">
        <v>2.5956000000000001</v>
      </c>
      <c r="BF358" s="3">
        <v>82.981300000000005</v>
      </c>
      <c r="BG358" s="3">
        <v>3.1133000000000002</v>
      </c>
      <c r="BH358" s="3">
        <v>0.77210000000000001</v>
      </c>
      <c r="BI358" s="3">
        <v>97.464500000000001</v>
      </c>
      <c r="BJ358" s="3">
        <v>243.14070000000001</v>
      </c>
      <c r="BK358" s="3">
        <v>187.07599999999999</v>
      </c>
      <c r="BL358" s="3">
        <v>2.2019000000000002</v>
      </c>
      <c r="BM358" s="3">
        <v>42.888800000000003</v>
      </c>
      <c r="BN358" s="3">
        <v>42.503399999999999</v>
      </c>
      <c r="BO358" s="3">
        <v>22.815000000000001</v>
      </c>
      <c r="BP358" s="3">
        <v>28.748799999999999</v>
      </c>
      <c r="BQ358" s="3">
        <v>32.347299999999997</v>
      </c>
      <c r="BR358" s="3">
        <v>0.4002</v>
      </c>
      <c r="BS358" s="3">
        <v>4.4328000000000003</v>
      </c>
      <c r="BT358" s="3">
        <v>6.6916000000000002</v>
      </c>
      <c r="BU358" s="3">
        <v>39.6205</v>
      </c>
      <c r="BV358" s="3">
        <v>5.2465000000000002</v>
      </c>
      <c r="BW358" s="3">
        <v>603.36130000000003</v>
      </c>
      <c r="BX358" s="3">
        <v>268.39139999999998</v>
      </c>
      <c r="BY358" s="3">
        <v>12.495799999999999</v>
      </c>
      <c r="BZ358" s="3">
        <v>70.559100000000001</v>
      </c>
      <c r="CA358" s="3">
        <v>3.1703000000000001</v>
      </c>
      <c r="CB358" s="3">
        <v>4.0792000000000002</v>
      </c>
      <c r="CC358" s="3">
        <v>126.3486</v>
      </c>
      <c r="CD358" s="3">
        <v>7.2797999999999998</v>
      </c>
      <c r="CE358" s="3">
        <v>25.434899999999999</v>
      </c>
      <c r="CF358" s="3">
        <v>19.003699999999998</v>
      </c>
      <c r="CG358" s="3">
        <v>57.503100000000003</v>
      </c>
      <c r="CH358" s="3">
        <v>55.769799999999996</v>
      </c>
      <c r="CI358" s="3">
        <v>14.9475</v>
      </c>
      <c r="CJ358" s="3">
        <v>4.7020999999999997</v>
      </c>
      <c r="CK358" s="3">
        <v>197.83860000000001</v>
      </c>
      <c r="CL358" s="3">
        <v>24.993600000000001</v>
      </c>
      <c r="CM358" s="3">
        <v>122.52290000000001</v>
      </c>
      <c r="CN358" s="3">
        <v>13.158099999999999</v>
      </c>
      <c r="CO358" s="3">
        <v>327.13499999999999</v>
      </c>
      <c r="CP358" s="3">
        <v>6.5000000000000002E-2</v>
      </c>
      <c r="CQ358" s="3">
        <v>5.9368999999999996</v>
      </c>
      <c r="CR358" s="3">
        <v>14.3811</v>
      </c>
      <c r="CS358" s="3">
        <v>3.9399999999999998E-2</v>
      </c>
      <c r="CT358" s="3">
        <v>22.298200000000001</v>
      </c>
      <c r="CU358" s="3">
        <v>54.765700000000002</v>
      </c>
      <c r="CV358" s="3">
        <v>79.251999999999995</v>
      </c>
      <c r="CW358" s="3">
        <v>8.4749999999999996</v>
      </c>
      <c r="CX358" s="3">
        <v>5.8599999999999999E-2</v>
      </c>
      <c r="CY358" s="3">
        <v>202.1728</v>
      </c>
      <c r="CZ358" s="3">
        <v>28.746200000000002</v>
      </c>
      <c r="DA358" s="3">
        <v>47.193600000000004</v>
      </c>
      <c r="DB358" s="3">
        <v>28.178699999999999</v>
      </c>
      <c r="DC358" s="3">
        <v>3.3382000000000001</v>
      </c>
      <c r="DD358" s="3">
        <v>2.2238000000000002</v>
      </c>
      <c r="DE358" s="3">
        <v>105.621</v>
      </c>
      <c r="DF358" s="3">
        <v>38.0227</v>
      </c>
      <c r="DG358" s="3">
        <v>18.2789</v>
      </c>
      <c r="DH358" s="3">
        <v>28.011299999999999</v>
      </c>
      <c r="DI358" s="3">
        <v>90.580799999999996</v>
      </c>
      <c r="DJ358" s="3">
        <v>4.82E-2</v>
      </c>
      <c r="DK358" s="3">
        <v>131.98179999999999</v>
      </c>
      <c r="DL358" s="3">
        <v>16.057400000000001</v>
      </c>
      <c r="DM358" s="3">
        <v>258.58069999999998</v>
      </c>
      <c r="DN358" s="3">
        <v>15.8864</v>
      </c>
      <c r="DO358" s="3">
        <v>32.246899999999997</v>
      </c>
      <c r="DP358" s="3">
        <v>105.47150000000001</v>
      </c>
      <c r="DQ358" s="3">
        <v>792.71180000000004</v>
      </c>
      <c r="DR358" s="3">
        <v>17.8874</v>
      </c>
      <c r="DS358" s="3">
        <v>54.676699999999997</v>
      </c>
      <c r="DT358" s="3">
        <v>6.2770999999999999</v>
      </c>
      <c r="DU358" s="3">
        <v>85.248000000000005</v>
      </c>
      <c r="DV358" s="3">
        <v>272.22969999999998</v>
      </c>
      <c r="DW358" s="3">
        <v>4.6100000000000002E-2</v>
      </c>
      <c r="DX358" s="3">
        <v>141.06960000000001</v>
      </c>
      <c r="DY358" s="3">
        <v>18.1371</v>
      </c>
      <c r="DZ358" s="3">
        <v>4.9462000000000002</v>
      </c>
      <c r="EA358" s="3">
        <v>54.113</v>
      </c>
      <c r="EB358" s="3">
        <v>3.3323999999999998</v>
      </c>
      <c r="EC358" s="3">
        <v>67.837800000000001</v>
      </c>
      <c r="ED358" s="3">
        <v>36.2941</v>
      </c>
      <c r="EE358" s="3">
        <v>2.2080000000000002</v>
      </c>
      <c r="EF358" s="3">
        <v>46.631399999999999</v>
      </c>
      <c r="EG358" s="3">
        <v>2.1145</v>
      </c>
      <c r="EH358" s="3">
        <v>3.3260999999999998</v>
      </c>
      <c r="EI358" s="3">
        <v>29.916699999999999</v>
      </c>
      <c r="EJ358" s="3">
        <v>68.174800000000005</v>
      </c>
      <c r="EK358" s="3">
        <v>26.7744</v>
      </c>
      <c r="EL358" s="3">
        <v>1.6996</v>
      </c>
      <c r="EM358" s="3">
        <v>32.604199999999999</v>
      </c>
      <c r="EN358" s="3">
        <v>25.0425</v>
      </c>
      <c r="EO358" s="3">
        <v>85.432599999999994</v>
      </c>
      <c r="EP358" s="3">
        <v>28.0823</v>
      </c>
      <c r="EQ358" s="3">
        <v>63.0167</v>
      </c>
      <c r="ER358" s="3">
        <v>85.483800000000002</v>
      </c>
      <c r="ES358" s="3">
        <v>105.6507</v>
      </c>
      <c r="ET358" s="3">
        <v>5.9531999999999998</v>
      </c>
      <c r="EU358" s="3">
        <v>3.4397000000000002</v>
      </c>
      <c r="EV358" s="3">
        <v>35.207099999999997</v>
      </c>
      <c r="EW358" s="3">
        <v>21.644300000000001</v>
      </c>
      <c r="EX358" s="3">
        <v>0</v>
      </c>
      <c r="EY358" s="3">
        <v>5.3086000000000002</v>
      </c>
      <c r="EZ358" s="3">
        <v>18.287400000000002</v>
      </c>
      <c r="FA358" s="3">
        <v>46.748800000000003</v>
      </c>
      <c r="FB358" s="3">
        <v>9.5130999999999997</v>
      </c>
      <c r="FC358" s="3">
        <v>130.0934</v>
      </c>
      <c r="FD358" s="3">
        <v>19.9649</v>
      </c>
      <c r="FE358" s="3">
        <v>20.2028</v>
      </c>
      <c r="FF358" s="3">
        <v>17.4543</v>
      </c>
      <c r="FG358" s="3">
        <v>65.382000000000005</v>
      </c>
      <c r="FH358" s="3">
        <v>213.31639999999999</v>
      </c>
      <c r="FI358" s="3">
        <v>19.6234</v>
      </c>
      <c r="FJ358" s="3">
        <v>122.8635</v>
      </c>
      <c r="FK358" s="3">
        <v>22.427600000000002</v>
      </c>
      <c r="FL358" s="3">
        <v>14.967499999999999</v>
      </c>
      <c r="FM358" s="3">
        <v>115.1524</v>
      </c>
      <c r="FN358" s="3">
        <v>34.042700000000004</v>
      </c>
      <c r="FO358" s="3">
        <v>5.2464000000000004</v>
      </c>
      <c r="FP358" s="3">
        <v>4.7E-2</v>
      </c>
      <c r="FQ358" s="3">
        <v>293.69209999999998</v>
      </c>
      <c r="FR358" s="3">
        <v>0.31719999999999998</v>
      </c>
      <c r="FS358" s="3">
        <v>49.307000000000002</v>
      </c>
      <c r="FT358" s="3">
        <v>46.500700000000002</v>
      </c>
      <c r="FU358" s="3">
        <v>9.7365999999999993</v>
      </c>
      <c r="FV358" s="3">
        <v>27.013100000000001</v>
      </c>
      <c r="FW358" s="3">
        <v>99.322999999999993</v>
      </c>
      <c r="FX358" s="3">
        <v>2.5752000000000002</v>
      </c>
      <c r="FY358" s="3">
        <v>4.7925000000000004</v>
      </c>
      <c r="FZ358" s="3">
        <v>0.67320000000000002</v>
      </c>
      <c r="GA358" s="3">
        <v>8.6099999999999996E-2</v>
      </c>
      <c r="GB358" s="3">
        <v>43.230600000000003</v>
      </c>
    </row>
    <row r="359" spans="1:184" s="2" customFormat="1">
      <c r="A359" s="3" t="s">
        <v>539</v>
      </c>
      <c r="B359" s="3">
        <v>193.5163</v>
      </c>
      <c r="C359" s="3">
        <v>0.1389</v>
      </c>
      <c r="D359" s="3">
        <v>7.5099</v>
      </c>
      <c r="E359" s="3">
        <v>209.93049999999999</v>
      </c>
      <c r="F359" s="3">
        <v>82.186599999999999</v>
      </c>
      <c r="G359" s="3">
        <v>145.90809999999999</v>
      </c>
      <c r="H359" s="3">
        <v>244.74969999999999</v>
      </c>
      <c r="I359" s="3">
        <v>48.855699999999999</v>
      </c>
      <c r="J359" s="3">
        <v>0.41699999999999998</v>
      </c>
      <c r="K359" s="3">
        <v>78.113</v>
      </c>
      <c r="L359" s="3">
        <v>109.76130000000001</v>
      </c>
      <c r="M359" s="3">
        <v>2.6598000000000002</v>
      </c>
      <c r="N359" s="3">
        <v>71.449100000000001</v>
      </c>
      <c r="O359" s="3">
        <v>20.1006</v>
      </c>
      <c r="P359" s="3">
        <v>10.8316</v>
      </c>
      <c r="Q359" s="3">
        <v>128.98679999999999</v>
      </c>
      <c r="R359" s="3">
        <v>2143.1595000000002</v>
      </c>
      <c r="S359" s="3">
        <v>15.2692</v>
      </c>
      <c r="T359" s="3">
        <v>78.608599999999996</v>
      </c>
      <c r="U359" s="3">
        <v>188.2012</v>
      </c>
      <c r="V359" s="3">
        <v>21.148299999999999</v>
      </c>
      <c r="W359" s="3">
        <v>17.411999999999999</v>
      </c>
      <c r="X359" s="3">
        <v>472.55759999999998</v>
      </c>
      <c r="Y359" s="3">
        <v>21.344200000000001</v>
      </c>
      <c r="Z359" s="3">
        <v>478.55930000000001</v>
      </c>
      <c r="AA359" s="3">
        <v>11.3657</v>
      </c>
      <c r="AB359" s="3">
        <v>15.2439</v>
      </c>
      <c r="AC359" s="3">
        <v>44.723399999999998</v>
      </c>
      <c r="AD359" s="3">
        <v>0.72640000000000005</v>
      </c>
      <c r="AE359" s="3">
        <v>850.76279999999997</v>
      </c>
      <c r="AF359" s="3">
        <v>5.1146000000000003</v>
      </c>
      <c r="AG359" s="3">
        <v>659.86019999999996</v>
      </c>
      <c r="AH359" s="3">
        <v>0.2152</v>
      </c>
      <c r="AI359" s="3">
        <v>17.043099999999999</v>
      </c>
      <c r="AJ359" s="3">
        <v>178.4665</v>
      </c>
      <c r="AK359" s="3">
        <v>59.836300000000001</v>
      </c>
      <c r="AL359" s="3">
        <v>17.0244</v>
      </c>
      <c r="AM359" s="3">
        <v>1799.9960000000001</v>
      </c>
      <c r="AN359" s="3">
        <v>43.5779</v>
      </c>
      <c r="AO359" s="3">
        <v>13.1768</v>
      </c>
      <c r="AP359" s="3">
        <v>264.5659</v>
      </c>
      <c r="AQ359" s="3">
        <v>12.953900000000001</v>
      </c>
      <c r="AR359" s="3">
        <v>353.92829999999998</v>
      </c>
      <c r="AS359" s="3">
        <v>0.93310000000000004</v>
      </c>
      <c r="AT359" s="3">
        <v>696.81809999999996</v>
      </c>
      <c r="AU359" s="3">
        <v>10.3637</v>
      </c>
      <c r="AV359" s="3">
        <v>67.311499999999995</v>
      </c>
      <c r="AW359" s="3">
        <v>5.2279999999999998</v>
      </c>
      <c r="AX359" s="3">
        <v>172.70230000000001</v>
      </c>
      <c r="AY359" s="3">
        <v>14.6812</v>
      </c>
      <c r="AZ359" s="3">
        <v>2.9779</v>
      </c>
      <c r="BA359" s="3">
        <v>85.456800000000001</v>
      </c>
      <c r="BB359" s="3">
        <v>63.560499999999998</v>
      </c>
      <c r="BC359" s="3">
        <v>116.5954</v>
      </c>
      <c r="BD359" s="3">
        <v>80.971000000000004</v>
      </c>
      <c r="BE359" s="3">
        <v>19.046900000000001</v>
      </c>
      <c r="BF359" s="3">
        <v>257.0224</v>
      </c>
      <c r="BG359" s="3">
        <v>54.181899999999999</v>
      </c>
      <c r="BH359" s="3">
        <v>1.7554000000000001</v>
      </c>
      <c r="BI359" s="3">
        <v>72.611900000000006</v>
      </c>
      <c r="BJ359" s="3">
        <v>8.1524999999999999</v>
      </c>
      <c r="BK359" s="3">
        <v>290.9803</v>
      </c>
      <c r="BL359" s="3">
        <v>58.8474</v>
      </c>
      <c r="BM359" s="3">
        <v>99.286199999999994</v>
      </c>
      <c r="BN359" s="3">
        <v>76.588300000000004</v>
      </c>
      <c r="BO359" s="3">
        <v>17.370999999999999</v>
      </c>
      <c r="BP359" s="3">
        <v>0.40229999999999999</v>
      </c>
      <c r="BQ359" s="3">
        <v>23.831499999999998</v>
      </c>
      <c r="BR359" s="3">
        <v>6.109</v>
      </c>
      <c r="BS359" s="3">
        <v>12.6548</v>
      </c>
      <c r="BT359" s="3">
        <v>210.5789</v>
      </c>
      <c r="BU359" s="3">
        <v>30.925899999999999</v>
      </c>
      <c r="BV359" s="3">
        <v>1.2172000000000001</v>
      </c>
      <c r="BW359" s="3">
        <v>1355.3861999999999</v>
      </c>
      <c r="BX359" s="3">
        <v>56.618899999999996</v>
      </c>
      <c r="BY359" s="3">
        <v>13.8881</v>
      </c>
      <c r="BZ359" s="3">
        <v>172.33009999999999</v>
      </c>
      <c r="CA359" s="3">
        <v>25.690999999999999</v>
      </c>
      <c r="CB359" s="3">
        <v>0.58830000000000005</v>
      </c>
      <c r="CC359" s="3">
        <v>197.1541</v>
      </c>
      <c r="CD359" s="3">
        <v>126.33410000000001</v>
      </c>
      <c r="CE359" s="3">
        <v>23.373699999999999</v>
      </c>
      <c r="CF359" s="3">
        <v>17.259</v>
      </c>
      <c r="CG359" s="3">
        <v>111.5847</v>
      </c>
      <c r="CH359" s="3">
        <v>9.6715999999999998</v>
      </c>
      <c r="CI359" s="3">
        <v>42.983199999999997</v>
      </c>
      <c r="CJ359" s="3">
        <v>251.3888</v>
      </c>
      <c r="CK359" s="3">
        <v>26.520800000000001</v>
      </c>
      <c r="CL359" s="3">
        <v>8.7857000000000003</v>
      </c>
      <c r="CM359" s="3">
        <v>0.71730000000000005</v>
      </c>
      <c r="CN359" s="3">
        <v>40.581099999999999</v>
      </c>
      <c r="CO359" s="3">
        <v>159.85720000000001</v>
      </c>
      <c r="CP359" s="3">
        <v>0.95879999999999999</v>
      </c>
      <c r="CQ359" s="3">
        <v>16.484400000000001</v>
      </c>
      <c r="CR359" s="3">
        <v>262.52190000000002</v>
      </c>
      <c r="CS359" s="3">
        <v>3.4700000000000002E-2</v>
      </c>
      <c r="CT359" s="3">
        <v>235.69059999999999</v>
      </c>
      <c r="CU359" s="3">
        <v>14.451599999999999</v>
      </c>
      <c r="CV359" s="3">
        <v>718.75040000000001</v>
      </c>
      <c r="CW359" s="3">
        <v>55.252400000000002</v>
      </c>
      <c r="CX359" s="3">
        <v>7.7499999999999999E-2</v>
      </c>
      <c r="CY359" s="3">
        <v>18.429600000000001</v>
      </c>
      <c r="CZ359" s="3">
        <v>1.5358000000000001</v>
      </c>
      <c r="DA359" s="3">
        <v>88.536299999999997</v>
      </c>
      <c r="DB359" s="3">
        <v>21.026299999999999</v>
      </c>
      <c r="DC359" s="3">
        <v>1.6769000000000001</v>
      </c>
      <c r="DD359" s="3">
        <v>23.243300000000001</v>
      </c>
      <c r="DE359" s="3">
        <v>439.48</v>
      </c>
      <c r="DF359" s="3">
        <v>54.957700000000003</v>
      </c>
      <c r="DG359" s="3">
        <v>783.31939999999997</v>
      </c>
      <c r="DH359" s="3">
        <v>183.77379999999999</v>
      </c>
      <c r="DI359" s="3">
        <v>96.804000000000002</v>
      </c>
      <c r="DJ359" s="3">
        <v>0.1062</v>
      </c>
      <c r="DK359" s="3">
        <v>58.890900000000002</v>
      </c>
      <c r="DL359" s="3">
        <v>40.660600000000002</v>
      </c>
      <c r="DM359" s="3">
        <v>66.570499999999996</v>
      </c>
      <c r="DN359" s="3">
        <v>764.86450000000002</v>
      </c>
      <c r="DO359" s="3">
        <v>43.875700000000002</v>
      </c>
      <c r="DP359" s="3">
        <v>82.704300000000003</v>
      </c>
      <c r="DQ359" s="3">
        <v>7.0000000000000001E-3</v>
      </c>
      <c r="DR359" s="3">
        <v>22.821899999999999</v>
      </c>
      <c r="DS359" s="3">
        <v>36.773000000000003</v>
      </c>
      <c r="DT359" s="3">
        <v>32.465899999999998</v>
      </c>
      <c r="DU359" s="3">
        <v>54.289099999999998</v>
      </c>
      <c r="DV359" s="3">
        <v>243.62610000000001</v>
      </c>
      <c r="DW359" s="3">
        <v>6.9900000000000004E-2</v>
      </c>
      <c r="DX359" s="3">
        <v>684.74649999999997</v>
      </c>
      <c r="DY359" s="3">
        <v>0.10349999999999999</v>
      </c>
      <c r="DZ359" s="3">
        <v>273.68689999999998</v>
      </c>
      <c r="EA359" s="3">
        <v>203.54689999999999</v>
      </c>
      <c r="EB359" s="3">
        <v>0.71760000000000002</v>
      </c>
      <c r="EC359" s="3">
        <v>1670.3523</v>
      </c>
      <c r="ED359" s="3">
        <v>19.2668</v>
      </c>
      <c r="EE359" s="3">
        <v>1.9156</v>
      </c>
      <c r="EF359" s="3">
        <v>109.18259999999999</v>
      </c>
      <c r="EG359" s="3">
        <v>75.395799999999994</v>
      </c>
      <c r="EH359" s="3">
        <v>41.535499999999999</v>
      </c>
      <c r="EI359" s="3">
        <v>85.064999999999998</v>
      </c>
      <c r="EJ359" s="3">
        <v>2.9832000000000001</v>
      </c>
      <c r="EK359" s="3">
        <v>49.953400000000002</v>
      </c>
      <c r="EL359" s="3">
        <v>84.111599999999996</v>
      </c>
      <c r="EM359" s="3">
        <v>255.02719999999999</v>
      </c>
      <c r="EN359" s="3">
        <v>10.657999999999999</v>
      </c>
      <c r="EO359" s="3">
        <v>97.267300000000006</v>
      </c>
      <c r="EP359" s="3">
        <v>0.20930000000000001</v>
      </c>
      <c r="EQ359" s="3">
        <v>21.920200000000001</v>
      </c>
      <c r="ER359" s="3">
        <v>0.46079999999999999</v>
      </c>
      <c r="ES359" s="3">
        <v>45.232900000000001</v>
      </c>
      <c r="ET359" s="3">
        <v>43.930900000000001</v>
      </c>
      <c r="EU359" s="3">
        <v>8.6831999999999994</v>
      </c>
      <c r="EV359" s="3">
        <v>20.363399999999999</v>
      </c>
      <c r="EW359" s="3">
        <v>60.997300000000003</v>
      </c>
      <c r="EX359" s="3">
        <v>2.7699999999999999E-2</v>
      </c>
      <c r="EY359" s="3">
        <v>14.9373</v>
      </c>
      <c r="EZ359" s="3">
        <v>291.35930000000002</v>
      </c>
      <c r="FA359" s="3">
        <v>37.854300000000002</v>
      </c>
      <c r="FB359" s="3">
        <v>45.924799999999998</v>
      </c>
      <c r="FC359" s="3">
        <v>211.0975</v>
      </c>
      <c r="FD359" s="3">
        <v>26.868600000000001</v>
      </c>
      <c r="FE359" s="3">
        <v>28.750299999999999</v>
      </c>
      <c r="FF359" s="3">
        <v>0.2858</v>
      </c>
      <c r="FG359" s="3">
        <v>9.8799999999999999E-2</v>
      </c>
      <c r="FH359" s="3">
        <v>0.70550000000000002</v>
      </c>
      <c r="FI359" s="3">
        <v>20.250800000000002</v>
      </c>
      <c r="FJ359" s="3">
        <v>35.9422</v>
      </c>
      <c r="FK359" s="3">
        <v>0.1003</v>
      </c>
      <c r="FL359" s="3">
        <v>45.999200000000002</v>
      </c>
      <c r="FM359" s="3">
        <v>26.7514</v>
      </c>
      <c r="FN359" s="3">
        <v>42.872900000000001</v>
      </c>
      <c r="FO359" s="3">
        <v>6.1036000000000001</v>
      </c>
      <c r="FP359" s="3">
        <v>14.562200000000001</v>
      </c>
      <c r="FQ359" s="3">
        <v>455.82</v>
      </c>
      <c r="FR359" s="3">
        <v>181.464</v>
      </c>
      <c r="FS359" s="3">
        <v>5.7527999999999997</v>
      </c>
      <c r="FT359" s="3">
        <v>236.27449999999999</v>
      </c>
      <c r="FU359" s="3">
        <v>14.708399999999999</v>
      </c>
      <c r="FV359" s="3">
        <v>108.0964</v>
      </c>
      <c r="FW359" s="3">
        <v>92.580799999999996</v>
      </c>
      <c r="FX359" s="3">
        <v>12.4887</v>
      </c>
      <c r="FY359" s="3">
        <v>46.984900000000003</v>
      </c>
      <c r="FZ359" s="3">
        <v>4.1925999999999997</v>
      </c>
      <c r="GA359" s="3">
        <v>5.4199999999999998E-2</v>
      </c>
      <c r="GB359" s="3">
        <v>57.067300000000003</v>
      </c>
    </row>
    <row r="360" spans="1:184" s="2" customFormat="1">
      <c r="A360" s="3" t="s">
        <v>540</v>
      </c>
      <c r="B360" s="3">
        <v>0</v>
      </c>
      <c r="C360" s="3">
        <v>0</v>
      </c>
      <c r="D360" s="3">
        <v>3.9399999999999998E-2</v>
      </c>
      <c r="E360" s="3">
        <v>0</v>
      </c>
      <c r="F360" s="3">
        <v>0</v>
      </c>
      <c r="G360" s="3">
        <v>0.36320000000000002</v>
      </c>
      <c r="H360" s="3">
        <v>0</v>
      </c>
      <c r="I360" s="3">
        <v>0</v>
      </c>
      <c r="J360" s="3">
        <v>8.77E-2</v>
      </c>
      <c r="K360" s="3">
        <v>2.3300000000000001E-2</v>
      </c>
      <c r="L360" s="3">
        <v>0</v>
      </c>
      <c r="M360" s="3">
        <v>0</v>
      </c>
      <c r="N360" s="3">
        <v>0</v>
      </c>
      <c r="O360" s="3">
        <v>0</v>
      </c>
      <c r="P360" s="3">
        <v>0</v>
      </c>
      <c r="Q360" s="3">
        <v>0</v>
      </c>
      <c r="R360" s="3">
        <v>1.2172000000000001</v>
      </c>
      <c r="S360" s="3">
        <v>0</v>
      </c>
      <c r="T360" s="3">
        <v>0</v>
      </c>
      <c r="U360" s="3">
        <v>0</v>
      </c>
      <c r="V360" s="3">
        <v>2.12E-2</v>
      </c>
      <c r="W360" s="3">
        <v>0</v>
      </c>
      <c r="X360" s="3">
        <v>0</v>
      </c>
      <c r="Y360" s="3">
        <v>0</v>
      </c>
      <c r="Z360" s="3">
        <v>1.9900000000000001E-2</v>
      </c>
      <c r="AA360" s="3">
        <v>0</v>
      </c>
      <c r="AB360" s="3">
        <v>0</v>
      </c>
      <c r="AC360" s="3">
        <v>0</v>
      </c>
      <c r="AD360" s="3">
        <v>0</v>
      </c>
      <c r="AE360" s="3">
        <v>0.35610000000000003</v>
      </c>
      <c r="AF360" s="3">
        <v>2.6100000000000002E-2</v>
      </c>
      <c r="AG360" s="3">
        <v>0</v>
      </c>
      <c r="AH360" s="3">
        <v>3.5099999999999999E-2</v>
      </c>
      <c r="AI360" s="3">
        <v>9.9099999999999994E-2</v>
      </c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>
        <v>5.5399999999999998E-2</v>
      </c>
      <c r="AP360" s="3">
        <v>8.5300000000000001E-2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3">
        <v>4.3799999999999999E-2</v>
      </c>
      <c r="AX360" s="3">
        <v>0</v>
      </c>
      <c r="AY360" s="3">
        <v>0</v>
      </c>
      <c r="AZ360" s="3">
        <v>2.2800000000000001E-2</v>
      </c>
      <c r="BA360" s="3">
        <v>0</v>
      </c>
      <c r="BB360" s="3">
        <v>0</v>
      </c>
      <c r="BC360" s="3">
        <v>0</v>
      </c>
      <c r="BD360" s="3">
        <v>0</v>
      </c>
      <c r="BE360" s="3">
        <v>0</v>
      </c>
      <c r="BF360" s="3">
        <v>0</v>
      </c>
      <c r="BG360" s="3">
        <v>0</v>
      </c>
      <c r="BH360" s="3">
        <v>2.7E-2</v>
      </c>
      <c r="BI360" s="3">
        <v>0</v>
      </c>
      <c r="BJ360" s="3">
        <v>0</v>
      </c>
      <c r="BK360" s="3">
        <v>0</v>
      </c>
      <c r="BL360" s="3">
        <v>0</v>
      </c>
      <c r="BM360" s="3">
        <v>0</v>
      </c>
      <c r="BN360" s="3">
        <v>3.8399999999999997E-2</v>
      </c>
      <c r="BO360" s="3">
        <v>0</v>
      </c>
      <c r="BP360" s="3">
        <v>0</v>
      </c>
      <c r="BQ360" s="3">
        <v>0</v>
      </c>
      <c r="BR360" s="3">
        <v>0</v>
      </c>
      <c r="BS360" s="3">
        <v>0</v>
      </c>
      <c r="BT360" s="3">
        <v>0</v>
      </c>
      <c r="BU360" s="3">
        <v>3.3300000000000003E-2</v>
      </c>
      <c r="BV360" s="3">
        <v>0</v>
      </c>
      <c r="BW360" s="3">
        <v>6.0199999999999997E-2</v>
      </c>
      <c r="BX360" s="3">
        <v>0</v>
      </c>
      <c r="BY360" s="3">
        <v>0</v>
      </c>
      <c r="BZ360" s="3">
        <v>0</v>
      </c>
      <c r="CA360" s="3">
        <v>0</v>
      </c>
      <c r="CB360" s="3">
        <v>0</v>
      </c>
      <c r="CC360" s="3">
        <v>7.7600000000000002E-2</v>
      </c>
      <c r="CD360" s="3">
        <v>0</v>
      </c>
      <c r="CE360" s="3">
        <v>0</v>
      </c>
      <c r="CF360" s="3">
        <v>0</v>
      </c>
      <c r="CG360" s="3">
        <v>0</v>
      </c>
      <c r="CH360" s="3">
        <v>3.2000000000000001E-2</v>
      </c>
      <c r="CI360" s="3">
        <v>0</v>
      </c>
      <c r="CJ360" s="3">
        <v>0</v>
      </c>
      <c r="CK360" s="3">
        <v>0</v>
      </c>
      <c r="CL360" s="3">
        <v>2.5999999999999999E-2</v>
      </c>
      <c r="CM360" s="3">
        <v>0</v>
      </c>
      <c r="CN360" s="3">
        <v>0</v>
      </c>
      <c r="CO360" s="3">
        <v>1.9E-2</v>
      </c>
      <c r="CP360" s="3">
        <v>9.9699999999999997E-2</v>
      </c>
      <c r="CQ360" s="3">
        <v>0</v>
      </c>
      <c r="CR360" s="3">
        <v>0</v>
      </c>
      <c r="CS360" s="3">
        <v>0</v>
      </c>
      <c r="CT360" s="3">
        <v>1.8599999999999998E-2</v>
      </c>
      <c r="CU360" s="3">
        <v>0</v>
      </c>
      <c r="CV360" s="3">
        <v>0</v>
      </c>
      <c r="CW360" s="3">
        <v>0</v>
      </c>
      <c r="CX360" s="3">
        <v>0.15579999999999999</v>
      </c>
      <c r="CY360" s="3">
        <v>0</v>
      </c>
      <c r="CZ360" s="3">
        <v>0</v>
      </c>
      <c r="DA360" s="3">
        <v>0</v>
      </c>
      <c r="DB360" s="3">
        <v>2.76E-2</v>
      </c>
      <c r="DC360" s="3">
        <v>0</v>
      </c>
      <c r="DD360" s="3">
        <v>2.3199999999999998E-2</v>
      </c>
      <c r="DE360" s="3">
        <v>0</v>
      </c>
      <c r="DF360" s="3">
        <v>0</v>
      </c>
      <c r="DG360" s="3">
        <v>6.9400000000000003E-2</v>
      </c>
      <c r="DH360" s="3">
        <v>0</v>
      </c>
      <c r="DI360" s="3">
        <v>0</v>
      </c>
      <c r="DJ360" s="3">
        <v>0</v>
      </c>
      <c r="DK360" s="3">
        <v>0</v>
      </c>
      <c r="DL360" s="3">
        <v>0</v>
      </c>
      <c r="DM360" s="3">
        <v>0</v>
      </c>
      <c r="DN360" s="3">
        <v>0</v>
      </c>
      <c r="DO360" s="3">
        <v>0</v>
      </c>
      <c r="DP360" s="3">
        <v>0</v>
      </c>
      <c r="DQ360" s="3">
        <v>2.1100000000000001E-2</v>
      </c>
      <c r="DR360" s="3">
        <v>2.2800000000000001E-2</v>
      </c>
      <c r="DS360" s="3">
        <v>2.1999999999999999E-2</v>
      </c>
      <c r="DT360" s="3">
        <v>0</v>
      </c>
      <c r="DU360" s="3">
        <v>0</v>
      </c>
      <c r="DV360" s="3">
        <v>0</v>
      </c>
      <c r="DW360" s="3">
        <v>1.9199999999999998E-2</v>
      </c>
      <c r="DX360" s="3">
        <v>2.2100000000000002E-2</v>
      </c>
      <c r="DY360" s="3">
        <v>0</v>
      </c>
      <c r="DZ360" s="3">
        <v>0</v>
      </c>
      <c r="EA360" s="3">
        <v>0</v>
      </c>
      <c r="EB360" s="3">
        <v>0.1767</v>
      </c>
      <c r="EC360" s="3">
        <v>0</v>
      </c>
      <c r="ED360" s="3">
        <v>2.6800000000000001E-2</v>
      </c>
      <c r="EE360" s="3">
        <v>0</v>
      </c>
      <c r="EF360" s="3">
        <v>5.4399999999999997E-2</v>
      </c>
      <c r="EG360" s="3">
        <v>0</v>
      </c>
      <c r="EH360" s="3">
        <v>1.44E-2</v>
      </c>
      <c r="EI360" s="3">
        <v>0</v>
      </c>
      <c r="EJ360" s="3">
        <v>0</v>
      </c>
      <c r="EK360" s="3">
        <v>0</v>
      </c>
      <c r="EL360" s="3">
        <v>0</v>
      </c>
      <c r="EM360" s="3">
        <v>0.1234</v>
      </c>
      <c r="EN360" s="3">
        <v>0</v>
      </c>
      <c r="EO360" s="3">
        <v>0</v>
      </c>
      <c r="EP360" s="3">
        <v>2.7400000000000001E-2</v>
      </c>
      <c r="EQ360" s="3">
        <v>1.5599999999999999E-2</v>
      </c>
      <c r="ER360" s="3">
        <v>0</v>
      </c>
      <c r="ES360" s="3">
        <v>0</v>
      </c>
      <c r="ET360" s="3">
        <v>0</v>
      </c>
      <c r="EU360" s="3">
        <v>0</v>
      </c>
      <c r="EV360" s="3">
        <v>0</v>
      </c>
      <c r="EW360" s="3">
        <v>0.10589999999999999</v>
      </c>
      <c r="EX360" s="3">
        <v>0</v>
      </c>
      <c r="EY360" s="3">
        <v>0.1168</v>
      </c>
      <c r="EZ360" s="3">
        <v>0</v>
      </c>
      <c r="FA360" s="3">
        <v>0</v>
      </c>
      <c r="FB360" s="3">
        <v>0</v>
      </c>
      <c r="FC360" s="3">
        <v>0</v>
      </c>
      <c r="FD360" s="3">
        <v>0</v>
      </c>
      <c r="FE360" s="3">
        <v>0</v>
      </c>
      <c r="FF360" s="3">
        <v>0</v>
      </c>
      <c r="FG360" s="3">
        <v>0</v>
      </c>
      <c r="FH360" s="3">
        <v>0</v>
      </c>
      <c r="FI360" s="3">
        <v>2.1399999999999999E-2</v>
      </c>
      <c r="FJ360" s="3">
        <v>0</v>
      </c>
      <c r="FK360" s="3">
        <v>0</v>
      </c>
      <c r="FL360" s="3">
        <v>0</v>
      </c>
      <c r="FM360" s="3">
        <v>0</v>
      </c>
      <c r="FN360" s="3">
        <v>0</v>
      </c>
      <c r="FO360" s="3">
        <v>0</v>
      </c>
      <c r="FP360" s="3">
        <v>0</v>
      </c>
      <c r="FQ360" s="3">
        <v>0.32650000000000001</v>
      </c>
      <c r="FR360" s="3">
        <v>2.3199999999999998E-2</v>
      </c>
      <c r="FS360" s="3">
        <v>0</v>
      </c>
      <c r="FT360" s="3">
        <v>0</v>
      </c>
      <c r="FU360" s="3">
        <v>0</v>
      </c>
      <c r="FV360" s="3">
        <v>0</v>
      </c>
      <c r="FW360" s="3">
        <v>0</v>
      </c>
      <c r="FX360" s="3">
        <v>0</v>
      </c>
      <c r="FY360" s="3">
        <v>0</v>
      </c>
      <c r="FZ360" s="3">
        <v>0</v>
      </c>
      <c r="GA360" s="3">
        <v>8.1799999999999998E-2</v>
      </c>
      <c r="GB360" s="3">
        <v>0.1211</v>
      </c>
    </row>
    <row r="361" spans="1:184" s="2" customFormat="1">
      <c r="A361" s="3" t="s">
        <v>541</v>
      </c>
      <c r="B361" s="3">
        <v>1.7399999999999999E-2</v>
      </c>
      <c r="C361" s="3">
        <v>0.2485</v>
      </c>
      <c r="D361" s="3">
        <v>1.8499999999999999E-2</v>
      </c>
      <c r="E361" s="3">
        <v>2.8799999999999999E-2</v>
      </c>
      <c r="F361" s="3">
        <v>1.9300000000000001E-2</v>
      </c>
      <c r="G361" s="3">
        <v>0</v>
      </c>
      <c r="H361" s="3">
        <v>0</v>
      </c>
      <c r="I361" s="3">
        <v>3.0200000000000001E-2</v>
      </c>
      <c r="J361" s="3">
        <v>0.41210000000000002</v>
      </c>
      <c r="K361" s="3">
        <v>3.2800000000000003E-2</v>
      </c>
      <c r="L361" s="3">
        <v>1.41E-2</v>
      </c>
      <c r="M361" s="3">
        <v>0</v>
      </c>
      <c r="N361" s="3">
        <v>0</v>
      </c>
      <c r="O361" s="3">
        <v>4.6100000000000002E-2</v>
      </c>
      <c r="P361" s="3">
        <v>2.9700000000000001E-2</v>
      </c>
      <c r="Q361" s="3">
        <v>0.18459999999999999</v>
      </c>
      <c r="R361" s="3">
        <v>0.1482</v>
      </c>
      <c r="S361" s="3">
        <v>0</v>
      </c>
      <c r="T361" s="3">
        <v>1.6964999999999999</v>
      </c>
      <c r="U361" s="3">
        <v>0</v>
      </c>
      <c r="V361" s="3">
        <v>2.98E-2</v>
      </c>
      <c r="W361" s="3">
        <v>6.0400000000000002E-2</v>
      </c>
      <c r="X361" s="3">
        <v>1.5800000000000002E-2</v>
      </c>
      <c r="Y361" s="3">
        <v>8.8499999999999995E-2</v>
      </c>
      <c r="Z361" s="3">
        <v>0</v>
      </c>
      <c r="AA361" s="3">
        <v>1.35E-2</v>
      </c>
      <c r="AB361" s="3">
        <v>4.0500000000000001E-2</v>
      </c>
      <c r="AC361" s="3">
        <v>4.0500000000000001E-2</v>
      </c>
      <c r="AD361" s="3">
        <v>0</v>
      </c>
      <c r="AE361" s="3">
        <v>9.4100000000000003E-2</v>
      </c>
      <c r="AF361" s="3">
        <v>0</v>
      </c>
      <c r="AG361" s="3">
        <v>2.6700000000000002E-2</v>
      </c>
      <c r="AH361" s="3">
        <v>0</v>
      </c>
      <c r="AI361" s="3">
        <v>1.7500000000000002E-2</v>
      </c>
      <c r="AJ361" s="3">
        <v>0.26690000000000003</v>
      </c>
      <c r="AK361" s="3">
        <v>0</v>
      </c>
      <c r="AL361" s="3">
        <v>0.1207</v>
      </c>
      <c r="AM361" s="3">
        <v>0</v>
      </c>
      <c r="AN361" s="3">
        <v>0.1386</v>
      </c>
      <c r="AO361" s="3">
        <v>21.907599999999999</v>
      </c>
      <c r="AP361" s="3">
        <v>0</v>
      </c>
      <c r="AQ361" s="3">
        <v>3.1E-2</v>
      </c>
      <c r="AR361" s="3">
        <v>37.691400000000002</v>
      </c>
      <c r="AS361" s="3">
        <v>0.27110000000000001</v>
      </c>
      <c r="AT361" s="3">
        <v>0</v>
      </c>
      <c r="AU361" s="3">
        <v>3.3000000000000002E-2</v>
      </c>
      <c r="AV361" s="3">
        <v>5.1299999999999998E-2</v>
      </c>
      <c r="AW361" s="3">
        <v>2.06E-2</v>
      </c>
      <c r="AX361" s="3">
        <v>2.2100000000000002E-2</v>
      </c>
      <c r="AY361" s="3">
        <v>4.3099999999999999E-2</v>
      </c>
      <c r="AZ361" s="3">
        <v>1.61E-2</v>
      </c>
      <c r="BA361" s="3">
        <v>0.97809999999999997</v>
      </c>
      <c r="BB361" s="3">
        <v>2.9499999999999998E-2</v>
      </c>
      <c r="BC361" s="3">
        <v>0</v>
      </c>
      <c r="BD361" s="3">
        <v>0</v>
      </c>
      <c r="BE361" s="3">
        <v>2.1000000000000001E-2</v>
      </c>
      <c r="BF361" s="3">
        <v>1.5100000000000001E-2</v>
      </c>
      <c r="BG361" s="3">
        <v>0</v>
      </c>
      <c r="BH361" s="3">
        <v>0</v>
      </c>
      <c r="BI361" s="3">
        <v>0</v>
      </c>
      <c r="BJ361" s="3">
        <v>0</v>
      </c>
      <c r="BK361" s="3">
        <v>0</v>
      </c>
      <c r="BL361" s="3">
        <v>1.11E-2</v>
      </c>
      <c r="BM361" s="3">
        <v>9.6199999999999994E-2</v>
      </c>
      <c r="BN361" s="3">
        <v>0.60829999999999995</v>
      </c>
      <c r="BO361" s="3">
        <v>1.6E-2</v>
      </c>
      <c r="BP361" s="3">
        <v>0</v>
      </c>
      <c r="BQ361" s="3">
        <v>2.81E-2</v>
      </c>
      <c r="BR361" s="3">
        <v>0</v>
      </c>
      <c r="BS361" s="3">
        <v>6.83E-2</v>
      </c>
      <c r="BT361" s="3">
        <v>3.3300000000000003E-2</v>
      </c>
      <c r="BU361" s="3">
        <v>9.4E-2</v>
      </c>
      <c r="BV361" s="3">
        <v>2.0500000000000001E-2</v>
      </c>
      <c r="BW361" s="3">
        <v>1.06E-2</v>
      </c>
      <c r="BX361" s="3">
        <v>7.3300000000000004E-2</v>
      </c>
      <c r="BY361" s="3">
        <v>1.72E-2</v>
      </c>
      <c r="BZ361" s="3">
        <v>0</v>
      </c>
      <c r="CA361" s="3">
        <v>3.3000000000000002E-2</v>
      </c>
      <c r="CB361" s="3">
        <v>1.3599999999999999E-2</v>
      </c>
      <c r="CC361" s="3">
        <v>0</v>
      </c>
      <c r="CD361" s="3">
        <v>0</v>
      </c>
      <c r="CE361" s="3">
        <v>1.7500000000000002E-2</v>
      </c>
      <c r="CF361" s="3">
        <v>4.3099999999999999E-2</v>
      </c>
      <c r="CG361" s="3">
        <v>0</v>
      </c>
      <c r="CH361" s="3">
        <v>0</v>
      </c>
      <c r="CI361" s="3">
        <v>0</v>
      </c>
      <c r="CJ361" s="3">
        <v>1.6199999999999999E-2</v>
      </c>
      <c r="CK361" s="3">
        <v>0.73819999999999997</v>
      </c>
      <c r="CL361" s="3">
        <v>5.5E-2</v>
      </c>
      <c r="CM361" s="3">
        <v>5.6500000000000002E-2</v>
      </c>
      <c r="CN361" s="3">
        <v>0</v>
      </c>
      <c r="CO361" s="3">
        <v>0</v>
      </c>
      <c r="CP361" s="3">
        <v>7.0300000000000001E-2</v>
      </c>
      <c r="CQ361" s="3">
        <v>0</v>
      </c>
      <c r="CR361" s="3">
        <v>5.8599999999999999E-2</v>
      </c>
      <c r="CS361" s="3">
        <v>0.2949</v>
      </c>
      <c r="CT361" s="3">
        <v>1.3100000000000001E-2</v>
      </c>
      <c r="CU361" s="3">
        <v>0</v>
      </c>
      <c r="CV361" s="3">
        <v>3.9800000000000002E-2</v>
      </c>
      <c r="CW361" s="3">
        <v>0</v>
      </c>
      <c r="CX361" s="3">
        <v>0.91490000000000005</v>
      </c>
      <c r="CY361" s="3">
        <v>0</v>
      </c>
      <c r="CZ361" s="3">
        <v>3.5200000000000002E-2</v>
      </c>
      <c r="DA361" s="3">
        <v>0.18509999999999999</v>
      </c>
      <c r="DB361" s="3">
        <v>1.95E-2</v>
      </c>
      <c r="DC361" s="3">
        <v>0.10009999999999999</v>
      </c>
      <c r="DD361" s="3">
        <v>0.1474</v>
      </c>
      <c r="DE361" s="3">
        <v>0</v>
      </c>
      <c r="DF361" s="3">
        <v>0.1082</v>
      </c>
      <c r="DG361" s="3">
        <v>7.3400000000000007E-2</v>
      </c>
      <c r="DH361" s="3">
        <v>0</v>
      </c>
      <c r="DI361" s="3">
        <v>0.30280000000000001</v>
      </c>
      <c r="DJ361" s="3">
        <v>0.49980000000000002</v>
      </c>
      <c r="DK361" s="3">
        <v>2.8500000000000001E-2</v>
      </c>
      <c r="DL361" s="3">
        <v>0.15570000000000001</v>
      </c>
      <c r="DM361" s="3">
        <v>1.2800000000000001E-2</v>
      </c>
      <c r="DN361" s="3">
        <v>0</v>
      </c>
      <c r="DO361" s="3">
        <v>0</v>
      </c>
      <c r="DP361" s="3">
        <v>4.8599999999999997E-2</v>
      </c>
      <c r="DQ361" s="3">
        <v>1.49E-2</v>
      </c>
      <c r="DR361" s="3">
        <v>0</v>
      </c>
      <c r="DS361" s="3">
        <v>0.34110000000000001</v>
      </c>
      <c r="DT361" s="3">
        <v>2.1299999999999999E-2</v>
      </c>
      <c r="DU361" s="3">
        <v>0</v>
      </c>
      <c r="DV361" s="3">
        <v>0</v>
      </c>
      <c r="DW361" s="3">
        <v>2.7E-2</v>
      </c>
      <c r="DX361" s="3">
        <v>1.5599999999999999E-2</v>
      </c>
      <c r="DY361" s="3">
        <v>0.2198</v>
      </c>
      <c r="DZ361" s="3">
        <v>4.0800000000000003E-2</v>
      </c>
      <c r="EA361" s="3">
        <v>0</v>
      </c>
      <c r="EB361" s="3">
        <v>0</v>
      </c>
      <c r="EC361" s="3">
        <v>0</v>
      </c>
      <c r="ED361" s="3">
        <v>0</v>
      </c>
      <c r="EE361" s="3">
        <v>1.4999999999999999E-2</v>
      </c>
      <c r="EF361" s="3">
        <v>9.5799999999999996E-2</v>
      </c>
      <c r="EG361" s="3">
        <v>2.2800000000000001E-2</v>
      </c>
      <c r="EH361" s="3">
        <v>1.01E-2</v>
      </c>
      <c r="EI361" s="3">
        <v>0</v>
      </c>
      <c r="EJ361" s="3">
        <v>3.4599999999999999E-2</v>
      </c>
      <c r="EK361" s="3">
        <v>6.6900000000000001E-2</v>
      </c>
      <c r="EL361" s="3">
        <v>0</v>
      </c>
      <c r="EM361" s="3">
        <v>0.26079999999999998</v>
      </c>
      <c r="EN361" s="3">
        <v>1.2699999999999999E-2</v>
      </c>
      <c r="EO361" s="3">
        <v>0</v>
      </c>
      <c r="EP361" s="3">
        <v>0.17399999999999999</v>
      </c>
      <c r="EQ361" s="3">
        <v>2.1999999999999999E-2</v>
      </c>
      <c r="ER361" s="3">
        <v>0</v>
      </c>
      <c r="ES361" s="3">
        <v>0.16200000000000001</v>
      </c>
      <c r="ET361" s="3">
        <v>1.7399999999999999E-2</v>
      </c>
      <c r="EU361" s="3">
        <v>0.8911</v>
      </c>
      <c r="EV361" s="3">
        <v>0</v>
      </c>
      <c r="EW361" s="3">
        <v>3.73E-2</v>
      </c>
      <c r="EX361" s="3">
        <v>1.9599999999999999E-2</v>
      </c>
      <c r="EY361" s="3">
        <v>0</v>
      </c>
      <c r="EZ361" s="3">
        <v>1.47E-2</v>
      </c>
      <c r="FA361" s="3">
        <v>0</v>
      </c>
      <c r="FB361" s="3">
        <v>4.1300000000000003E-2</v>
      </c>
      <c r="FC361" s="3">
        <v>0</v>
      </c>
      <c r="FD361" s="3">
        <v>0.1142</v>
      </c>
      <c r="FE361" s="3">
        <v>3.95E-2</v>
      </c>
      <c r="FF361" s="3">
        <v>0</v>
      </c>
      <c r="FG361" s="3">
        <v>1.4999999999999999E-2</v>
      </c>
      <c r="FH361" s="3">
        <v>1.41E-2</v>
      </c>
      <c r="FI361" s="3">
        <v>3.0200000000000001E-2</v>
      </c>
      <c r="FJ361" s="3">
        <v>0</v>
      </c>
      <c r="FK361" s="3">
        <v>3.2800000000000003E-2</v>
      </c>
      <c r="FL361" s="3">
        <v>5.74E-2</v>
      </c>
      <c r="FM361" s="3">
        <v>1.77E-2</v>
      </c>
      <c r="FN361" s="3">
        <v>0.52</v>
      </c>
      <c r="FO361" s="3">
        <v>0</v>
      </c>
      <c r="FP361" s="3">
        <v>1.83E-2</v>
      </c>
      <c r="FQ361" s="3">
        <v>4.8399999999999999E-2</v>
      </c>
      <c r="FR361" s="3">
        <v>0</v>
      </c>
      <c r="FS361" s="3">
        <v>1.9900000000000001E-2</v>
      </c>
      <c r="FT361" s="3">
        <v>0</v>
      </c>
      <c r="FU361" s="3">
        <v>0</v>
      </c>
      <c r="FV361" s="3">
        <v>5.3999999999999999E-2</v>
      </c>
      <c r="FW361" s="3">
        <v>1.7500000000000002E-2</v>
      </c>
      <c r="FX361" s="3">
        <v>0</v>
      </c>
      <c r="FY361" s="3">
        <v>0</v>
      </c>
      <c r="FZ361" s="3">
        <v>8.0500000000000002E-2</v>
      </c>
      <c r="GA361" s="3">
        <v>1.4024000000000001</v>
      </c>
      <c r="GB361" s="3">
        <v>3.4099999999999998E-2</v>
      </c>
    </row>
    <row r="362" spans="1:184" s="2" customFormat="1">
      <c r="A362" s="3" t="s">
        <v>542</v>
      </c>
      <c r="B362" s="3">
        <v>13.481299999999999</v>
      </c>
      <c r="C362" s="3">
        <v>22.113399999999999</v>
      </c>
      <c r="D362" s="3">
        <v>17.499500000000001</v>
      </c>
      <c r="E362" s="3">
        <v>40.125399999999999</v>
      </c>
      <c r="F362" s="3">
        <v>35.313299999999998</v>
      </c>
      <c r="G362" s="3">
        <v>34.116799999999998</v>
      </c>
      <c r="H362" s="3">
        <v>16.175000000000001</v>
      </c>
      <c r="I362" s="3">
        <v>30.434799999999999</v>
      </c>
      <c r="J362" s="3">
        <v>13.2538</v>
      </c>
      <c r="K362" s="3">
        <v>75.521699999999996</v>
      </c>
      <c r="L362" s="3">
        <v>65.314599999999999</v>
      </c>
      <c r="M362" s="3">
        <v>26.419599999999999</v>
      </c>
      <c r="N362" s="3">
        <v>28.936</v>
      </c>
      <c r="O362" s="3">
        <v>32.888300000000001</v>
      </c>
      <c r="P362" s="3">
        <v>77.104100000000003</v>
      </c>
      <c r="Q362" s="3">
        <v>17.3643</v>
      </c>
      <c r="R362" s="3">
        <v>28.077400000000001</v>
      </c>
      <c r="S362" s="3">
        <v>39.514499999999998</v>
      </c>
      <c r="T362" s="3">
        <v>43.621499999999997</v>
      </c>
      <c r="U362" s="3">
        <v>7.0593000000000004</v>
      </c>
      <c r="V362" s="3">
        <v>37.279000000000003</v>
      </c>
      <c r="W362" s="3">
        <v>41.095100000000002</v>
      </c>
      <c r="X362" s="3">
        <v>42.475200000000001</v>
      </c>
      <c r="Y362" s="3">
        <v>33.027000000000001</v>
      </c>
      <c r="Z362" s="3">
        <v>40.077500000000001</v>
      </c>
      <c r="AA362" s="3">
        <v>24.006499999999999</v>
      </c>
      <c r="AB362" s="3">
        <v>45.476799999999997</v>
      </c>
      <c r="AC362" s="3">
        <v>14.164400000000001</v>
      </c>
      <c r="AD362" s="3">
        <v>19.0929</v>
      </c>
      <c r="AE362" s="3">
        <v>35.379199999999997</v>
      </c>
      <c r="AF362" s="3">
        <v>20.686699999999998</v>
      </c>
      <c r="AG362" s="3">
        <v>32.724200000000003</v>
      </c>
      <c r="AH362" s="3">
        <v>50.7089</v>
      </c>
      <c r="AI362" s="3">
        <v>19.938099999999999</v>
      </c>
      <c r="AJ362" s="3">
        <v>30.476700000000001</v>
      </c>
      <c r="AK362" s="3">
        <v>39.395099999999999</v>
      </c>
      <c r="AL362" s="3">
        <v>51.835900000000002</v>
      </c>
      <c r="AM362" s="3">
        <v>47.423000000000002</v>
      </c>
      <c r="AN362" s="3">
        <v>55.306699999999999</v>
      </c>
      <c r="AO362" s="3">
        <v>31.3627</v>
      </c>
      <c r="AP362" s="3">
        <v>41.6175</v>
      </c>
      <c r="AQ362" s="3">
        <v>21.8003</v>
      </c>
      <c r="AR362" s="3">
        <v>24.8721</v>
      </c>
      <c r="AS362" s="3">
        <v>35.181100000000001</v>
      </c>
      <c r="AT362" s="3">
        <v>22.936</v>
      </c>
      <c r="AU362" s="3">
        <v>34.4377</v>
      </c>
      <c r="AV362" s="3">
        <v>61.9741</v>
      </c>
      <c r="AW362" s="3">
        <v>30.963200000000001</v>
      </c>
      <c r="AX362" s="3">
        <v>41.264899999999997</v>
      </c>
      <c r="AY362" s="3">
        <v>55.882399999999997</v>
      </c>
      <c r="AZ362" s="3">
        <v>82.473799999999997</v>
      </c>
      <c r="BA362" s="3">
        <v>11.1158</v>
      </c>
      <c r="BB362" s="3">
        <v>36.749600000000001</v>
      </c>
      <c r="BC362" s="3">
        <v>46.369100000000003</v>
      </c>
      <c r="BD362" s="3">
        <v>33.187399999999997</v>
      </c>
      <c r="BE362" s="3">
        <v>40.882899999999999</v>
      </c>
      <c r="BF362" s="3">
        <v>32.819200000000002</v>
      </c>
      <c r="BG362" s="3">
        <v>18.718599999999999</v>
      </c>
      <c r="BH362" s="3">
        <v>32.234499999999997</v>
      </c>
      <c r="BI362" s="3">
        <v>21.645199999999999</v>
      </c>
      <c r="BJ362" s="3">
        <v>48.746099999999998</v>
      </c>
      <c r="BK362" s="3">
        <v>25.915400000000002</v>
      </c>
      <c r="BL362" s="3">
        <v>8.1186000000000007</v>
      </c>
      <c r="BM362" s="3">
        <v>27.764800000000001</v>
      </c>
      <c r="BN362" s="3">
        <v>56.986699999999999</v>
      </c>
      <c r="BO362" s="3">
        <v>96.801000000000002</v>
      </c>
      <c r="BP362" s="3">
        <v>25.472899999999999</v>
      </c>
      <c r="BQ362" s="3">
        <v>13.2874</v>
      </c>
      <c r="BR362" s="3">
        <v>7.9234999999999998</v>
      </c>
      <c r="BS362" s="3">
        <v>36.996099999999998</v>
      </c>
      <c r="BT362" s="3">
        <v>72.246700000000004</v>
      </c>
      <c r="BU362" s="3">
        <v>30.538699999999999</v>
      </c>
      <c r="BV362" s="3">
        <v>26.1294</v>
      </c>
      <c r="BW362" s="3">
        <v>14.512499999999999</v>
      </c>
      <c r="BX362" s="3">
        <v>33.195599999999999</v>
      </c>
      <c r="BY362" s="3">
        <v>36.708500000000001</v>
      </c>
      <c r="BZ362" s="3">
        <v>97.283100000000005</v>
      </c>
      <c r="CA362" s="3">
        <v>22.0273</v>
      </c>
      <c r="CB362" s="3">
        <v>21.985700000000001</v>
      </c>
      <c r="CC362" s="3">
        <v>45.467399999999998</v>
      </c>
      <c r="CD362" s="3">
        <v>50.629600000000003</v>
      </c>
      <c r="CE362" s="3">
        <v>50.466799999999999</v>
      </c>
      <c r="CF362" s="3">
        <v>38.415300000000002</v>
      </c>
      <c r="CG362" s="3">
        <v>22.275700000000001</v>
      </c>
      <c r="CH362" s="3">
        <v>28.0763</v>
      </c>
      <c r="CI362" s="3">
        <v>12.878500000000001</v>
      </c>
      <c r="CJ362" s="3">
        <v>45.234699999999997</v>
      </c>
      <c r="CK362" s="3">
        <v>56.066099999999999</v>
      </c>
      <c r="CL362" s="3">
        <v>89.296099999999996</v>
      </c>
      <c r="CM362" s="3">
        <v>26.066700000000001</v>
      </c>
      <c r="CN362" s="3">
        <v>33.871600000000001</v>
      </c>
      <c r="CO362" s="3">
        <v>22.286300000000001</v>
      </c>
      <c r="CP362" s="3">
        <v>29.847300000000001</v>
      </c>
      <c r="CQ362" s="3">
        <v>19.933299999999999</v>
      </c>
      <c r="CR362" s="3">
        <v>30.297499999999999</v>
      </c>
      <c r="CS362" s="3">
        <v>12.2118</v>
      </c>
      <c r="CT362" s="3">
        <v>15.5639</v>
      </c>
      <c r="CU362" s="3">
        <v>87.661699999999996</v>
      </c>
      <c r="CV362" s="3">
        <v>40.519199999999998</v>
      </c>
      <c r="CW362" s="3">
        <v>29.838899999999999</v>
      </c>
      <c r="CX362" s="3">
        <v>17.436900000000001</v>
      </c>
      <c r="CY362" s="3">
        <v>34.760100000000001</v>
      </c>
      <c r="CZ362" s="3">
        <v>26.089099999999998</v>
      </c>
      <c r="DA362" s="3">
        <v>46.351300000000002</v>
      </c>
      <c r="DB362" s="3">
        <v>41.298699999999997</v>
      </c>
      <c r="DC362" s="3">
        <v>60.029000000000003</v>
      </c>
      <c r="DD362" s="3">
        <v>15.8126</v>
      </c>
      <c r="DE362" s="3">
        <v>19.053000000000001</v>
      </c>
      <c r="DF362" s="3">
        <v>27.225100000000001</v>
      </c>
      <c r="DG362" s="3">
        <v>21.626899999999999</v>
      </c>
      <c r="DH362" s="3">
        <v>17.8705</v>
      </c>
      <c r="DI362" s="3">
        <v>25.7011</v>
      </c>
      <c r="DJ362" s="3">
        <v>40.5017</v>
      </c>
      <c r="DK362" s="3">
        <v>36.277799999999999</v>
      </c>
      <c r="DL362" s="3">
        <v>25.158200000000001</v>
      </c>
      <c r="DM362" s="3">
        <v>20.4053</v>
      </c>
      <c r="DN362" s="3">
        <v>27.595600000000001</v>
      </c>
      <c r="DO362" s="3">
        <v>23.453800000000001</v>
      </c>
      <c r="DP362" s="3">
        <v>43.182000000000002</v>
      </c>
      <c r="DQ362" s="3">
        <v>24.6584</v>
      </c>
      <c r="DR362" s="3">
        <v>47.383000000000003</v>
      </c>
      <c r="DS362" s="3">
        <v>87.851900000000001</v>
      </c>
      <c r="DT362" s="3">
        <v>12.9398</v>
      </c>
      <c r="DU362" s="3">
        <v>60.0717</v>
      </c>
      <c r="DV362" s="3">
        <v>90.816900000000004</v>
      </c>
      <c r="DW362" s="3">
        <v>20.871099999999998</v>
      </c>
      <c r="DX362" s="3">
        <v>28.167899999999999</v>
      </c>
      <c r="DY362" s="3">
        <v>27.908300000000001</v>
      </c>
      <c r="DZ362" s="3">
        <v>24.007999999999999</v>
      </c>
      <c r="EA362" s="3">
        <v>23.272400000000001</v>
      </c>
      <c r="EB362" s="3">
        <v>34.3339</v>
      </c>
      <c r="EC362" s="3">
        <v>42.7866</v>
      </c>
      <c r="ED362" s="3">
        <v>27.174299999999999</v>
      </c>
      <c r="EE362" s="3">
        <v>27.943300000000001</v>
      </c>
      <c r="EF362" s="3">
        <v>26.168399999999998</v>
      </c>
      <c r="EG362" s="3">
        <v>32.955199999999998</v>
      </c>
      <c r="EH362" s="3">
        <v>10.568</v>
      </c>
      <c r="EI362" s="3">
        <v>7.4085999999999999</v>
      </c>
      <c r="EJ362" s="3">
        <v>70.454300000000003</v>
      </c>
      <c r="EK362" s="3">
        <v>22.0276</v>
      </c>
      <c r="EL362" s="3">
        <v>41.048999999999999</v>
      </c>
      <c r="EM362" s="3">
        <v>35.049900000000001</v>
      </c>
      <c r="EN362" s="3">
        <v>48.420299999999997</v>
      </c>
      <c r="EO362" s="3">
        <v>43.6706</v>
      </c>
      <c r="EP362" s="3">
        <v>30.395099999999999</v>
      </c>
      <c r="EQ362" s="3">
        <v>15.936500000000001</v>
      </c>
      <c r="ER362" s="3">
        <v>32.861699999999999</v>
      </c>
      <c r="ES362" s="3">
        <v>21.7576</v>
      </c>
      <c r="ET362" s="3">
        <v>12.320600000000001</v>
      </c>
      <c r="EU362" s="3">
        <v>46.333799999999997</v>
      </c>
      <c r="EV362" s="3">
        <v>21.281600000000001</v>
      </c>
      <c r="EW362" s="3">
        <v>70.293400000000005</v>
      </c>
      <c r="EX362" s="3">
        <v>22.875499999999999</v>
      </c>
      <c r="EY362" s="3">
        <v>17.758299999999998</v>
      </c>
      <c r="EZ362" s="3">
        <v>26.4224</v>
      </c>
      <c r="FA362" s="3">
        <v>54.630600000000001</v>
      </c>
      <c r="FB362" s="3">
        <v>61.801000000000002</v>
      </c>
      <c r="FC362" s="3">
        <v>28.005099999999999</v>
      </c>
      <c r="FD362" s="3">
        <v>15.059900000000001</v>
      </c>
      <c r="FE362" s="3">
        <v>46.2104</v>
      </c>
      <c r="FF362" s="3">
        <v>65.767499999999998</v>
      </c>
      <c r="FG362" s="3">
        <v>44.575899999999997</v>
      </c>
      <c r="FH362" s="3">
        <v>31.861899999999999</v>
      </c>
      <c r="FI362" s="3">
        <v>45.351900000000001</v>
      </c>
      <c r="FJ362" s="3">
        <v>19.0778</v>
      </c>
      <c r="FK362" s="3">
        <v>44.254800000000003</v>
      </c>
      <c r="FL362" s="3">
        <v>22.680800000000001</v>
      </c>
      <c r="FM362" s="3">
        <v>21.135899999999999</v>
      </c>
      <c r="FN362" s="3">
        <v>50.913899999999998</v>
      </c>
      <c r="FO362" s="3">
        <v>20.787299999999998</v>
      </c>
      <c r="FP362" s="3">
        <v>47.299599999999998</v>
      </c>
      <c r="FQ362" s="3">
        <v>16.042300000000001</v>
      </c>
      <c r="FR362" s="3">
        <v>33.291400000000003</v>
      </c>
      <c r="FS362" s="3">
        <v>71.718199999999996</v>
      </c>
      <c r="FT362" s="3">
        <v>39.2453</v>
      </c>
      <c r="FU362" s="3">
        <v>27.6267</v>
      </c>
      <c r="FV362" s="3">
        <v>19.3565</v>
      </c>
      <c r="FW362" s="3">
        <v>32.1462</v>
      </c>
      <c r="FX362" s="3">
        <v>24.875599999999999</v>
      </c>
      <c r="FY362" s="3">
        <v>32.219099999999997</v>
      </c>
      <c r="FZ362" s="3">
        <v>48.365499999999997</v>
      </c>
      <c r="GA362" s="3">
        <v>12.615</v>
      </c>
      <c r="GB362" s="3">
        <v>42.252899999999997</v>
      </c>
    </row>
    <row r="363" spans="1:184" s="2" customFormat="1">
      <c r="A363" s="3" t="s">
        <v>543</v>
      </c>
      <c r="B363" s="3">
        <v>101.58669999999999</v>
      </c>
      <c r="C363" s="3">
        <v>55.492199999999997</v>
      </c>
      <c r="D363" s="3">
        <v>76.750900000000001</v>
      </c>
      <c r="E363" s="3">
        <v>50.244599999999998</v>
      </c>
      <c r="F363" s="3">
        <v>120.5787</v>
      </c>
      <c r="G363" s="3">
        <v>74.431200000000004</v>
      </c>
      <c r="H363" s="3">
        <v>58.536000000000001</v>
      </c>
      <c r="I363" s="3">
        <v>90.041799999999995</v>
      </c>
      <c r="J363" s="3">
        <v>82.189700000000002</v>
      </c>
      <c r="K363" s="3">
        <v>83.509699999999995</v>
      </c>
      <c r="L363" s="3">
        <v>87.652699999999996</v>
      </c>
      <c r="M363" s="3">
        <v>202.22</v>
      </c>
      <c r="N363" s="3">
        <v>44.082099999999997</v>
      </c>
      <c r="O363" s="3">
        <v>65.156599999999997</v>
      </c>
      <c r="P363" s="3">
        <v>87.800399999999996</v>
      </c>
      <c r="Q363" s="3">
        <v>34.616999999999997</v>
      </c>
      <c r="R363" s="3">
        <v>82.959900000000005</v>
      </c>
      <c r="S363" s="3">
        <v>86.824700000000007</v>
      </c>
      <c r="T363" s="3">
        <v>105.6571</v>
      </c>
      <c r="U363" s="3">
        <v>27.763400000000001</v>
      </c>
      <c r="V363" s="3">
        <v>123.1814</v>
      </c>
      <c r="W363" s="3">
        <v>60.586799999999997</v>
      </c>
      <c r="X363" s="3">
        <v>50.751600000000003</v>
      </c>
      <c r="Y363" s="3">
        <v>55.397300000000001</v>
      </c>
      <c r="Z363" s="3">
        <v>117.0829</v>
      </c>
      <c r="AA363" s="3">
        <v>72.131299999999996</v>
      </c>
      <c r="AB363" s="3">
        <v>93.489199999999997</v>
      </c>
      <c r="AC363" s="3">
        <v>76.749300000000005</v>
      </c>
      <c r="AD363" s="3">
        <v>142.3135</v>
      </c>
      <c r="AE363" s="3">
        <v>118.7906</v>
      </c>
      <c r="AF363" s="3">
        <v>65.822400000000002</v>
      </c>
      <c r="AG363" s="3">
        <v>102.2765</v>
      </c>
      <c r="AH363" s="3">
        <v>81.595500000000001</v>
      </c>
      <c r="AI363" s="3">
        <v>137.94319999999999</v>
      </c>
      <c r="AJ363" s="3">
        <v>78.936899999999994</v>
      </c>
      <c r="AK363" s="3">
        <v>127.97369999999999</v>
      </c>
      <c r="AL363" s="3">
        <v>74.466800000000006</v>
      </c>
      <c r="AM363" s="3">
        <v>100.9074</v>
      </c>
      <c r="AN363" s="3">
        <v>112.0919</v>
      </c>
      <c r="AO363" s="3">
        <v>115.508</v>
      </c>
      <c r="AP363" s="3">
        <v>100.01990000000001</v>
      </c>
      <c r="AQ363" s="3">
        <v>101.09569999999999</v>
      </c>
      <c r="AR363" s="3">
        <v>42.630099999999999</v>
      </c>
      <c r="AS363" s="3">
        <v>36.869100000000003</v>
      </c>
      <c r="AT363" s="3">
        <v>89.8048</v>
      </c>
      <c r="AU363" s="3">
        <v>113.8895</v>
      </c>
      <c r="AV363" s="3">
        <v>88.0672</v>
      </c>
      <c r="AW363" s="3">
        <v>114.81489999999999</v>
      </c>
      <c r="AX363" s="3">
        <v>101.2273</v>
      </c>
      <c r="AY363" s="3">
        <v>100.0821</v>
      </c>
      <c r="AZ363" s="3">
        <v>230.57390000000001</v>
      </c>
      <c r="BA363" s="3">
        <v>9.9488000000000003</v>
      </c>
      <c r="BB363" s="3">
        <v>60.337200000000003</v>
      </c>
      <c r="BC363" s="3">
        <v>113.63720000000001</v>
      </c>
      <c r="BD363" s="3">
        <v>103.6433</v>
      </c>
      <c r="BE363" s="3">
        <v>79.022000000000006</v>
      </c>
      <c r="BF363" s="3">
        <v>52.502400000000002</v>
      </c>
      <c r="BG363" s="3">
        <v>51.716999999999999</v>
      </c>
      <c r="BH363" s="3">
        <v>135.17619999999999</v>
      </c>
      <c r="BI363" s="3">
        <v>93.634</v>
      </c>
      <c r="BJ363" s="3">
        <v>67.037499999999994</v>
      </c>
      <c r="BK363" s="3">
        <v>78.861599999999996</v>
      </c>
      <c r="BL363" s="3">
        <v>12.857699999999999</v>
      </c>
      <c r="BM363" s="3">
        <v>101.57080000000001</v>
      </c>
      <c r="BN363" s="3">
        <v>86.412899999999993</v>
      </c>
      <c r="BO363" s="3">
        <v>64.9148</v>
      </c>
      <c r="BP363" s="3">
        <v>30.342099999999999</v>
      </c>
      <c r="BQ363" s="3">
        <v>102.52379999999999</v>
      </c>
      <c r="BR363" s="3">
        <v>73.695400000000006</v>
      </c>
      <c r="BS363" s="3">
        <v>73.626599999999996</v>
      </c>
      <c r="BT363" s="3">
        <v>107.80629999999999</v>
      </c>
      <c r="BU363" s="3">
        <v>63.911200000000001</v>
      </c>
      <c r="BV363" s="3">
        <v>82.700699999999998</v>
      </c>
      <c r="BW363" s="3">
        <v>121.93940000000001</v>
      </c>
      <c r="BX363" s="3">
        <v>67.5852</v>
      </c>
      <c r="BY363" s="3">
        <v>56.798499999999997</v>
      </c>
      <c r="BZ363" s="3">
        <v>121.41459999999999</v>
      </c>
      <c r="CA363" s="3">
        <v>40.045200000000001</v>
      </c>
      <c r="CB363" s="3">
        <v>132.62739999999999</v>
      </c>
      <c r="CC363" s="3">
        <v>57.078800000000001</v>
      </c>
      <c r="CD363" s="3">
        <v>157.23779999999999</v>
      </c>
      <c r="CE363" s="3">
        <v>83.365399999999994</v>
      </c>
      <c r="CF363" s="3">
        <v>43.436100000000003</v>
      </c>
      <c r="CG363" s="3">
        <v>56.642099999999999</v>
      </c>
      <c r="CH363" s="3">
        <v>89.44</v>
      </c>
      <c r="CI363" s="3">
        <v>88.008899999999997</v>
      </c>
      <c r="CJ363" s="3">
        <v>61.1614</v>
      </c>
      <c r="CK363" s="3">
        <v>138.7398</v>
      </c>
      <c r="CL363" s="3">
        <v>100.4388</v>
      </c>
      <c r="CM363" s="3">
        <v>66.391099999999994</v>
      </c>
      <c r="CN363" s="3">
        <v>51.885399999999997</v>
      </c>
      <c r="CO363" s="3">
        <v>118.7056</v>
      </c>
      <c r="CP363" s="3">
        <v>12.5609</v>
      </c>
      <c r="CQ363" s="3">
        <v>102.2366</v>
      </c>
      <c r="CR363" s="3">
        <v>67.667500000000004</v>
      </c>
      <c r="CS363" s="3">
        <v>31.447700000000001</v>
      </c>
      <c r="CT363" s="3">
        <v>33.642200000000003</v>
      </c>
      <c r="CU363" s="3">
        <v>72.292500000000004</v>
      </c>
      <c r="CV363" s="3">
        <v>75.022199999999998</v>
      </c>
      <c r="CW363" s="3">
        <v>66.619299999999996</v>
      </c>
      <c r="CX363" s="3">
        <v>28.911000000000001</v>
      </c>
      <c r="CY363" s="3">
        <v>118.209</v>
      </c>
      <c r="CZ363" s="3">
        <v>133.3819</v>
      </c>
      <c r="DA363" s="3">
        <v>73.579099999999997</v>
      </c>
      <c r="DB363" s="3">
        <v>113.6262</v>
      </c>
      <c r="DC363" s="3">
        <v>100.1536</v>
      </c>
      <c r="DD363" s="3">
        <v>68.158000000000001</v>
      </c>
      <c r="DE363" s="3">
        <v>66.213200000000001</v>
      </c>
      <c r="DF363" s="3">
        <v>77.744500000000002</v>
      </c>
      <c r="DG363" s="3">
        <v>151.44210000000001</v>
      </c>
      <c r="DH363" s="3">
        <v>78.992400000000004</v>
      </c>
      <c r="DI363" s="3">
        <v>56.048200000000001</v>
      </c>
      <c r="DJ363" s="3">
        <v>71.780199999999994</v>
      </c>
      <c r="DK363" s="3">
        <v>88.048299999999998</v>
      </c>
      <c r="DL363" s="3">
        <v>39.090699999999998</v>
      </c>
      <c r="DM363" s="3">
        <v>86.279300000000006</v>
      </c>
      <c r="DN363" s="3">
        <v>43.4407</v>
      </c>
      <c r="DO363" s="3">
        <v>128.4443</v>
      </c>
      <c r="DP363" s="3">
        <v>68.328199999999995</v>
      </c>
      <c r="DQ363" s="3">
        <v>166.88419999999999</v>
      </c>
      <c r="DR363" s="3">
        <v>90.055000000000007</v>
      </c>
      <c r="DS363" s="3">
        <v>67.016800000000003</v>
      </c>
      <c r="DT363" s="3">
        <v>125.1439</v>
      </c>
      <c r="DU363" s="3">
        <v>96.023600000000002</v>
      </c>
      <c r="DV363" s="3">
        <v>122.91119999999999</v>
      </c>
      <c r="DW363" s="3">
        <v>40.344799999999999</v>
      </c>
      <c r="DX363" s="3">
        <v>97.045199999999994</v>
      </c>
      <c r="DY363" s="3">
        <v>63.137599999999999</v>
      </c>
      <c r="DZ363" s="3">
        <v>123.5998</v>
      </c>
      <c r="EA363" s="3">
        <v>53.942900000000002</v>
      </c>
      <c r="EB363" s="3">
        <v>68.733400000000003</v>
      </c>
      <c r="EC363" s="3">
        <v>140.08410000000001</v>
      </c>
      <c r="ED363" s="3">
        <v>147.0558</v>
      </c>
      <c r="EE363" s="3">
        <v>28.210999999999999</v>
      </c>
      <c r="EF363" s="3">
        <v>53.664999999999999</v>
      </c>
      <c r="EG363" s="3">
        <v>117.5305</v>
      </c>
      <c r="EH363" s="3">
        <v>39.865400000000001</v>
      </c>
      <c r="EI363" s="3">
        <v>78.270600000000002</v>
      </c>
      <c r="EJ363" s="3">
        <v>38.445900000000002</v>
      </c>
      <c r="EK363" s="3">
        <v>90.305199999999999</v>
      </c>
      <c r="EL363" s="3">
        <v>105.3308</v>
      </c>
      <c r="EM363" s="3">
        <v>81.053899999999999</v>
      </c>
      <c r="EN363" s="3">
        <v>157.92850000000001</v>
      </c>
      <c r="EO363" s="3">
        <v>91.953500000000005</v>
      </c>
      <c r="EP363" s="3">
        <v>72.329400000000007</v>
      </c>
      <c r="EQ363" s="3">
        <v>114.6216</v>
      </c>
      <c r="ER363" s="3">
        <v>113.2572</v>
      </c>
      <c r="ES363" s="3">
        <v>70.006100000000004</v>
      </c>
      <c r="ET363" s="3">
        <v>130.34379999999999</v>
      </c>
      <c r="EU363" s="3">
        <v>52.749000000000002</v>
      </c>
      <c r="EV363" s="3">
        <v>75.043300000000002</v>
      </c>
      <c r="EW363" s="3">
        <v>27.060099999999998</v>
      </c>
      <c r="EX363" s="3">
        <v>63.738</v>
      </c>
      <c r="EY363" s="3">
        <v>180.73840000000001</v>
      </c>
      <c r="EZ363" s="3">
        <v>40.8401</v>
      </c>
      <c r="FA363" s="3">
        <v>89.710599999999999</v>
      </c>
      <c r="FB363" s="3">
        <v>133.3278</v>
      </c>
      <c r="FC363" s="3">
        <v>71.665999999999997</v>
      </c>
      <c r="FD363" s="3">
        <v>36.933799999999998</v>
      </c>
      <c r="FE363" s="3">
        <v>72.585899999999995</v>
      </c>
      <c r="FF363" s="3">
        <v>96.845100000000002</v>
      </c>
      <c r="FG363" s="3">
        <v>199.5898</v>
      </c>
      <c r="FH363" s="3">
        <v>75.6708</v>
      </c>
      <c r="FI363" s="3">
        <v>101.8485</v>
      </c>
      <c r="FJ363" s="3">
        <v>109.14709999999999</v>
      </c>
      <c r="FK363" s="3">
        <v>99.483000000000004</v>
      </c>
      <c r="FL363" s="3">
        <v>98.847499999999997</v>
      </c>
      <c r="FM363" s="3">
        <v>94.476600000000005</v>
      </c>
      <c r="FN363" s="3">
        <v>84.882199999999997</v>
      </c>
      <c r="FO363" s="3">
        <v>34.640999999999998</v>
      </c>
      <c r="FP363" s="3">
        <v>67.477099999999993</v>
      </c>
      <c r="FQ363" s="3">
        <v>54.381799999999998</v>
      </c>
      <c r="FR363" s="3">
        <v>70.886899999999997</v>
      </c>
      <c r="FS363" s="3">
        <v>97.920500000000004</v>
      </c>
      <c r="FT363" s="3">
        <v>71.703900000000004</v>
      </c>
      <c r="FU363" s="3">
        <v>58.775599999999997</v>
      </c>
      <c r="FV363" s="3">
        <v>121.51819999999999</v>
      </c>
      <c r="FW363" s="3">
        <v>76.431100000000001</v>
      </c>
      <c r="FX363" s="3">
        <v>87.7684</v>
      </c>
      <c r="FY363" s="3">
        <v>46.588799999999999</v>
      </c>
      <c r="FZ363" s="3">
        <v>109.3753</v>
      </c>
      <c r="GA363" s="3">
        <v>170.3819</v>
      </c>
      <c r="GB363" s="3">
        <v>118.7282</v>
      </c>
    </row>
    <row r="364" spans="1:184" s="2" customFormat="1">
      <c r="A364" s="3" t="s">
        <v>544</v>
      </c>
      <c r="B364" s="3">
        <v>0.36059999999999998</v>
      </c>
      <c r="C364" s="3">
        <v>2.0228999999999999</v>
      </c>
      <c r="D364" s="3">
        <v>2.3571</v>
      </c>
      <c r="E364" s="3">
        <v>0</v>
      </c>
      <c r="F364" s="3">
        <v>3.6499999999999998E-2</v>
      </c>
      <c r="G364" s="3">
        <v>0.57079999999999997</v>
      </c>
      <c r="H364" s="3">
        <v>0.23</v>
      </c>
      <c r="I364" s="3">
        <v>0.68289999999999995</v>
      </c>
      <c r="J364" s="3">
        <v>0</v>
      </c>
      <c r="K364" s="3">
        <v>0</v>
      </c>
      <c r="L364" s="3">
        <v>0.1062</v>
      </c>
      <c r="M364" s="3">
        <v>0.13500000000000001</v>
      </c>
      <c r="N364" s="3">
        <v>0.24179999999999999</v>
      </c>
      <c r="O364" s="3">
        <v>0</v>
      </c>
      <c r="P364" s="3">
        <v>5.6099999999999997E-2</v>
      </c>
      <c r="Q364" s="3">
        <v>0</v>
      </c>
      <c r="R364" s="3">
        <v>3.1772999999999998</v>
      </c>
      <c r="S364" s="3">
        <v>0.3049</v>
      </c>
      <c r="T364" s="3">
        <v>0</v>
      </c>
      <c r="U364" s="3">
        <v>0.77100000000000002</v>
      </c>
      <c r="V364" s="3">
        <v>8.4400000000000003E-2</v>
      </c>
      <c r="W364" s="3">
        <v>0.3039</v>
      </c>
      <c r="X364" s="3">
        <v>8.9300000000000004E-2</v>
      </c>
      <c r="Y364" s="3">
        <v>0.1336</v>
      </c>
      <c r="Z364" s="3">
        <v>7.4786999999999999</v>
      </c>
      <c r="AA364" s="3">
        <v>1.5048999999999999</v>
      </c>
      <c r="AB364" s="3">
        <v>3.8300000000000001E-2</v>
      </c>
      <c r="AC364" s="3">
        <v>0.1275</v>
      </c>
      <c r="AD364" s="3">
        <v>0</v>
      </c>
      <c r="AE364" s="3">
        <v>0.35520000000000002</v>
      </c>
      <c r="AF364" s="3">
        <v>1.6339999999999999</v>
      </c>
      <c r="AG364" s="3">
        <v>5.04E-2</v>
      </c>
      <c r="AH364" s="3">
        <v>7.0000000000000007E-2</v>
      </c>
      <c r="AI364" s="3">
        <v>0.2306</v>
      </c>
      <c r="AJ364" s="3">
        <v>0.1832</v>
      </c>
      <c r="AK364" s="3">
        <v>6.1899999999999997E-2</v>
      </c>
      <c r="AL364" s="3">
        <v>0</v>
      </c>
      <c r="AM364" s="3">
        <v>0</v>
      </c>
      <c r="AN364" s="3">
        <v>0</v>
      </c>
      <c r="AO364" s="3">
        <v>0</v>
      </c>
      <c r="AP364" s="3">
        <v>0.25530000000000003</v>
      </c>
      <c r="AQ364" s="3">
        <v>0.1172</v>
      </c>
      <c r="AR364" s="3">
        <v>7.0300000000000001E-2</v>
      </c>
      <c r="AS364" s="3">
        <v>0.15989999999999999</v>
      </c>
      <c r="AT364" s="3">
        <v>0.13980000000000001</v>
      </c>
      <c r="AU364" s="3">
        <v>0.10390000000000001</v>
      </c>
      <c r="AV364" s="3">
        <v>0</v>
      </c>
      <c r="AW364" s="3">
        <v>0</v>
      </c>
      <c r="AX364" s="3">
        <v>4.1700000000000001E-2</v>
      </c>
      <c r="AY364" s="3">
        <v>0.1221</v>
      </c>
      <c r="AZ364" s="3">
        <v>0</v>
      </c>
      <c r="BA364" s="3">
        <v>9.7199999999999995E-2</v>
      </c>
      <c r="BB364" s="3">
        <v>0.44529999999999997</v>
      </c>
      <c r="BC364" s="3">
        <v>6.1499999999999999E-2</v>
      </c>
      <c r="BD364" s="3">
        <v>0.1336</v>
      </c>
      <c r="BE364" s="3">
        <v>7.9100000000000004E-2</v>
      </c>
      <c r="BF364" s="3">
        <v>2.8500000000000001E-2</v>
      </c>
      <c r="BG364" s="3">
        <v>0.54859999999999998</v>
      </c>
      <c r="BH364" s="3">
        <v>0.35920000000000002</v>
      </c>
      <c r="BI364" s="3">
        <v>0</v>
      </c>
      <c r="BJ364" s="3">
        <v>0</v>
      </c>
      <c r="BK364" s="3">
        <v>0.15620000000000001</v>
      </c>
      <c r="BL364" s="3">
        <v>0.18940000000000001</v>
      </c>
      <c r="BM364" s="3">
        <v>0</v>
      </c>
      <c r="BN364" s="3">
        <v>2.5499999999999998E-2</v>
      </c>
      <c r="BO364" s="3">
        <v>9.0800000000000006E-2</v>
      </c>
      <c r="BP364" s="3">
        <v>3.8637999999999999</v>
      </c>
      <c r="BQ364" s="3">
        <v>1.512</v>
      </c>
      <c r="BR364" s="3">
        <v>2.5999999999999999E-2</v>
      </c>
      <c r="BS364" s="3">
        <v>9.6699999999999994E-2</v>
      </c>
      <c r="BT364" s="3">
        <v>0</v>
      </c>
      <c r="BU364" s="3">
        <v>7.0061999999999998</v>
      </c>
      <c r="BV364" s="3">
        <v>0.69740000000000002</v>
      </c>
      <c r="BW364" s="3">
        <v>0.50060000000000004</v>
      </c>
      <c r="BX364" s="3">
        <v>0.1037</v>
      </c>
      <c r="BY364" s="3">
        <v>0.64880000000000004</v>
      </c>
      <c r="BZ364" s="3">
        <v>3.0599999999999999E-2</v>
      </c>
      <c r="CA364" s="3">
        <v>0</v>
      </c>
      <c r="CB364" s="3">
        <v>0.15390000000000001</v>
      </c>
      <c r="CC364" s="3">
        <v>0</v>
      </c>
      <c r="CD364" s="3">
        <v>0</v>
      </c>
      <c r="CE364" s="3">
        <v>0.29799999999999999</v>
      </c>
      <c r="CF364" s="3">
        <v>0.20319999999999999</v>
      </c>
      <c r="CG364" s="3">
        <v>0.16309999999999999</v>
      </c>
      <c r="CH364" s="3">
        <v>0.46779999999999999</v>
      </c>
      <c r="CI364" s="3">
        <v>0.1333</v>
      </c>
      <c r="CJ364" s="3">
        <v>0.30630000000000002</v>
      </c>
      <c r="CK364" s="3">
        <v>0.1019</v>
      </c>
      <c r="CL364" s="3">
        <v>3.4599999999999999E-2</v>
      </c>
      <c r="CM364" s="3">
        <v>5.33E-2</v>
      </c>
      <c r="CN364" s="3">
        <v>0.03</v>
      </c>
      <c r="CO364" s="3">
        <v>0.1013</v>
      </c>
      <c r="CP364" s="3">
        <v>0.1326</v>
      </c>
      <c r="CQ364" s="3">
        <v>2.5181</v>
      </c>
      <c r="CR364" s="3">
        <v>7.3700000000000002E-2</v>
      </c>
      <c r="CS364" s="3">
        <v>0.34789999999999999</v>
      </c>
      <c r="CT364" s="3">
        <v>0.49419999999999997</v>
      </c>
      <c r="CU364" s="3">
        <v>0.8286</v>
      </c>
      <c r="CV364" s="3">
        <v>7.4999999999999997E-2</v>
      </c>
      <c r="CW364" s="3">
        <v>3.8899999999999997E-2</v>
      </c>
      <c r="CX364" s="3">
        <v>6.9099999999999995E-2</v>
      </c>
      <c r="CY364" s="3">
        <v>0</v>
      </c>
      <c r="CZ364" s="3">
        <v>0</v>
      </c>
      <c r="DA364" s="3">
        <v>0.24959999999999999</v>
      </c>
      <c r="DB364" s="3">
        <v>7.3499999999999996E-2</v>
      </c>
      <c r="DC364" s="3">
        <v>3.78E-2</v>
      </c>
      <c r="DD364" s="3">
        <v>0.24729999999999999</v>
      </c>
      <c r="DE364" s="3">
        <v>13.8893</v>
      </c>
      <c r="DF364" s="3">
        <v>2.5499999999999998E-2</v>
      </c>
      <c r="DG364" s="3">
        <v>0.13850000000000001</v>
      </c>
      <c r="DH364" s="3">
        <v>0.1002</v>
      </c>
      <c r="DI364" s="3">
        <v>0.21429999999999999</v>
      </c>
      <c r="DJ364" s="3">
        <v>3.04E-2</v>
      </c>
      <c r="DK364" s="3">
        <v>0</v>
      </c>
      <c r="DL364" s="3">
        <v>3.27E-2</v>
      </c>
      <c r="DM364" s="3">
        <v>2.3887</v>
      </c>
      <c r="DN364" s="3">
        <v>1.1301000000000001</v>
      </c>
      <c r="DO364" s="3">
        <v>0.15920000000000001</v>
      </c>
      <c r="DP364" s="3">
        <v>0.1835</v>
      </c>
      <c r="DQ364" s="3">
        <v>0</v>
      </c>
      <c r="DR364" s="3">
        <v>3.04E-2</v>
      </c>
      <c r="DS364" s="3">
        <v>5.8500000000000003E-2</v>
      </c>
      <c r="DT364" s="3">
        <v>0.28170000000000001</v>
      </c>
      <c r="DU364" s="3">
        <v>5.3999999999999999E-2</v>
      </c>
      <c r="DV364" s="3">
        <v>0.13400000000000001</v>
      </c>
      <c r="DW364" s="3">
        <v>0</v>
      </c>
      <c r="DX364" s="3">
        <v>5.5911</v>
      </c>
      <c r="DY364" s="3">
        <v>0</v>
      </c>
      <c r="DZ364" s="3">
        <v>0.25640000000000002</v>
      </c>
      <c r="EA364" s="3">
        <v>4.0899999999999999E-2</v>
      </c>
      <c r="EB364" s="3">
        <v>3.4066999999999998</v>
      </c>
      <c r="EC364" s="3">
        <v>3.3300000000000003E-2</v>
      </c>
      <c r="ED364" s="3">
        <v>0.1071</v>
      </c>
      <c r="EE364" s="3">
        <v>0.33889999999999998</v>
      </c>
      <c r="EF364" s="3">
        <v>0</v>
      </c>
      <c r="EG364" s="3">
        <v>2.1499999999999998E-2</v>
      </c>
      <c r="EH364" s="3">
        <v>0.2298</v>
      </c>
      <c r="EI364" s="3">
        <v>0.19819999999999999</v>
      </c>
      <c r="EJ364" s="3">
        <v>0</v>
      </c>
      <c r="EK364" s="3">
        <v>0.31580000000000003</v>
      </c>
      <c r="EL364" s="3">
        <v>3.3799999999999997E-2</v>
      </c>
      <c r="EM364" s="3">
        <v>0.29530000000000001</v>
      </c>
      <c r="EN364" s="3">
        <v>2.3900000000000001E-2</v>
      </c>
      <c r="EO364" s="3">
        <v>0</v>
      </c>
      <c r="EP364" s="3">
        <v>0.14599999999999999</v>
      </c>
      <c r="EQ364" s="3">
        <v>0.3735</v>
      </c>
      <c r="ER364" s="3">
        <v>0.37590000000000001</v>
      </c>
      <c r="ES364" s="3">
        <v>0.2039</v>
      </c>
      <c r="ET364" s="3">
        <v>3.1455000000000002</v>
      </c>
      <c r="EU364" s="3">
        <v>3.3000000000000002E-2</v>
      </c>
      <c r="EV364" s="3">
        <v>5.1499999999999997E-2</v>
      </c>
      <c r="EW364" s="3">
        <v>0.1056</v>
      </c>
      <c r="EX364" s="3">
        <v>0.11119999999999999</v>
      </c>
      <c r="EY364" s="3">
        <v>0</v>
      </c>
      <c r="EZ364" s="3">
        <v>2.7699999999999999E-2</v>
      </c>
      <c r="FA364" s="3">
        <v>0</v>
      </c>
      <c r="FB364" s="3">
        <v>0</v>
      </c>
      <c r="FC364" s="3">
        <v>7.5157999999999996</v>
      </c>
      <c r="FD364" s="3">
        <v>0.43109999999999998</v>
      </c>
      <c r="FE364" s="3">
        <v>7.4499999999999997E-2</v>
      </c>
      <c r="FF364" s="3">
        <v>3.8199999999999998E-2</v>
      </c>
      <c r="FG364" s="3">
        <v>0.1132</v>
      </c>
      <c r="FH364" s="3">
        <v>2.6700000000000002E-2</v>
      </c>
      <c r="FI364" s="3">
        <v>2.8500000000000001E-2</v>
      </c>
      <c r="FJ364" s="3">
        <v>4.0399999999999998E-2</v>
      </c>
      <c r="FK364" s="3">
        <v>6.1899999999999997E-2</v>
      </c>
      <c r="FL364" s="3">
        <v>0.54120000000000001</v>
      </c>
      <c r="FM364" s="3">
        <v>3.3500000000000002E-2</v>
      </c>
      <c r="FN364" s="3">
        <v>0.1636</v>
      </c>
      <c r="FO364" s="3">
        <v>0</v>
      </c>
      <c r="FP364" s="3">
        <v>0.27679999999999999</v>
      </c>
      <c r="FQ364" s="3">
        <v>1.9651000000000001</v>
      </c>
      <c r="FR364" s="3">
        <v>6.1600000000000002E-2</v>
      </c>
      <c r="FS364" s="3">
        <v>7.4999999999999997E-2</v>
      </c>
      <c r="FT364" s="3">
        <v>5.3900000000000003E-2</v>
      </c>
      <c r="FU364" s="3">
        <v>0</v>
      </c>
      <c r="FV364" s="3">
        <v>0</v>
      </c>
      <c r="FW364" s="3">
        <v>0.29670000000000002</v>
      </c>
      <c r="FX364" s="3">
        <v>0.19220000000000001</v>
      </c>
      <c r="FY364" s="3">
        <v>5.0900000000000001E-2</v>
      </c>
      <c r="FZ364" s="3">
        <v>2.53E-2</v>
      </c>
      <c r="GA364" s="3">
        <v>0</v>
      </c>
      <c r="GB364" s="3">
        <v>0</v>
      </c>
    </row>
    <row r="365" spans="1:184" s="2" customFormat="1">
      <c r="A365" s="3" t="s">
        <v>545</v>
      </c>
      <c r="B365" s="3">
        <v>33.2258</v>
      </c>
      <c r="C365" s="3">
        <v>17.1736</v>
      </c>
      <c r="D365" s="3">
        <v>18.510300000000001</v>
      </c>
      <c r="E365" s="3">
        <v>22.4041</v>
      </c>
      <c r="F365" s="3">
        <v>36.1235</v>
      </c>
      <c r="G365" s="3">
        <v>27.7239</v>
      </c>
      <c r="H365" s="3">
        <v>21.859200000000001</v>
      </c>
      <c r="I365" s="3">
        <v>24.715199999999999</v>
      </c>
      <c r="J365" s="3">
        <v>21.825600000000001</v>
      </c>
      <c r="K365" s="3">
        <v>22.371200000000002</v>
      </c>
      <c r="L365" s="3">
        <v>19.964400000000001</v>
      </c>
      <c r="M365" s="3">
        <v>26.172899999999998</v>
      </c>
      <c r="N365" s="3">
        <v>22.947500000000002</v>
      </c>
      <c r="O365" s="3">
        <v>14.4436</v>
      </c>
      <c r="P365" s="3">
        <v>11.478999999999999</v>
      </c>
      <c r="Q365" s="3">
        <v>13.206300000000001</v>
      </c>
      <c r="R365" s="3">
        <v>18.638300000000001</v>
      </c>
      <c r="S365" s="3">
        <v>41.580199999999998</v>
      </c>
      <c r="T365" s="3">
        <v>16.336400000000001</v>
      </c>
      <c r="U365" s="3">
        <v>10.436299999999999</v>
      </c>
      <c r="V365" s="3">
        <v>31.180199999999999</v>
      </c>
      <c r="W365" s="3">
        <v>26.4328</v>
      </c>
      <c r="X365" s="3">
        <v>15.3673</v>
      </c>
      <c r="Y365" s="3">
        <v>41.283700000000003</v>
      </c>
      <c r="Z365" s="3">
        <v>18.827400000000001</v>
      </c>
      <c r="AA365" s="3">
        <v>38.713999999999999</v>
      </c>
      <c r="AB365" s="3">
        <v>13.724600000000001</v>
      </c>
      <c r="AC365" s="3">
        <v>27.179600000000001</v>
      </c>
      <c r="AD365" s="3">
        <v>15.0451</v>
      </c>
      <c r="AE365" s="3">
        <v>24.496500000000001</v>
      </c>
      <c r="AF365" s="3">
        <v>30.296700000000001</v>
      </c>
      <c r="AG365" s="3">
        <v>24.1309</v>
      </c>
      <c r="AH365" s="3">
        <v>10.5101</v>
      </c>
      <c r="AI365" s="3">
        <v>25.8855</v>
      </c>
      <c r="AJ365" s="3">
        <v>25.5259</v>
      </c>
      <c r="AK365" s="3">
        <v>27.653300000000002</v>
      </c>
      <c r="AL365" s="3">
        <v>19.278400000000001</v>
      </c>
      <c r="AM365" s="3">
        <v>21.584499999999998</v>
      </c>
      <c r="AN365" s="3">
        <v>22.643699999999999</v>
      </c>
      <c r="AO365" s="3">
        <v>24.941800000000001</v>
      </c>
      <c r="AP365" s="3">
        <v>22.1587</v>
      </c>
      <c r="AQ365" s="3">
        <v>36.323300000000003</v>
      </c>
      <c r="AR365" s="3">
        <v>13.868399999999999</v>
      </c>
      <c r="AS365" s="3">
        <v>29.960100000000001</v>
      </c>
      <c r="AT365" s="3">
        <v>24.214600000000001</v>
      </c>
      <c r="AU365" s="3">
        <v>33.632899999999999</v>
      </c>
      <c r="AV365" s="3">
        <v>24.5229</v>
      </c>
      <c r="AW365" s="3">
        <v>21.7</v>
      </c>
      <c r="AX365" s="3">
        <v>26.7286</v>
      </c>
      <c r="AY365" s="3">
        <v>26.163599999999999</v>
      </c>
      <c r="AZ365" s="3">
        <v>18.450900000000001</v>
      </c>
      <c r="BA365" s="3">
        <v>5.4626000000000001</v>
      </c>
      <c r="BB365" s="3">
        <v>23.920400000000001</v>
      </c>
      <c r="BC365" s="3">
        <v>20.366599999999998</v>
      </c>
      <c r="BD365" s="3">
        <v>21.844000000000001</v>
      </c>
      <c r="BE365" s="3">
        <v>40.085599999999999</v>
      </c>
      <c r="BF365" s="3">
        <v>11.5237</v>
      </c>
      <c r="BG365" s="3">
        <v>12.0503</v>
      </c>
      <c r="BH365" s="3">
        <v>24.089200000000002</v>
      </c>
      <c r="BI365" s="3">
        <v>17.645</v>
      </c>
      <c r="BJ365" s="3">
        <v>12.459899999999999</v>
      </c>
      <c r="BK365" s="3">
        <v>27.008700000000001</v>
      </c>
      <c r="BL365" s="3">
        <v>3.8266</v>
      </c>
      <c r="BM365" s="3">
        <v>29.283100000000001</v>
      </c>
      <c r="BN365" s="3">
        <v>15.1729</v>
      </c>
      <c r="BO365" s="3">
        <v>14.7636</v>
      </c>
      <c r="BP365" s="3">
        <v>36.910800000000002</v>
      </c>
      <c r="BQ365" s="3">
        <v>23.524100000000001</v>
      </c>
      <c r="BR365" s="3">
        <v>28.913900000000002</v>
      </c>
      <c r="BS365" s="3">
        <v>34.131100000000004</v>
      </c>
      <c r="BT365" s="3">
        <v>17.692900000000002</v>
      </c>
      <c r="BU365" s="3">
        <v>21.0671</v>
      </c>
      <c r="BV365" s="3">
        <v>22.401599999999998</v>
      </c>
      <c r="BW365" s="3">
        <v>13.1204</v>
      </c>
      <c r="BX365" s="3">
        <v>21.147300000000001</v>
      </c>
      <c r="BY365" s="3">
        <v>33.109299999999998</v>
      </c>
      <c r="BZ365" s="3">
        <v>16.502500000000001</v>
      </c>
      <c r="CA365" s="3">
        <v>21.979900000000001</v>
      </c>
      <c r="CB365" s="3">
        <v>22.718399999999999</v>
      </c>
      <c r="CC365" s="3">
        <v>30.709700000000002</v>
      </c>
      <c r="CD365" s="3">
        <v>25.414300000000001</v>
      </c>
      <c r="CE365" s="3">
        <v>23.405000000000001</v>
      </c>
      <c r="CF365" s="3">
        <v>25.845600000000001</v>
      </c>
      <c r="CG365" s="3">
        <v>21.9041</v>
      </c>
      <c r="CH365" s="3">
        <v>30.857199999999999</v>
      </c>
      <c r="CI365" s="3">
        <v>24.915900000000001</v>
      </c>
      <c r="CJ365" s="3">
        <v>25.351500000000001</v>
      </c>
      <c r="CK365" s="3">
        <v>28.632200000000001</v>
      </c>
      <c r="CL365" s="3">
        <v>25.177499999999998</v>
      </c>
      <c r="CM365" s="3">
        <v>19.980499999999999</v>
      </c>
      <c r="CN365" s="3">
        <v>18.568899999999999</v>
      </c>
      <c r="CO365" s="3">
        <v>19.253699999999998</v>
      </c>
      <c r="CP365" s="3">
        <v>53.577100000000002</v>
      </c>
      <c r="CQ365" s="3">
        <v>22.819700000000001</v>
      </c>
      <c r="CR365" s="3">
        <v>15.104900000000001</v>
      </c>
      <c r="CS365" s="3">
        <v>14.5695</v>
      </c>
      <c r="CT365" s="3">
        <v>12.2898</v>
      </c>
      <c r="CU365" s="3">
        <v>29.0246</v>
      </c>
      <c r="CV365" s="3">
        <v>23.061900000000001</v>
      </c>
      <c r="CW365" s="3">
        <v>28.906600000000001</v>
      </c>
      <c r="CX365" s="3">
        <v>17.680900000000001</v>
      </c>
      <c r="CY365" s="3">
        <v>10.1936</v>
      </c>
      <c r="CZ365" s="3">
        <v>23.2837</v>
      </c>
      <c r="DA365" s="3">
        <v>20.643999999999998</v>
      </c>
      <c r="DB365" s="3">
        <v>28.731100000000001</v>
      </c>
      <c r="DC365" s="3">
        <v>22.757200000000001</v>
      </c>
      <c r="DD365" s="3">
        <v>13.6534</v>
      </c>
      <c r="DE365" s="3">
        <v>26.140799999999999</v>
      </c>
      <c r="DF365" s="3">
        <v>16.885100000000001</v>
      </c>
      <c r="DG365" s="3">
        <v>20.988499999999998</v>
      </c>
      <c r="DH365" s="3">
        <v>30.082799999999999</v>
      </c>
      <c r="DI365" s="3">
        <v>17.132000000000001</v>
      </c>
      <c r="DJ365" s="3">
        <v>29.345600000000001</v>
      </c>
      <c r="DK365" s="3">
        <v>20.25</v>
      </c>
      <c r="DL365" s="3">
        <v>25.108799999999999</v>
      </c>
      <c r="DM365" s="3">
        <v>24.427099999999999</v>
      </c>
      <c r="DN365" s="3">
        <v>15.5489</v>
      </c>
      <c r="DO365" s="3">
        <v>16.840699999999998</v>
      </c>
      <c r="DP365" s="3">
        <v>27.240200000000002</v>
      </c>
      <c r="DQ365" s="3">
        <v>7.5444000000000004</v>
      </c>
      <c r="DR365" s="3">
        <v>21.896000000000001</v>
      </c>
      <c r="DS365" s="3">
        <v>21.624400000000001</v>
      </c>
      <c r="DT365" s="3">
        <v>19.620200000000001</v>
      </c>
      <c r="DU365" s="3">
        <v>20.7576</v>
      </c>
      <c r="DV365" s="3">
        <v>12.976000000000001</v>
      </c>
      <c r="DW365" s="3">
        <v>16.854099999999999</v>
      </c>
      <c r="DX365" s="3">
        <v>24.3704</v>
      </c>
      <c r="DY365" s="3">
        <v>21.8413</v>
      </c>
      <c r="DZ365" s="3">
        <v>14.1051</v>
      </c>
      <c r="EA365" s="3">
        <v>18.623799999999999</v>
      </c>
      <c r="EB365" s="3">
        <v>27.697099999999999</v>
      </c>
      <c r="EC365" s="3">
        <v>17.363700000000001</v>
      </c>
      <c r="ED365" s="3">
        <v>24.147099999999998</v>
      </c>
      <c r="EE365" s="3">
        <v>29.863600000000002</v>
      </c>
      <c r="EF365" s="3">
        <v>26.541799999999999</v>
      </c>
      <c r="EG365" s="3">
        <v>14.481299999999999</v>
      </c>
      <c r="EH365" s="3">
        <v>15.766999999999999</v>
      </c>
      <c r="EI365" s="3">
        <v>18.158300000000001</v>
      </c>
      <c r="EJ365" s="3">
        <v>25.2166</v>
      </c>
      <c r="EK365" s="3">
        <v>18.453700000000001</v>
      </c>
      <c r="EL365" s="3">
        <v>16.837399999999999</v>
      </c>
      <c r="EM365" s="3">
        <v>29.592700000000001</v>
      </c>
      <c r="EN365" s="3">
        <v>16.359400000000001</v>
      </c>
      <c r="EO365" s="3">
        <v>16.297499999999999</v>
      </c>
      <c r="EP365" s="3">
        <v>28.7254</v>
      </c>
      <c r="EQ365" s="3">
        <v>19.945399999999999</v>
      </c>
      <c r="ER365" s="3">
        <v>32.726599999999998</v>
      </c>
      <c r="ES365" s="3">
        <v>23.541</v>
      </c>
      <c r="ET365" s="3">
        <v>30.994599999999998</v>
      </c>
      <c r="EU365" s="3">
        <v>28.2773</v>
      </c>
      <c r="EV365" s="3">
        <v>14.950699999999999</v>
      </c>
      <c r="EW365" s="3">
        <v>10.024699999999999</v>
      </c>
      <c r="EX365" s="3">
        <v>37.699800000000003</v>
      </c>
      <c r="EY365" s="3">
        <v>30.125299999999999</v>
      </c>
      <c r="EZ365" s="3">
        <v>14.192</v>
      </c>
      <c r="FA365" s="3">
        <v>12.5266</v>
      </c>
      <c r="FB365" s="3">
        <v>31.660799999999998</v>
      </c>
      <c r="FC365" s="3">
        <v>24.581499999999998</v>
      </c>
      <c r="FD365" s="3">
        <v>30.556699999999999</v>
      </c>
      <c r="FE365" s="3">
        <v>21.036300000000001</v>
      </c>
      <c r="FF365" s="3">
        <v>23.863099999999999</v>
      </c>
      <c r="FG365" s="3">
        <v>12.134499999999999</v>
      </c>
      <c r="FH365" s="3">
        <v>25.048400000000001</v>
      </c>
      <c r="FI365" s="3">
        <v>15.6479</v>
      </c>
      <c r="FJ365" s="3">
        <v>20.974299999999999</v>
      </c>
      <c r="FK365" s="3">
        <v>11.7827</v>
      </c>
      <c r="FL365" s="3">
        <v>25.956800000000001</v>
      </c>
      <c r="FM365" s="3">
        <v>20.251200000000001</v>
      </c>
      <c r="FN365" s="3">
        <v>26.3294</v>
      </c>
      <c r="FO365" s="3">
        <v>13.455500000000001</v>
      </c>
      <c r="FP365" s="3">
        <v>22.066299999999998</v>
      </c>
      <c r="FQ365" s="3">
        <v>12.612</v>
      </c>
      <c r="FR365" s="3">
        <v>22.831800000000001</v>
      </c>
      <c r="FS365" s="3">
        <v>14.4251</v>
      </c>
      <c r="FT365" s="3">
        <v>19.583500000000001</v>
      </c>
      <c r="FU365" s="3">
        <v>33.219299999999997</v>
      </c>
      <c r="FV365" s="3">
        <v>23.351400000000002</v>
      </c>
      <c r="FW365" s="3">
        <v>27.810199999999998</v>
      </c>
      <c r="FX365" s="3">
        <v>37.799399999999999</v>
      </c>
      <c r="FY365" s="3">
        <v>14.115600000000001</v>
      </c>
      <c r="FZ365" s="3">
        <v>23.480599999999999</v>
      </c>
      <c r="GA365" s="3">
        <v>13.916600000000001</v>
      </c>
      <c r="GB365" s="3">
        <v>17.909099999999999</v>
      </c>
    </row>
    <row r="366" spans="1:184" s="2" customFormat="1">
      <c r="A366" s="3" t="s">
        <v>546</v>
      </c>
      <c r="B366" s="3">
        <v>10.7546</v>
      </c>
      <c r="C366" s="3">
        <v>5.0930999999999997</v>
      </c>
      <c r="D366" s="3">
        <v>6.8197000000000001</v>
      </c>
      <c r="E366" s="3">
        <v>4.4930000000000003</v>
      </c>
      <c r="F366" s="3">
        <v>6.3033999999999999</v>
      </c>
      <c r="G366" s="3">
        <v>5.8785999999999996</v>
      </c>
      <c r="H366" s="3">
        <v>6.3764000000000003</v>
      </c>
      <c r="I366" s="3">
        <v>6.3440000000000003</v>
      </c>
      <c r="J366" s="3">
        <v>12.5876</v>
      </c>
      <c r="K366" s="3">
        <v>5.8513000000000002</v>
      </c>
      <c r="L366" s="3">
        <v>6.0236999999999998</v>
      </c>
      <c r="M366" s="3">
        <v>8.5657999999999994</v>
      </c>
      <c r="N366" s="3">
        <v>6.0039999999999996</v>
      </c>
      <c r="O366" s="3">
        <v>5.5407000000000002</v>
      </c>
      <c r="P366" s="3">
        <v>4.4034000000000004</v>
      </c>
      <c r="Q366" s="3">
        <v>5.2923999999999998</v>
      </c>
      <c r="R366" s="3">
        <v>7.1199000000000003</v>
      </c>
      <c r="S366" s="3">
        <v>5.0842999999999998</v>
      </c>
      <c r="T366" s="3">
        <v>6.5582000000000003</v>
      </c>
      <c r="U366" s="3">
        <v>3.1318999999999999</v>
      </c>
      <c r="V366" s="3">
        <v>10.2873</v>
      </c>
      <c r="W366" s="3">
        <v>4.5401999999999996</v>
      </c>
      <c r="X366" s="3">
        <v>3.4748999999999999</v>
      </c>
      <c r="Y366" s="3">
        <v>6.2824</v>
      </c>
      <c r="Z366" s="3">
        <v>7.8643000000000001</v>
      </c>
      <c r="AA366" s="3">
        <v>6.5197000000000003</v>
      </c>
      <c r="AB366" s="3">
        <v>11.3871</v>
      </c>
      <c r="AC366" s="3">
        <v>5.2777000000000003</v>
      </c>
      <c r="AD366" s="3">
        <v>8.1884999999999994</v>
      </c>
      <c r="AE366" s="3">
        <v>7.008</v>
      </c>
      <c r="AF366" s="3">
        <v>8.4054000000000002</v>
      </c>
      <c r="AG366" s="3">
        <v>5.0369999999999999</v>
      </c>
      <c r="AH366" s="3">
        <v>6.0147000000000004</v>
      </c>
      <c r="AI366" s="3">
        <v>8.9480000000000004</v>
      </c>
      <c r="AJ366" s="3">
        <v>5.9032999999999998</v>
      </c>
      <c r="AK366" s="3">
        <v>4.2831999999999999</v>
      </c>
      <c r="AL366" s="3">
        <v>6.4276</v>
      </c>
      <c r="AM366" s="3">
        <v>5.7558999999999996</v>
      </c>
      <c r="AN366" s="3">
        <v>3.8820000000000001</v>
      </c>
      <c r="AO366" s="3">
        <v>6.2794999999999996</v>
      </c>
      <c r="AP366" s="3">
        <v>5.8070000000000004</v>
      </c>
      <c r="AQ366" s="3">
        <v>9.0780999999999992</v>
      </c>
      <c r="AR366" s="3">
        <v>3.8902999999999999</v>
      </c>
      <c r="AS366" s="3">
        <v>4.9192999999999998</v>
      </c>
      <c r="AT366" s="3">
        <v>5.4298000000000002</v>
      </c>
      <c r="AU366" s="3">
        <v>11.560600000000001</v>
      </c>
      <c r="AV366" s="3">
        <v>7.6707999999999998</v>
      </c>
      <c r="AW366" s="3">
        <v>11.4603</v>
      </c>
      <c r="AX366" s="3">
        <v>6.5506000000000002</v>
      </c>
      <c r="AY366" s="3">
        <v>9.4773999999999994</v>
      </c>
      <c r="AZ366" s="3">
        <v>6.9930000000000003</v>
      </c>
      <c r="BA366" s="3">
        <v>1.4782</v>
      </c>
      <c r="BB366" s="3">
        <v>7.5763999999999996</v>
      </c>
      <c r="BC366" s="3">
        <v>8.1651000000000007</v>
      </c>
      <c r="BD366" s="3">
        <v>4.1384999999999996</v>
      </c>
      <c r="BE366" s="3">
        <v>6.7845000000000004</v>
      </c>
      <c r="BF366" s="3">
        <v>4.4301000000000004</v>
      </c>
      <c r="BG366" s="3">
        <v>2.7652000000000001</v>
      </c>
      <c r="BH366" s="3">
        <v>7.0544000000000002</v>
      </c>
      <c r="BI366" s="3">
        <v>8.4808000000000003</v>
      </c>
      <c r="BJ366" s="3">
        <v>7.4848999999999997</v>
      </c>
      <c r="BK366" s="3">
        <v>5.2492999999999999</v>
      </c>
      <c r="BL366" s="3">
        <v>1.4901</v>
      </c>
      <c r="BM366" s="3">
        <v>4.4554999999999998</v>
      </c>
      <c r="BN366" s="3">
        <v>3.5708000000000002</v>
      </c>
      <c r="BO366" s="3">
        <v>6.9345999999999997</v>
      </c>
      <c r="BP366" s="3">
        <v>4.1109</v>
      </c>
      <c r="BQ366" s="3">
        <v>9.4217999999999993</v>
      </c>
      <c r="BR366" s="3">
        <v>6.9931000000000001</v>
      </c>
      <c r="BS366" s="3">
        <v>5.3838999999999997</v>
      </c>
      <c r="BT366" s="3">
        <v>6.0099</v>
      </c>
      <c r="BU366" s="3">
        <v>6.7954999999999997</v>
      </c>
      <c r="BV366" s="3">
        <v>6.9877000000000002</v>
      </c>
      <c r="BW366" s="3">
        <v>7.3552</v>
      </c>
      <c r="BX366" s="3">
        <v>4.7236000000000002</v>
      </c>
      <c r="BY366" s="3">
        <v>6.9813000000000001</v>
      </c>
      <c r="BZ366" s="3">
        <v>6.6546000000000003</v>
      </c>
      <c r="CA366" s="3">
        <v>5.9603999999999999</v>
      </c>
      <c r="CB366" s="3">
        <v>8.5981000000000005</v>
      </c>
      <c r="CC366" s="3">
        <v>6.1836000000000002</v>
      </c>
      <c r="CD366" s="3">
        <v>7.1797000000000004</v>
      </c>
      <c r="CE366" s="3">
        <v>5.1109999999999998</v>
      </c>
      <c r="CF366" s="3">
        <v>10.7258</v>
      </c>
      <c r="CG366" s="3">
        <v>4.0373000000000001</v>
      </c>
      <c r="CH366" s="3">
        <v>6.4942000000000002</v>
      </c>
      <c r="CI366" s="3">
        <v>7.3304999999999998</v>
      </c>
      <c r="CJ366" s="3">
        <v>5.7614000000000001</v>
      </c>
      <c r="CK366" s="3">
        <v>7.1627999999999998</v>
      </c>
      <c r="CL366" s="3">
        <v>5.9935999999999998</v>
      </c>
      <c r="CM366" s="3">
        <v>5.3051000000000004</v>
      </c>
      <c r="CN366" s="3">
        <v>4.8361000000000001</v>
      </c>
      <c r="CO366" s="3">
        <v>8.9385999999999992</v>
      </c>
      <c r="CP366" s="3">
        <v>2.8365</v>
      </c>
      <c r="CQ366" s="3">
        <v>10.439399999999999</v>
      </c>
      <c r="CR366" s="3">
        <v>5.4820000000000002</v>
      </c>
      <c r="CS366" s="3">
        <v>15.3969</v>
      </c>
      <c r="CT366" s="3">
        <v>2.5566</v>
      </c>
      <c r="CU366" s="3">
        <v>5.0822000000000003</v>
      </c>
      <c r="CV366" s="3">
        <v>6.3315000000000001</v>
      </c>
      <c r="CW366" s="3">
        <v>8.0306999999999995</v>
      </c>
      <c r="CX366" s="3">
        <v>5.7317</v>
      </c>
      <c r="CY366" s="3">
        <v>7.1745000000000001</v>
      </c>
      <c r="CZ366" s="3">
        <v>8.0408000000000008</v>
      </c>
      <c r="DA366" s="3">
        <v>5.6055000000000001</v>
      </c>
      <c r="DB366" s="3">
        <v>7.8025000000000002</v>
      </c>
      <c r="DC366" s="3">
        <v>8.2356999999999996</v>
      </c>
      <c r="DD366" s="3">
        <v>7.8827999999999996</v>
      </c>
      <c r="DE366" s="3">
        <v>6.3940999999999999</v>
      </c>
      <c r="DF366" s="3">
        <v>5.9741</v>
      </c>
      <c r="DG366" s="3">
        <v>8.2517999999999994</v>
      </c>
      <c r="DH366" s="3">
        <v>6.8616999999999999</v>
      </c>
      <c r="DI366" s="3">
        <v>4.9802999999999997</v>
      </c>
      <c r="DJ366" s="3">
        <v>7.9798</v>
      </c>
      <c r="DK366" s="3">
        <v>5.5726000000000004</v>
      </c>
      <c r="DL366" s="3">
        <v>7.1371000000000002</v>
      </c>
      <c r="DM366" s="3">
        <v>7.3685999999999998</v>
      </c>
      <c r="DN366" s="3">
        <v>5.3064999999999998</v>
      </c>
      <c r="DO366" s="3">
        <v>7.5061</v>
      </c>
      <c r="DP366" s="3">
        <v>4.6860999999999997</v>
      </c>
      <c r="DQ366" s="3">
        <v>6.1573000000000002</v>
      </c>
      <c r="DR366" s="3">
        <v>5.9325000000000001</v>
      </c>
      <c r="DS366" s="3">
        <v>2.8492000000000002</v>
      </c>
      <c r="DT366" s="3">
        <v>8.2363</v>
      </c>
      <c r="DU366" s="3">
        <v>4.8277999999999999</v>
      </c>
      <c r="DV366" s="3">
        <v>3.6509999999999998</v>
      </c>
      <c r="DW366" s="3">
        <v>2.7198000000000002</v>
      </c>
      <c r="DX366" s="3">
        <v>7.0982000000000003</v>
      </c>
      <c r="DY366" s="3">
        <v>9.9163999999999994</v>
      </c>
      <c r="DZ366" s="3">
        <v>7.9870999999999999</v>
      </c>
      <c r="EA366" s="3">
        <v>4.6826999999999996</v>
      </c>
      <c r="EB366" s="3">
        <v>6.6616</v>
      </c>
      <c r="EC366" s="3">
        <v>4.6219999999999999</v>
      </c>
      <c r="ED366" s="3">
        <v>11.037599999999999</v>
      </c>
      <c r="EE366" s="3">
        <v>3.5003000000000002</v>
      </c>
      <c r="EF366" s="3">
        <v>7.3840000000000003</v>
      </c>
      <c r="EG366" s="3">
        <v>5.819</v>
      </c>
      <c r="EH366" s="3">
        <v>4.5034999999999998</v>
      </c>
      <c r="EI366" s="3">
        <v>6.0968999999999998</v>
      </c>
      <c r="EJ366" s="3">
        <v>4.2862</v>
      </c>
      <c r="EK366" s="3">
        <v>7.6746999999999996</v>
      </c>
      <c r="EL366" s="3">
        <v>6.6864999999999997</v>
      </c>
      <c r="EM366" s="3">
        <v>6.9885000000000002</v>
      </c>
      <c r="EN366" s="3">
        <v>2.6686000000000001</v>
      </c>
      <c r="EO366" s="3">
        <v>4.1909000000000001</v>
      </c>
      <c r="EP366" s="3">
        <v>2.9683999999999999</v>
      </c>
      <c r="EQ366" s="3">
        <v>9.0223999999999993</v>
      </c>
      <c r="ER366" s="3">
        <v>6.2560000000000002</v>
      </c>
      <c r="ES366" s="3">
        <v>5.4988999999999999</v>
      </c>
      <c r="ET366" s="3">
        <v>12.109299999999999</v>
      </c>
      <c r="EU366" s="3">
        <v>7.2065000000000001</v>
      </c>
      <c r="EV366" s="3">
        <v>3.9908000000000001</v>
      </c>
      <c r="EW366" s="3">
        <v>3.5257000000000001</v>
      </c>
      <c r="EX366" s="3">
        <v>16.0228</v>
      </c>
      <c r="EY366" s="3">
        <v>10.703900000000001</v>
      </c>
      <c r="EZ366" s="3">
        <v>3.2328000000000001</v>
      </c>
      <c r="FA366" s="3">
        <v>4.9922000000000004</v>
      </c>
      <c r="FB366" s="3">
        <v>6.0522</v>
      </c>
      <c r="FC366" s="3">
        <v>6.0045000000000002</v>
      </c>
      <c r="FD366" s="3">
        <v>8.8463999999999992</v>
      </c>
      <c r="FE366" s="3">
        <v>3.5874000000000001</v>
      </c>
      <c r="FF366" s="3">
        <v>6.87</v>
      </c>
      <c r="FG366" s="3">
        <v>9.2539999999999996</v>
      </c>
      <c r="FH366" s="3">
        <v>4.7849000000000004</v>
      </c>
      <c r="FI366" s="3">
        <v>4.3670999999999998</v>
      </c>
      <c r="FJ366" s="3">
        <v>5.5861000000000001</v>
      </c>
      <c r="FK366" s="3">
        <v>7.1180000000000003</v>
      </c>
      <c r="FL366" s="3">
        <v>9.6716999999999995</v>
      </c>
      <c r="FM366" s="3">
        <v>9.4791000000000007</v>
      </c>
      <c r="FN366" s="3">
        <v>7.0434999999999999</v>
      </c>
      <c r="FO366" s="3">
        <v>5.1169000000000002</v>
      </c>
      <c r="FP366" s="3">
        <v>4.8617999999999997</v>
      </c>
      <c r="FQ366" s="3">
        <v>5.8151000000000002</v>
      </c>
      <c r="FR366" s="3">
        <v>3.9554</v>
      </c>
      <c r="FS366" s="3">
        <v>4.6905999999999999</v>
      </c>
      <c r="FT366" s="3">
        <v>4.3533999999999997</v>
      </c>
      <c r="FU366" s="3">
        <v>5.0688000000000004</v>
      </c>
      <c r="FV366" s="3">
        <v>8.9609000000000005</v>
      </c>
      <c r="FW366" s="3">
        <v>5.6543000000000001</v>
      </c>
      <c r="FX366" s="3">
        <v>7.1401000000000003</v>
      </c>
      <c r="FY366" s="3">
        <v>3.4346000000000001</v>
      </c>
      <c r="FZ366" s="3">
        <v>6.0801999999999996</v>
      </c>
      <c r="GA366" s="3">
        <v>8.9067000000000007</v>
      </c>
      <c r="GB366" s="3">
        <v>6.0922999999999998</v>
      </c>
    </row>
    <row r="367" spans="1:184" s="2" customFormat="1">
      <c r="A367" s="3" t="s">
        <v>547</v>
      </c>
      <c r="B367" s="3">
        <v>19.889900000000001</v>
      </c>
      <c r="C367" s="3">
        <v>12.9224</v>
      </c>
      <c r="D367" s="3">
        <v>16.330300000000001</v>
      </c>
      <c r="E367" s="3">
        <v>18.1374</v>
      </c>
      <c r="F367" s="3">
        <v>18.744599999999998</v>
      </c>
      <c r="G367" s="3">
        <v>22.257100000000001</v>
      </c>
      <c r="H367" s="3">
        <v>14.9278</v>
      </c>
      <c r="I367" s="3">
        <v>15.4069</v>
      </c>
      <c r="J367" s="3">
        <v>56.655299999999997</v>
      </c>
      <c r="K367" s="3">
        <v>22.722300000000001</v>
      </c>
      <c r="L367" s="3">
        <v>37.698799999999999</v>
      </c>
      <c r="M367" s="3">
        <v>22.065899999999999</v>
      </c>
      <c r="N367" s="3">
        <v>20.534400000000002</v>
      </c>
      <c r="O367" s="3">
        <v>16.139199999999999</v>
      </c>
      <c r="P367" s="3">
        <v>26.7624</v>
      </c>
      <c r="Q367" s="3">
        <v>8.0418000000000003</v>
      </c>
      <c r="R367" s="3">
        <v>39.819400000000002</v>
      </c>
      <c r="S367" s="3">
        <v>17.338799999999999</v>
      </c>
      <c r="T367" s="3">
        <v>32.818800000000003</v>
      </c>
      <c r="U367" s="3">
        <v>6.4499000000000004</v>
      </c>
      <c r="V367" s="3">
        <v>18.8809</v>
      </c>
      <c r="W367" s="3">
        <v>24.3002</v>
      </c>
      <c r="X367" s="3">
        <v>24.3613</v>
      </c>
      <c r="Y367" s="3">
        <v>24.853100000000001</v>
      </c>
      <c r="Z367" s="3">
        <v>27.837</v>
      </c>
      <c r="AA367" s="3">
        <v>33.227899999999998</v>
      </c>
      <c r="AB367" s="3">
        <v>25.8081</v>
      </c>
      <c r="AC367" s="3">
        <v>20.123200000000001</v>
      </c>
      <c r="AD367" s="3">
        <v>59.524500000000003</v>
      </c>
      <c r="AE367" s="3">
        <v>21.897400000000001</v>
      </c>
      <c r="AF367" s="3">
        <v>38.391199999999998</v>
      </c>
      <c r="AG367" s="3">
        <v>24.384699999999999</v>
      </c>
      <c r="AH367" s="3">
        <v>31.366599999999998</v>
      </c>
      <c r="AI367" s="3">
        <v>41.940600000000003</v>
      </c>
      <c r="AJ367" s="3">
        <v>20.536799999999999</v>
      </c>
      <c r="AK367" s="3">
        <v>22.212199999999999</v>
      </c>
      <c r="AL367" s="3">
        <v>31.409700000000001</v>
      </c>
      <c r="AM367" s="3">
        <v>26.723700000000001</v>
      </c>
      <c r="AN367" s="3">
        <v>20.27</v>
      </c>
      <c r="AO367" s="3">
        <v>25.724599999999999</v>
      </c>
      <c r="AP367" s="3">
        <v>22.005800000000001</v>
      </c>
      <c r="AQ367" s="3">
        <v>19.203800000000001</v>
      </c>
      <c r="AR367" s="3">
        <v>21.342400000000001</v>
      </c>
      <c r="AS367" s="3">
        <v>33.081000000000003</v>
      </c>
      <c r="AT367" s="3">
        <v>18.0989</v>
      </c>
      <c r="AU367" s="3">
        <v>32.748199999999997</v>
      </c>
      <c r="AV367" s="3">
        <v>20.458600000000001</v>
      </c>
      <c r="AW367" s="3">
        <v>23.3629</v>
      </c>
      <c r="AX367" s="3">
        <v>29.316500000000001</v>
      </c>
      <c r="AY367" s="3">
        <v>21.7197</v>
      </c>
      <c r="AZ367" s="3">
        <v>30.911100000000001</v>
      </c>
      <c r="BA367" s="3">
        <v>8.0424000000000007</v>
      </c>
      <c r="BB367" s="3">
        <v>19.691400000000002</v>
      </c>
      <c r="BC367" s="3">
        <v>25.136800000000001</v>
      </c>
      <c r="BD367" s="3">
        <v>17.611999999999998</v>
      </c>
      <c r="BE367" s="3">
        <v>15.731199999999999</v>
      </c>
      <c r="BF367" s="3">
        <v>15.065200000000001</v>
      </c>
      <c r="BG367" s="3">
        <v>13.302899999999999</v>
      </c>
      <c r="BH367" s="3">
        <v>26.728300000000001</v>
      </c>
      <c r="BI367" s="3">
        <v>39.914299999999997</v>
      </c>
      <c r="BJ367" s="3">
        <v>13.9186</v>
      </c>
      <c r="BK367" s="3">
        <v>18.676300000000001</v>
      </c>
      <c r="BL367" s="3">
        <v>6.1231999999999998</v>
      </c>
      <c r="BM367" s="3">
        <v>17.6721</v>
      </c>
      <c r="BN367" s="3">
        <v>13.976699999999999</v>
      </c>
      <c r="BO367" s="3">
        <v>29.144200000000001</v>
      </c>
      <c r="BP367" s="3">
        <v>19.8019</v>
      </c>
      <c r="BQ367" s="3">
        <v>21.561800000000002</v>
      </c>
      <c r="BR367" s="3">
        <v>20.874400000000001</v>
      </c>
      <c r="BS367" s="3">
        <v>21.696300000000001</v>
      </c>
      <c r="BT367" s="3">
        <v>21.514399999999998</v>
      </c>
      <c r="BU367" s="3">
        <v>17.331199999999999</v>
      </c>
      <c r="BV367" s="3">
        <v>18.118300000000001</v>
      </c>
      <c r="BW367" s="3">
        <v>39.486600000000003</v>
      </c>
      <c r="BX367" s="3">
        <v>19.3066</v>
      </c>
      <c r="BY367" s="3">
        <v>20.388300000000001</v>
      </c>
      <c r="BZ367" s="3">
        <v>25.008700000000001</v>
      </c>
      <c r="CA367" s="3">
        <v>33.307600000000001</v>
      </c>
      <c r="CB367" s="3">
        <v>31.459800000000001</v>
      </c>
      <c r="CC367" s="3">
        <v>25.2102</v>
      </c>
      <c r="CD367" s="3">
        <v>19.342300000000002</v>
      </c>
      <c r="CE367" s="3">
        <v>20.5991</v>
      </c>
      <c r="CF367" s="3">
        <v>18.174600000000002</v>
      </c>
      <c r="CG367" s="3">
        <v>28.423500000000001</v>
      </c>
      <c r="CH367" s="3">
        <v>26.694500000000001</v>
      </c>
      <c r="CI367" s="3">
        <v>17.108599999999999</v>
      </c>
      <c r="CJ367" s="3">
        <v>24.112400000000001</v>
      </c>
      <c r="CK367" s="3">
        <v>21.9955</v>
      </c>
      <c r="CL367" s="3">
        <v>18.061800000000002</v>
      </c>
      <c r="CM367" s="3">
        <v>18.661799999999999</v>
      </c>
      <c r="CN367" s="3">
        <v>13.4451</v>
      </c>
      <c r="CO367" s="3">
        <v>28.720800000000001</v>
      </c>
      <c r="CP367" s="3">
        <v>18.500299999999999</v>
      </c>
      <c r="CQ367" s="3">
        <v>17.119800000000001</v>
      </c>
      <c r="CR367" s="3">
        <v>23.151599999999998</v>
      </c>
      <c r="CS367" s="3">
        <v>10.4053</v>
      </c>
      <c r="CT367" s="3">
        <v>11.0715</v>
      </c>
      <c r="CU367" s="3">
        <v>22.345800000000001</v>
      </c>
      <c r="CV367" s="3">
        <v>13.320499999999999</v>
      </c>
      <c r="CW367" s="3">
        <v>21.5367</v>
      </c>
      <c r="CX367" s="3">
        <v>20.997599999999998</v>
      </c>
      <c r="CY367" s="3">
        <v>14.599500000000001</v>
      </c>
      <c r="CZ367" s="3">
        <v>31.668700000000001</v>
      </c>
      <c r="DA367" s="3">
        <v>16.6327</v>
      </c>
      <c r="DB367" s="3">
        <v>23.0519</v>
      </c>
      <c r="DC367" s="3">
        <v>22.2957</v>
      </c>
      <c r="DD367" s="3">
        <v>11.750299999999999</v>
      </c>
      <c r="DE367" s="3">
        <v>37.995199999999997</v>
      </c>
      <c r="DF367" s="3">
        <v>45.214100000000002</v>
      </c>
      <c r="DG367" s="3">
        <v>16.767399999999999</v>
      </c>
      <c r="DH367" s="3">
        <v>19.3721</v>
      </c>
      <c r="DI367" s="3">
        <v>17.787700000000001</v>
      </c>
      <c r="DJ367" s="3">
        <v>11.2181</v>
      </c>
      <c r="DK367" s="3">
        <v>35.3108</v>
      </c>
      <c r="DL367" s="3">
        <v>24.094200000000001</v>
      </c>
      <c r="DM367" s="3">
        <v>18.521100000000001</v>
      </c>
      <c r="DN367" s="3">
        <v>17.656400000000001</v>
      </c>
      <c r="DO367" s="3">
        <v>38.878900000000002</v>
      </c>
      <c r="DP367" s="3">
        <v>20.967099999999999</v>
      </c>
      <c r="DQ367" s="3">
        <v>63.252800000000001</v>
      </c>
      <c r="DR367" s="3">
        <v>52.727699999999999</v>
      </c>
      <c r="DS367" s="3">
        <v>33.523299999999999</v>
      </c>
      <c r="DT367" s="3">
        <v>25.6492</v>
      </c>
      <c r="DU367" s="3">
        <v>12.138500000000001</v>
      </c>
      <c r="DV367" s="3">
        <v>23.3126</v>
      </c>
      <c r="DW367" s="3">
        <v>5.7929000000000004</v>
      </c>
      <c r="DX367" s="3">
        <v>22.914899999999999</v>
      </c>
      <c r="DY367" s="3">
        <v>23.8291</v>
      </c>
      <c r="DZ367" s="3">
        <v>35.494</v>
      </c>
      <c r="EA367" s="3">
        <v>10.6776</v>
      </c>
      <c r="EB367" s="3">
        <v>16.904399999999999</v>
      </c>
      <c r="EC367" s="3">
        <v>36.555500000000002</v>
      </c>
      <c r="ED367" s="3">
        <v>18.715800000000002</v>
      </c>
      <c r="EE367" s="3">
        <v>17.004899999999999</v>
      </c>
      <c r="EF367" s="3">
        <v>21.282499999999999</v>
      </c>
      <c r="EG367" s="3">
        <v>16.519600000000001</v>
      </c>
      <c r="EH367" s="3">
        <v>8.1397999999999993</v>
      </c>
      <c r="EI367" s="3">
        <v>13.446899999999999</v>
      </c>
      <c r="EJ367" s="3">
        <v>40.3934</v>
      </c>
      <c r="EK367" s="3">
        <v>28.841000000000001</v>
      </c>
      <c r="EL367" s="3">
        <v>37.308500000000002</v>
      </c>
      <c r="EM367" s="3">
        <v>19.7393</v>
      </c>
      <c r="EN367" s="3">
        <v>18.0242</v>
      </c>
      <c r="EO367" s="3">
        <v>47.000300000000003</v>
      </c>
      <c r="EP367" s="3">
        <v>17.831800000000001</v>
      </c>
      <c r="EQ367" s="3">
        <v>19.5563</v>
      </c>
      <c r="ER367" s="3">
        <v>39.802300000000002</v>
      </c>
      <c r="ES367" s="3">
        <v>28.0992</v>
      </c>
      <c r="ET367" s="3">
        <v>16.986799999999999</v>
      </c>
      <c r="EU367" s="3">
        <v>19.206600000000002</v>
      </c>
      <c r="EV367" s="3">
        <v>9.1456999999999997</v>
      </c>
      <c r="EW367" s="3">
        <v>30.421500000000002</v>
      </c>
      <c r="EX367" s="3">
        <v>32.721299999999999</v>
      </c>
      <c r="EY367" s="3">
        <v>18.723500000000001</v>
      </c>
      <c r="EZ367" s="3">
        <v>15.0662</v>
      </c>
      <c r="FA367" s="3">
        <v>17.172899999999998</v>
      </c>
      <c r="FB367" s="3">
        <v>25.082799999999999</v>
      </c>
      <c r="FC367" s="3">
        <v>27.3339</v>
      </c>
      <c r="FD367" s="3">
        <v>16.212299999999999</v>
      </c>
      <c r="FE367" s="3">
        <v>23.438199999999998</v>
      </c>
      <c r="FF367" s="3">
        <v>15.928000000000001</v>
      </c>
      <c r="FG367" s="3">
        <v>62.7605</v>
      </c>
      <c r="FH367" s="3">
        <v>40.365499999999997</v>
      </c>
      <c r="FI367" s="3">
        <v>20.779900000000001</v>
      </c>
      <c r="FJ367" s="3">
        <v>22.420300000000001</v>
      </c>
      <c r="FK367" s="3">
        <v>32.859099999999998</v>
      </c>
      <c r="FL367" s="3">
        <v>19.133099999999999</v>
      </c>
      <c r="FM367" s="3">
        <v>11.7371</v>
      </c>
      <c r="FN367" s="3">
        <v>17.774100000000001</v>
      </c>
      <c r="FO367" s="3">
        <v>23.078499999999998</v>
      </c>
      <c r="FP367" s="3">
        <v>20.947900000000001</v>
      </c>
      <c r="FQ367" s="3">
        <v>16.555</v>
      </c>
      <c r="FR367" s="3">
        <v>13.3461</v>
      </c>
      <c r="FS367" s="3">
        <v>41.618000000000002</v>
      </c>
      <c r="FT367" s="3">
        <v>24.548999999999999</v>
      </c>
      <c r="FU367" s="3">
        <v>23.884</v>
      </c>
      <c r="FV367" s="3">
        <v>38.858400000000003</v>
      </c>
      <c r="FW367" s="3">
        <v>21.565100000000001</v>
      </c>
      <c r="FX367" s="3">
        <v>17.0123</v>
      </c>
      <c r="FY367" s="3">
        <v>15.947800000000001</v>
      </c>
      <c r="FZ367" s="3">
        <v>28.8706</v>
      </c>
      <c r="GA367" s="3">
        <v>25.450099999999999</v>
      </c>
      <c r="GB367" s="3">
        <v>36.476199999999999</v>
      </c>
    </row>
    <row r="368" spans="1:184" s="2" customFormat="1">
      <c r="A368" s="3" t="s">
        <v>548</v>
      </c>
      <c r="B368" s="3">
        <v>29.261199999999999</v>
      </c>
      <c r="C368" s="3">
        <v>42.4313</v>
      </c>
      <c r="D368" s="3">
        <v>31.170400000000001</v>
      </c>
      <c r="E368" s="3">
        <v>26.082899999999999</v>
      </c>
      <c r="F368" s="3">
        <v>22.671700000000001</v>
      </c>
      <c r="G368" s="3">
        <v>27.0489</v>
      </c>
      <c r="H368" s="3">
        <v>21.384599999999999</v>
      </c>
      <c r="I368" s="3">
        <v>23.1051</v>
      </c>
      <c r="J368" s="3">
        <v>23.4848</v>
      </c>
      <c r="K368" s="3">
        <v>22.5501</v>
      </c>
      <c r="L368" s="3">
        <v>29.8125</v>
      </c>
      <c r="M368" s="3">
        <v>24.997299999999999</v>
      </c>
      <c r="N368" s="3">
        <v>25.5975</v>
      </c>
      <c r="O368" s="3">
        <v>20.942</v>
      </c>
      <c r="P368" s="3">
        <v>20.4359</v>
      </c>
      <c r="Q368" s="3">
        <v>46.2303</v>
      </c>
      <c r="R368" s="3">
        <v>27.2072</v>
      </c>
      <c r="S368" s="3">
        <v>22.852900000000002</v>
      </c>
      <c r="T368" s="3">
        <v>23.856200000000001</v>
      </c>
      <c r="U368" s="3">
        <v>9.8660999999999994</v>
      </c>
      <c r="V368" s="3">
        <v>25.443200000000001</v>
      </c>
      <c r="W368" s="3">
        <v>24.5288</v>
      </c>
      <c r="X368" s="3">
        <v>11.1172</v>
      </c>
      <c r="Y368" s="3">
        <v>29.59</v>
      </c>
      <c r="Z368" s="3">
        <v>24.7514</v>
      </c>
      <c r="AA368" s="3">
        <v>32.653199999999998</v>
      </c>
      <c r="AB368" s="3">
        <v>22.224</v>
      </c>
      <c r="AC368" s="3">
        <v>19.523299999999999</v>
      </c>
      <c r="AD368" s="3">
        <v>24.289300000000001</v>
      </c>
      <c r="AE368" s="3">
        <v>29.985900000000001</v>
      </c>
      <c r="AF368" s="3">
        <v>25.646799999999999</v>
      </c>
      <c r="AG368" s="3">
        <v>31.157</v>
      </c>
      <c r="AH368" s="3">
        <v>25.198399999999999</v>
      </c>
      <c r="AI368" s="3">
        <v>33.069499999999998</v>
      </c>
      <c r="AJ368" s="3">
        <v>27.263300000000001</v>
      </c>
      <c r="AK368" s="3">
        <v>22.4556</v>
      </c>
      <c r="AL368" s="3">
        <v>26.870999999999999</v>
      </c>
      <c r="AM368" s="3">
        <v>20.338799999999999</v>
      </c>
      <c r="AN368" s="3">
        <v>24.060700000000001</v>
      </c>
      <c r="AO368" s="3">
        <v>27.335000000000001</v>
      </c>
      <c r="AP368" s="3">
        <v>28.395800000000001</v>
      </c>
      <c r="AQ368" s="3">
        <v>23.912299999999998</v>
      </c>
      <c r="AR368" s="3">
        <v>24.935099999999998</v>
      </c>
      <c r="AS368" s="3">
        <v>24.883700000000001</v>
      </c>
      <c r="AT368" s="3">
        <v>24.224900000000002</v>
      </c>
      <c r="AU368" s="3">
        <v>31.029599999999999</v>
      </c>
      <c r="AV368" s="3">
        <v>20.793800000000001</v>
      </c>
      <c r="AW368" s="3">
        <v>20.712599999999998</v>
      </c>
      <c r="AX368" s="3">
        <v>30.061599999999999</v>
      </c>
      <c r="AY368" s="3">
        <v>19.604900000000001</v>
      </c>
      <c r="AZ368" s="3">
        <v>32.1006</v>
      </c>
      <c r="BA368" s="3">
        <v>5.0834999999999999</v>
      </c>
      <c r="BB368" s="3">
        <v>19.8642</v>
      </c>
      <c r="BC368" s="3">
        <v>33.630600000000001</v>
      </c>
      <c r="BD368" s="3">
        <v>19.5352</v>
      </c>
      <c r="BE368" s="3">
        <v>25.188500000000001</v>
      </c>
      <c r="BF368" s="3">
        <v>16.785799999999998</v>
      </c>
      <c r="BG368" s="3">
        <v>13.5343</v>
      </c>
      <c r="BH368" s="3">
        <v>28.223199999999999</v>
      </c>
      <c r="BI368" s="3">
        <v>23.082799999999999</v>
      </c>
      <c r="BJ368" s="3">
        <v>11.8119</v>
      </c>
      <c r="BK368" s="3">
        <v>28.630600000000001</v>
      </c>
      <c r="BL368" s="3">
        <v>8.3719999999999999</v>
      </c>
      <c r="BM368" s="3">
        <v>29.017499999999998</v>
      </c>
      <c r="BN368" s="3">
        <v>29.582799999999999</v>
      </c>
      <c r="BO368" s="3">
        <v>22.502500000000001</v>
      </c>
      <c r="BP368" s="3">
        <v>24.304200000000002</v>
      </c>
      <c r="BQ368" s="3">
        <v>35.7333</v>
      </c>
      <c r="BR368" s="3">
        <v>30.842300000000002</v>
      </c>
      <c r="BS368" s="3">
        <v>25.4389</v>
      </c>
      <c r="BT368" s="3">
        <v>35.176200000000001</v>
      </c>
      <c r="BU368" s="3">
        <v>25.447700000000001</v>
      </c>
      <c r="BV368" s="3">
        <v>28.251200000000001</v>
      </c>
      <c r="BW368" s="3">
        <v>27.467400000000001</v>
      </c>
      <c r="BX368" s="3">
        <v>28.439299999999999</v>
      </c>
      <c r="BY368" s="3">
        <v>23.834099999999999</v>
      </c>
      <c r="BZ368" s="3">
        <v>43.503999999999998</v>
      </c>
      <c r="CA368" s="3">
        <v>31.3171</v>
      </c>
      <c r="CB368" s="3">
        <v>22.74</v>
      </c>
      <c r="CC368" s="3">
        <v>23.398800000000001</v>
      </c>
      <c r="CD368" s="3">
        <v>23.772300000000001</v>
      </c>
      <c r="CE368" s="3">
        <v>19.443100000000001</v>
      </c>
      <c r="CF368" s="3">
        <v>39.901699999999998</v>
      </c>
      <c r="CG368" s="3">
        <v>24.556699999999999</v>
      </c>
      <c r="CH368" s="3">
        <v>26.593499999999999</v>
      </c>
      <c r="CI368" s="3">
        <v>28.558700000000002</v>
      </c>
      <c r="CJ368" s="3">
        <v>24.2484</v>
      </c>
      <c r="CK368" s="3">
        <v>26.387</v>
      </c>
      <c r="CL368" s="3">
        <v>25.097799999999999</v>
      </c>
      <c r="CM368" s="3">
        <v>28.4053</v>
      </c>
      <c r="CN368" s="3">
        <v>18.504899999999999</v>
      </c>
      <c r="CO368" s="3">
        <v>29.225200000000001</v>
      </c>
      <c r="CP368" s="3">
        <v>25.25</v>
      </c>
      <c r="CQ368" s="3">
        <v>29.957899999999999</v>
      </c>
      <c r="CR368" s="3">
        <v>25.0213</v>
      </c>
      <c r="CS368" s="3">
        <v>51.7498</v>
      </c>
      <c r="CT368" s="3">
        <v>13.67</v>
      </c>
      <c r="CU368" s="3">
        <v>14.401199999999999</v>
      </c>
      <c r="CV368" s="3">
        <v>25.695699999999999</v>
      </c>
      <c r="CW368" s="3">
        <v>32.406300000000002</v>
      </c>
      <c r="CX368" s="3">
        <v>37.8491</v>
      </c>
      <c r="CY368" s="3">
        <v>20.824100000000001</v>
      </c>
      <c r="CZ368" s="3">
        <v>38.069899999999997</v>
      </c>
      <c r="DA368" s="3">
        <v>21.851800000000001</v>
      </c>
      <c r="DB368" s="3">
        <v>35.445300000000003</v>
      </c>
      <c r="DC368" s="3">
        <v>25.608499999999999</v>
      </c>
      <c r="DD368" s="3">
        <v>21.085799999999999</v>
      </c>
      <c r="DE368" s="3">
        <v>28.440899999999999</v>
      </c>
      <c r="DF368" s="3">
        <v>34.246099999999998</v>
      </c>
      <c r="DG368" s="3">
        <v>26.090499999999999</v>
      </c>
      <c r="DH368" s="3">
        <v>42.488900000000001</v>
      </c>
      <c r="DI368" s="3">
        <v>23.736599999999999</v>
      </c>
      <c r="DJ368" s="3">
        <v>89.970600000000005</v>
      </c>
      <c r="DK368" s="3">
        <v>24.055399999999999</v>
      </c>
      <c r="DL368" s="3">
        <v>31.229700000000001</v>
      </c>
      <c r="DM368" s="3">
        <v>24.535299999999999</v>
      </c>
      <c r="DN368" s="3">
        <v>16.2119</v>
      </c>
      <c r="DO368" s="3">
        <v>27.604299999999999</v>
      </c>
      <c r="DP368" s="3">
        <v>19.956800000000001</v>
      </c>
      <c r="DQ368" s="3">
        <v>26.008299999999998</v>
      </c>
      <c r="DR368" s="3">
        <v>33.271000000000001</v>
      </c>
      <c r="DS368" s="3">
        <v>20.190000000000001</v>
      </c>
      <c r="DT368" s="3">
        <v>27.732700000000001</v>
      </c>
      <c r="DU368" s="3">
        <v>18.391300000000001</v>
      </c>
      <c r="DV368" s="3">
        <v>30.2486</v>
      </c>
      <c r="DW368" s="3">
        <v>33.794199999999996</v>
      </c>
      <c r="DX368" s="3">
        <v>30.684999999999999</v>
      </c>
      <c r="DY368" s="3">
        <v>21.9392</v>
      </c>
      <c r="DZ368" s="3">
        <v>24.027200000000001</v>
      </c>
      <c r="EA368" s="3">
        <v>18.053000000000001</v>
      </c>
      <c r="EB368" s="3">
        <v>25.8565</v>
      </c>
      <c r="EC368" s="3">
        <v>25.525600000000001</v>
      </c>
      <c r="ED368" s="3">
        <v>30.353400000000001</v>
      </c>
      <c r="EE368" s="3">
        <v>17.170000000000002</v>
      </c>
      <c r="EF368" s="3">
        <v>25.197700000000001</v>
      </c>
      <c r="EG368" s="3">
        <v>24.424800000000001</v>
      </c>
      <c r="EH368" s="3">
        <v>12.9536</v>
      </c>
      <c r="EI368" s="3">
        <v>21.635300000000001</v>
      </c>
      <c r="EJ368" s="3">
        <v>23.389199999999999</v>
      </c>
      <c r="EK368" s="3">
        <v>21.062999999999999</v>
      </c>
      <c r="EL368" s="3">
        <v>19.1494</v>
      </c>
      <c r="EM368" s="3">
        <v>31.0702</v>
      </c>
      <c r="EN368" s="3">
        <v>25.995000000000001</v>
      </c>
      <c r="EO368" s="3">
        <v>22.7242</v>
      </c>
      <c r="EP368" s="3">
        <v>20.473800000000001</v>
      </c>
      <c r="EQ368" s="3">
        <v>28.824100000000001</v>
      </c>
      <c r="ER368" s="3">
        <v>18.184699999999999</v>
      </c>
      <c r="ES368" s="3">
        <v>23.6159</v>
      </c>
      <c r="ET368" s="3">
        <v>34.930199999999999</v>
      </c>
      <c r="EU368" s="3">
        <v>11.937799999999999</v>
      </c>
      <c r="EV368" s="3">
        <v>12.8032</v>
      </c>
      <c r="EW368" s="3">
        <v>3.3458999999999999</v>
      </c>
      <c r="EX368" s="3">
        <v>31.428000000000001</v>
      </c>
      <c r="EY368" s="3">
        <v>17.156099999999999</v>
      </c>
      <c r="EZ368" s="3">
        <v>24.208200000000001</v>
      </c>
      <c r="FA368" s="3">
        <v>21.6112</v>
      </c>
      <c r="FB368" s="3">
        <v>34.088099999999997</v>
      </c>
      <c r="FC368" s="3">
        <v>31.082000000000001</v>
      </c>
      <c r="FD368" s="3">
        <v>25.1648</v>
      </c>
      <c r="FE368" s="3">
        <v>20.738900000000001</v>
      </c>
      <c r="FF368" s="3">
        <v>17.575600000000001</v>
      </c>
      <c r="FG368" s="3">
        <v>21.4436</v>
      </c>
      <c r="FH368" s="3">
        <v>34.882399999999997</v>
      </c>
      <c r="FI368" s="3">
        <v>24.361899999999999</v>
      </c>
      <c r="FJ368" s="3">
        <v>23.700800000000001</v>
      </c>
      <c r="FK368" s="3">
        <v>21.991700000000002</v>
      </c>
      <c r="FL368" s="3">
        <v>27.938300000000002</v>
      </c>
      <c r="FM368" s="3">
        <v>23.696200000000001</v>
      </c>
      <c r="FN368" s="3">
        <v>40.725700000000003</v>
      </c>
      <c r="FO368" s="3">
        <v>15.0816</v>
      </c>
      <c r="FP368" s="3">
        <v>19.611999999999998</v>
      </c>
      <c r="FQ368" s="3">
        <v>17.5489</v>
      </c>
      <c r="FR368" s="3">
        <v>19.8841</v>
      </c>
      <c r="FS368" s="3">
        <v>24.885899999999999</v>
      </c>
      <c r="FT368" s="3">
        <v>27.452400000000001</v>
      </c>
      <c r="FU368" s="3">
        <v>23.552199999999999</v>
      </c>
      <c r="FV368" s="3">
        <v>31.942299999999999</v>
      </c>
      <c r="FW368" s="3">
        <v>23.759899999999998</v>
      </c>
      <c r="FX368" s="3">
        <v>24.561399999999999</v>
      </c>
      <c r="FY368" s="3">
        <v>18.157599999999999</v>
      </c>
      <c r="FZ368" s="3">
        <v>14.0829</v>
      </c>
      <c r="GA368" s="3">
        <v>44.097099999999998</v>
      </c>
      <c r="GB368" s="3">
        <v>35.944299999999998</v>
      </c>
    </row>
    <row r="369" spans="1:184" s="2" customFormat="1">
      <c r="A369" s="3" t="s">
        <v>549</v>
      </c>
      <c r="B369" s="3">
        <v>16.313800000000001</v>
      </c>
      <c r="C369" s="3">
        <v>37.760399999999997</v>
      </c>
      <c r="D369" s="3">
        <v>22.712399999999999</v>
      </c>
      <c r="E369" s="3">
        <v>7.1298000000000004</v>
      </c>
      <c r="F369" s="3">
        <v>12.3895</v>
      </c>
      <c r="G369" s="3">
        <v>11.861000000000001</v>
      </c>
      <c r="H369" s="3">
        <v>9.5640999999999998</v>
      </c>
      <c r="I369" s="3">
        <v>8.8301999999999996</v>
      </c>
      <c r="J369" s="3">
        <v>7.2542999999999997</v>
      </c>
      <c r="K369" s="3">
        <v>12.4314</v>
      </c>
      <c r="L369" s="3">
        <v>9.0526</v>
      </c>
      <c r="M369" s="3">
        <v>11.814500000000001</v>
      </c>
      <c r="N369" s="3">
        <v>8.2268000000000008</v>
      </c>
      <c r="O369" s="3">
        <v>4.8193999999999999</v>
      </c>
      <c r="P369" s="3">
        <v>8.1340000000000003</v>
      </c>
      <c r="Q369" s="3">
        <v>26.523299999999999</v>
      </c>
      <c r="R369" s="3">
        <v>9.0693000000000001</v>
      </c>
      <c r="S369" s="3">
        <v>9.6995000000000005</v>
      </c>
      <c r="T369" s="3">
        <v>6.4904999999999999</v>
      </c>
      <c r="U369" s="3">
        <v>5.1875</v>
      </c>
      <c r="V369" s="3">
        <v>11.364800000000001</v>
      </c>
      <c r="W369" s="3">
        <v>7.2544000000000004</v>
      </c>
      <c r="X369" s="3">
        <v>3.7574000000000001</v>
      </c>
      <c r="Y369" s="3">
        <v>7.9882999999999997</v>
      </c>
      <c r="Z369" s="3">
        <v>8.0488999999999997</v>
      </c>
      <c r="AA369" s="3">
        <v>7.8543000000000003</v>
      </c>
      <c r="AB369" s="3">
        <v>9.9962999999999997</v>
      </c>
      <c r="AC369" s="3">
        <v>4.4294000000000002</v>
      </c>
      <c r="AD369" s="3">
        <v>10.124000000000001</v>
      </c>
      <c r="AE369" s="3">
        <v>17.322299999999998</v>
      </c>
      <c r="AF369" s="3">
        <v>7.4349999999999996</v>
      </c>
      <c r="AG369" s="3">
        <v>9.6414000000000009</v>
      </c>
      <c r="AH369" s="3">
        <v>6.7241999999999997</v>
      </c>
      <c r="AI369" s="3">
        <v>9.7855000000000008</v>
      </c>
      <c r="AJ369" s="3">
        <v>8.7074999999999996</v>
      </c>
      <c r="AK369" s="3">
        <v>6.2492999999999999</v>
      </c>
      <c r="AL369" s="3">
        <v>12.1401</v>
      </c>
      <c r="AM369" s="3">
        <v>9.3975000000000009</v>
      </c>
      <c r="AN369" s="3">
        <v>8.7248000000000001</v>
      </c>
      <c r="AO369" s="3">
        <v>8.1180000000000003</v>
      </c>
      <c r="AP369" s="3">
        <v>6.6711</v>
      </c>
      <c r="AQ369" s="3">
        <v>12.7446</v>
      </c>
      <c r="AR369" s="3">
        <v>10.609299999999999</v>
      </c>
      <c r="AS369" s="3">
        <v>6.0429000000000004</v>
      </c>
      <c r="AT369" s="3">
        <v>8.7110000000000003</v>
      </c>
      <c r="AU369" s="3">
        <v>11.84</v>
      </c>
      <c r="AV369" s="3">
        <v>14.141299999999999</v>
      </c>
      <c r="AW369" s="3">
        <v>7.9683000000000002</v>
      </c>
      <c r="AX369" s="3">
        <v>11.5472</v>
      </c>
      <c r="AY369" s="3">
        <v>15.0809</v>
      </c>
      <c r="AZ369" s="3">
        <v>6.6894999999999998</v>
      </c>
      <c r="BA369" s="3">
        <v>1.1520999999999999</v>
      </c>
      <c r="BB369" s="3">
        <v>8.5484000000000009</v>
      </c>
      <c r="BC369" s="3">
        <v>13.015000000000001</v>
      </c>
      <c r="BD369" s="3">
        <v>7.4101999999999997</v>
      </c>
      <c r="BE369" s="3">
        <v>8.6506000000000007</v>
      </c>
      <c r="BF369" s="3">
        <v>9.3017000000000003</v>
      </c>
      <c r="BG369" s="3">
        <v>3.6753</v>
      </c>
      <c r="BH369" s="3">
        <v>12.2873</v>
      </c>
      <c r="BI369" s="3">
        <v>9.6143999999999998</v>
      </c>
      <c r="BJ369" s="3">
        <v>9.2002000000000006</v>
      </c>
      <c r="BK369" s="3">
        <v>9.9040999999999997</v>
      </c>
      <c r="BL369" s="3">
        <v>2.1907999999999999</v>
      </c>
      <c r="BM369" s="3">
        <v>14.5801</v>
      </c>
      <c r="BN369" s="3">
        <v>3.6097999999999999</v>
      </c>
      <c r="BO369" s="3">
        <v>9.4687999999999999</v>
      </c>
      <c r="BP369" s="3">
        <v>9.6946999999999992</v>
      </c>
      <c r="BQ369" s="3">
        <v>27.308700000000002</v>
      </c>
      <c r="BR369" s="3">
        <v>7.5381</v>
      </c>
      <c r="BS369" s="3">
        <v>8.5103000000000009</v>
      </c>
      <c r="BT369" s="3">
        <v>6.5754000000000001</v>
      </c>
      <c r="BU369" s="3">
        <v>14.2424</v>
      </c>
      <c r="BV369" s="3">
        <v>20.355599999999999</v>
      </c>
      <c r="BW369" s="3">
        <v>8.8937000000000008</v>
      </c>
      <c r="BX369" s="3">
        <v>8.3788999999999998</v>
      </c>
      <c r="BY369" s="3">
        <v>9.4931000000000001</v>
      </c>
      <c r="BZ369" s="3">
        <v>19.094799999999999</v>
      </c>
      <c r="CA369" s="3">
        <v>6.2834000000000003</v>
      </c>
      <c r="CB369" s="3">
        <v>6.8761999999999999</v>
      </c>
      <c r="CC369" s="3">
        <v>5.5022000000000002</v>
      </c>
      <c r="CD369" s="3">
        <v>15.0252</v>
      </c>
      <c r="CE369" s="3">
        <v>10.701599999999999</v>
      </c>
      <c r="CF369" s="3">
        <v>12.057600000000001</v>
      </c>
      <c r="CG369" s="3">
        <v>11.1111</v>
      </c>
      <c r="CH369" s="3">
        <v>8.4285999999999994</v>
      </c>
      <c r="CI369" s="3">
        <v>6.5052000000000003</v>
      </c>
      <c r="CJ369" s="3">
        <v>7.4737</v>
      </c>
      <c r="CK369" s="3">
        <v>10.6274</v>
      </c>
      <c r="CL369" s="3">
        <v>8.1671999999999993</v>
      </c>
      <c r="CM369" s="3">
        <v>10.0435</v>
      </c>
      <c r="CN369" s="3">
        <v>7.6798000000000002</v>
      </c>
      <c r="CO369" s="3">
        <v>8.0014000000000003</v>
      </c>
      <c r="CP369" s="3">
        <v>12.6678</v>
      </c>
      <c r="CQ369" s="3">
        <v>13.1594</v>
      </c>
      <c r="CR369" s="3">
        <v>7.6702000000000004</v>
      </c>
      <c r="CS369" s="3">
        <v>93.624099999999999</v>
      </c>
      <c r="CT369" s="3">
        <v>6.0595999999999997</v>
      </c>
      <c r="CU369" s="3">
        <v>5.1108000000000002</v>
      </c>
      <c r="CV369" s="3">
        <v>11.342700000000001</v>
      </c>
      <c r="CW369" s="3">
        <v>8.4632000000000005</v>
      </c>
      <c r="CX369" s="3">
        <v>75.574299999999994</v>
      </c>
      <c r="CY369" s="3">
        <v>10.2546</v>
      </c>
      <c r="CZ369" s="3">
        <v>10.464700000000001</v>
      </c>
      <c r="DA369" s="3">
        <v>11.3361</v>
      </c>
      <c r="DB369" s="3">
        <v>14.867100000000001</v>
      </c>
      <c r="DC369" s="3">
        <v>8.8545999999999996</v>
      </c>
      <c r="DD369" s="3">
        <v>51.113599999999998</v>
      </c>
      <c r="DE369" s="3">
        <v>10.487399999999999</v>
      </c>
      <c r="DF369" s="3">
        <v>9.6768000000000001</v>
      </c>
      <c r="DG369" s="3">
        <v>16.799099999999999</v>
      </c>
      <c r="DH369" s="3">
        <v>10.4146</v>
      </c>
      <c r="DI369" s="3">
        <v>11.430400000000001</v>
      </c>
      <c r="DJ369" s="3">
        <v>46.2746</v>
      </c>
      <c r="DK369" s="3">
        <v>5.4634999999999998</v>
      </c>
      <c r="DL369" s="3">
        <v>13.9688</v>
      </c>
      <c r="DM369" s="3">
        <v>16.2559</v>
      </c>
      <c r="DN369" s="3">
        <v>8.6782000000000004</v>
      </c>
      <c r="DO369" s="3">
        <v>11.868</v>
      </c>
      <c r="DP369" s="3">
        <v>6.2198000000000002</v>
      </c>
      <c r="DQ369" s="3">
        <v>4.1696</v>
      </c>
      <c r="DR369" s="3">
        <v>7.6809000000000003</v>
      </c>
      <c r="DS369" s="3">
        <v>7.0223000000000004</v>
      </c>
      <c r="DT369" s="3">
        <v>9.9472000000000005</v>
      </c>
      <c r="DU369" s="3">
        <v>4.5396000000000001</v>
      </c>
      <c r="DV369" s="3">
        <v>6.1405000000000003</v>
      </c>
      <c r="DW369" s="3">
        <v>58.486699999999999</v>
      </c>
      <c r="DX369" s="3">
        <v>13.934799999999999</v>
      </c>
      <c r="DY369" s="3">
        <v>8.4727999999999994</v>
      </c>
      <c r="DZ369" s="3">
        <v>7.7309999999999999</v>
      </c>
      <c r="EA369" s="3">
        <v>9.9115000000000002</v>
      </c>
      <c r="EB369" s="3">
        <v>7.8624999999999998</v>
      </c>
      <c r="EC369" s="3">
        <v>6.5293000000000001</v>
      </c>
      <c r="ED369" s="3">
        <v>11.5779</v>
      </c>
      <c r="EE369" s="3">
        <v>6.8578000000000001</v>
      </c>
      <c r="EF369" s="3">
        <v>8.593</v>
      </c>
      <c r="EG369" s="3">
        <v>7.7729999999999997</v>
      </c>
      <c r="EH369" s="3">
        <v>5.8284000000000002</v>
      </c>
      <c r="EI369" s="3">
        <v>6.0552999999999999</v>
      </c>
      <c r="EJ369" s="3">
        <v>3.6530999999999998</v>
      </c>
      <c r="EK369" s="3">
        <v>8.4366000000000003</v>
      </c>
      <c r="EL369" s="3">
        <v>10.137499999999999</v>
      </c>
      <c r="EM369" s="3">
        <v>12.3581</v>
      </c>
      <c r="EN369" s="3">
        <v>4.9435000000000002</v>
      </c>
      <c r="EO369" s="3">
        <v>6.6166999999999998</v>
      </c>
      <c r="EP369" s="3">
        <v>6.3970000000000002</v>
      </c>
      <c r="EQ369" s="3">
        <v>10.9678</v>
      </c>
      <c r="ER369" s="3">
        <v>5.6284999999999998</v>
      </c>
      <c r="ES369" s="3">
        <v>11.617599999999999</v>
      </c>
      <c r="ET369" s="3">
        <v>37.2622</v>
      </c>
      <c r="EU369" s="3">
        <v>6.9595000000000002</v>
      </c>
      <c r="EV369" s="3">
        <v>5.5094000000000003</v>
      </c>
      <c r="EW369" s="3">
        <v>4.3734000000000002</v>
      </c>
      <c r="EX369" s="3">
        <v>7.1999000000000004</v>
      </c>
      <c r="EY369" s="3">
        <v>6.0171999999999999</v>
      </c>
      <c r="EZ369" s="3">
        <v>6.2788000000000004</v>
      </c>
      <c r="FA369" s="3">
        <v>14.403</v>
      </c>
      <c r="FB369" s="3">
        <v>13.4742</v>
      </c>
      <c r="FC369" s="3">
        <v>9.6090999999999998</v>
      </c>
      <c r="FD369" s="3">
        <v>14.9823</v>
      </c>
      <c r="FE369" s="3">
        <v>8.6288</v>
      </c>
      <c r="FF369" s="3">
        <v>6.0975999999999999</v>
      </c>
      <c r="FG369" s="3">
        <v>7.3269000000000002</v>
      </c>
      <c r="FH369" s="3">
        <v>6.3632</v>
      </c>
      <c r="FI369" s="3">
        <v>16.5413</v>
      </c>
      <c r="FJ369" s="3">
        <v>13.7677</v>
      </c>
      <c r="FK369" s="3">
        <v>12.345499999999999</v>
      </c>
      <c r="FL369" s="3">
        <v>12.477499999999999</v>
      </c>
      <c r="FM369" s="3">
        <v>10.3043</v>
      </c>
      <c r="FN369" s="3">
        <v>10.6739</v>
      </c>
      <c r="FO369" s="3">
        <v>4.8083</v>
      </c>
      <c r="FP369" s="3">
        <v>8.2056000000000004</v>
      </c>
      <c r="FQ369" s="3">
        <v>6.4573</v>
      </c>
      <c r="FR369" s="3">
        <v>7.3087</v>
      </c>
      <c r="FS369" s="3">
        <v>7.6456999999999997</v>
      </c>
      <c r="FT369" s="3">
        <v>8.7962000000000007</v>
      </c>
      <c r="FU369" s="3">
        <v>9.8758999999999997</v>
      </c>
      <c r="FV369" s="3">
        <v>11.7935</v>
      </c>
      <c r="FW369" s="3">
        <v>6.9843000000000002</v>
      </c>
      <c r="FX369" s="3">
        <v>10.2544</v>
      </c>
      <c r="FY369" s="3">
        <v>7.3537999999999997</v>
      </c>
      <c r="FZ369" s="3">
        <v>9.1105</v>
      </c>
      <c r="GA369" s="3">
        <v>74.014700000000005</v>
      </c>
      <c r="GB369" s="3">
        <v>9.9275000000000002</v>
      </c>
    </row>
    <row r="370" spans="1:184" s="2" customFormat="1">
      <c r="A370" s="3" t="s">
        <v>550</v>
      </c>
      <c r="B370" s="3">
        <v>28.309100000000001</v>
      </c>
      <c r="C370" s="3">
        <v>10.2422</v>
      </c>
      <c r="D370" s="3">
        <v>17.1617</v>
      </c>
      <c r="E370" s="3">
        <v>15.4499</v>
      </c>
      <c r="F370" s="3">
        <v>48.719700000000003</v>
      </c>
      <c r="G370" s="3">
        <v>17.256499999999999</v>
      </c>
      <c r="H370" s="3">
        <v>20.2318</v>
      </c>
      <c r="I370" s="3">
        <v>17.1707</v>
      </c>
      <c r="J370" s="3">
        <v>23.338100000000001</v>
      </c>
      <c r="K370" s="3">
        <v>24.901800000000001</v>
      </c>
      <c r="L370" s="3">
        <v>22.183599999999998</v>
      </c>
      <c r="M370" s="3">
        <v>30.616800000000001</v>
      </c>
      <c r="N370" s="3">
        <v>19.186599999999999</v>
      </c>
      <c r="O370" s="3">
        <v>19.6266</v>
      </c>
      <c r="P370" s="3">
        <v>16.120899999999999</v>
      </c>
      <c r="Q370" s="3">
        <v>12.675700000000001</v>
      </c>
      <c r="R370" s="3">
        <v>31.986899999999999</v>
      </c>
      <c r="S370" s="3">
        <v>17.724</v>
      </c>
      <c r="T370" s="3">
        <v>13.3362</v>
      </c>
      <c r="U370" s="3">
        <v>9.5173000000000005</v>
      </c>
      <c r="V370" s="3">
        <v>39.595799999999997</v>
      </c>
      <c r="W370" s="3">
        <v>14.559900000000001</v>
      </c>
      <c r="X370" s="3">
        <v>21.134599999999999</v>
      </c>
      <c r="Y370" s="3">
        <v>19.110800000000001</v>
      </c>
      <c r="Z370" s="3">
        <v>16.7026</v>
      </c>
      <c r="AA370" s="3">
        <v>17.725899999999999</v>
      </c>
      <c r="AB370" s="3">
        <v>22.020800000000001</v>
      </c>
      <c r="AC370" s="3">
        <v>14.2302</v>
      </c>
      <c r="AD370" s="3">
        <v>25.453499999999998</v>
      </c>
      <c r="AE370" s="3">
        <v>26.3386</v>
      </c>
      <c r="AF370" s="3">
        <v>20.417000000000002</v>
      </c>
      <c r="AG370" s="3">
        <v>17.858599999999999</v>
      </c>
      <c r="AH370" s="3">
        <v>23.282499999999999</v>
      </c>
      <c r="AI370" s="3">
        <v>37.3005</v>
      </c>
      <c r="AJ370" s="3">
        <v>22.394400000000001</v>
      </c>
      <c r="AK370" s="3">
        <v>26.090599999999998</v>
      </c>
      <c r="AL370" s="3">
        <v>17.249500000000001</v>
      </c>
      <c r="AM370" s="3">
        <v>26.526700000000002</v>
      </c>
      <c r="AN370" s="3">
        <v>22.034500000000001</v>
      </c>
      <c r="AO370" s="3">
        <v>47.722799999999999</v>
      </c>
      <c r="AP370" s="3">
        <v>18.9238</v>
      </c>
      <c r="AQ370" s="3">
        <v>20.902899999999999</v>
      </c>
      <c r="AR370" s="3">
        <v>15.6091</v>
      </c>
      <c r="AS370" s="3">
        <v>9.3675999999999995</v>
      </c>
      <c r="AT370" s="3">
        <v>16.694400000000002</v>
      </c>
      <c r="AU370" s="3">
        <v>41.630499999999998</v>
      </c>
      <c r="AV370" s="3">
        <v>31.7544</v>
      </c>
      <c r="AW370" s="3">
        <v>33.550699999999999</v>
      </c>
      <c r="AX370" s="3">
        <v>26.712499999999999</v>
      </c>
      <c r="AY370" s="3">
        <v>23.819199999999999</v>
      </c>
      <c r="AZ370" s="3">
        <v>26.3705</v>
      </c>
      <c r="BA370" s="3">
        <v>3.6758000000000002</v>
      </c>
      <c r="BB370" s="3">
        <v>23.6601</v>
      </c>
      <c r="BC370" s="3">
        <v>25.811900000000001</v>
      </c>
      <c r="BD370" s="3">
        <v>16.720199999999998</v>
      </c>
      <c r="BE370" s="3">
        <v>18.7041</v>
      </c>
      <c r="BF370" s="3">
        <v>20.039200000000001</v>
      </c>
      <c r="BG370" s="3">
        <v>11.323700000000001</v>
      </c>
      <c r="BH370" s="3">
        <v>16.956</v>
      </c>
      <c r="BI370" s="3">
        <v>24.734000000000002</v>
      </c>
      <c r="BJ370" s="3">
        <v>19.198</v>
      </c>
      <c r="BK370" s="3">
        <v>18.785299999999999</v>
      </c>
      <c r="BL370" s="3">
        <v>3.9209999999999998</v>
      </c>
      <c r="BM370" s="3">
        <v>29.405100000000001</v>
      </c>
      <c r="BN370" s="3">
        <v>21.618099999999998</v>
      </c>
      <c r="BO370" s="3">
        <v>32.255200000000002</v>
      </c>
      <c r="BP370" s="3">
        <v>19.7563</v>
      </c>
      <c r="BQ370" s="3">
        <v>31.445900000000002</v>
      </c>
      <c r="BR370" s="3">
        <v>21.9024</v>
      </c>
      <c r="BS370" s="3">
        <v>16.254899999999999</v>
      </c>
      <c r="BT370" s="3">
        <v>19.0642</v>
      </c>
      <c r="BU370" s="3">
        <v>18.996700000000001</v>
      </c>
      <c r="BV370" s="3">
        <v>21.921399999999998</v>
      </c>
      <c r="BW370" s="3">
        <v>33.948399999999999</v>
      </c>
      <c r="BX370" s="3">
        <v>19.545100000000001</v>
      </c>
      <c r="BY370" s="3">
        <v>19.770800000000001</v>
      </c>
      <c r="BZ370" s="3">
        <v>17.905000000000001</v>
      </c>
      <c r="CA370" s="3">
        <v>20.208200000000001</v>
      </c>
      <c r="CB370" s="3">
        <v>37.999200000000002</v>
      </c>
      <c r="CC370" s="3">
        <v>23.5886</v>
      </c>
      <c r="CD370" s="3">
        <v>24.607099999999999</v>
      </c>
      <c r="CE370" s="3">
        <v>14.5342</v>
      </c>
      <c r="CF370" s="3">
        <v>30.5245</v>
      </c>
      <c r="CG370" s="3">
        <v>25.8445</v>
      </c>
      <c r="CH370" s="3">
        <v>17.899899999999999</v>
      </c>
      <c r="CI370" s="3">
        <v>20.253</v>
      </c>
      <c r="CJ370" s="3">
        <v>28.883700000000001</v>
      </c>
      <c r="CK370" s="3">
        <v>16.105499999999999</v>
      </c>
      <c r="CL370" s="3">
        <v>15.349</v>
      </c>
      <c r="CM370" s="3">
        <v>28.377099999999999</v>
      </c>
      <c r="CN370" s="3">
        <v>24.538599999999999</v>
      </c>
      <c r="CO370" s="3">
        <v>39.648899999999998</v>
      </c>
      <c r="CP370" s="3">
        <v>17.520199999999999</v>
      </c>
      <c r="CQ370" s="3">
        <v>29.336400000000001</v>
      </c>
      <c r="CR370" s="3">
        <v>23.573699999999999</v>
      </c>
      <c r="CS370" s="3">
        <v>17.090199999999999</v>
      </c>
      <c r="CT370" s="3">
        <v>9.5540000000000003</v>
      </c>
      <c r="CU370" s="3">
        <v>16.5242</v>
      </c>
      <c r="CV370" s="3">
        <v>16.738499999999998</v>
      </c>
      <c r="CW370" s="3">
        <v>21.447700000000001</v>
      </c>
      <c r="CX370" s="3">
        <v>17.0045</v>
      </c>
      <c r="CY370" s="3">
        <v>14.599600000000001</v>
      </c>
      <c r="CZ370" s="3">
        <v>25.379799999999999</v>
      </c>
      <c r="DA370" s="3">
        <v>16.854099999999999</v>
      </c>
      <c r="DB370" s="3">
        <v>27.776399999999999</v>
      </c>
      <c r="DC370" s="3">
        <v>22.231000000000002</v>
      </c>
      <c r="DD370" s="3">
        <v>16.731400000000001</v>
      </c>
      <c r="DE370" s="3">
        <v>19.935099999999998</v>
      </c>
      <c r="DF370" s="3">
        <v>30.156099999999999</v>
      </c>
      <c r="DG370" s="3">
        <v>18.791599999999999</v>
      </c>
      <c r="DH370" s="3">
        <v>29.079899999999999</v>
      </c>
      <c r="DI370" s="3">
        <v>22.081199999999999</v>
      </c>
      <c r="DJ370" s="3">
        <v>48.054900000000004</v>
      </c>
      <c r="DK370" s="3">
        <v>32.104100000000003</v>
      </c>
      <c r="DL370" s="3">
        <v>18.663399999999999</v>
      </c>
      <c r="DM370" s="3">
        <v>24.5426</v>
      </c>
      <c r="DN370" s="3">
        <v>17.650300000000001</v>
      </c>
      <c r="DO370" s="3">
        <v>42.886099999999999</v>
      </c>
      <c r="DP370" s="3">
        <v>20.236799999999999</v>
      </c>
      <c r="DQ370" s="3">
        <v>34.731000000000002</v>
      </c>
      <c r="DR370" s="3">
        <v>21.418900000000001</v>
      </c>
      <c r="DS370" s="3">
        <v>10.266400000000001</v>
      </c>
      <c r="DT370" s="3">
        <v>22.553799999999999</v>
      </c>
      <c r="DU370" s="3">
        <v>17.727</v>
      </c>
      <c r="DV370" s="3">
        <v>19.672599999999999</v>
      </c>
      <c r="DW370" s="3">
        <v>10.1546</v>
      </c>
      <c r="DX370" s="3">
        <v>29.899100000000001</v>
      </c>
      <c r="DY370" s="3">
        <v>36.174399999999999</v>
      </c>
      <c r="DZ370" s="3">
        <v>16.149899999999999</v>
      </c>
      <c r="EA370" s="3">
        <v>20.241800000000001</v>
      </c>
      <c r="EB370" s="3">
        <v>17.866099999999999</v>
      </c>
      <c r="EC370" s="3">
        <v>18.744599999999998</v>
      </c>
      <c r="ED370" s="3">
        <v>40.602400000000003</v>
      </c>
      <c r="EE370" s="3">
        <v>12.110799999999999</v>
      </c>
      <c r="EF370" s="3">
        <v>31.263000000000002</v>
      </c>
      <c r="EG370" s="3">
        <v>34.121099999999998</v>
      </c>
      <c r="EH370" s="3">
        <v>10.433400000000001</v>
      </c>
      <c r="EI370" s="3">
        <v>17.489699999999999</v>
      </c>
      <c r="EJ370" s="3">
        <v>9.7585999999999995</v>
      </c>
      <c r="EK370" s="3">
        <v>31.697900000000001</v>
      </c>
      <c r="EL370" s="3">
        <v>16.026</v>
      </c>
      <c r="EM370" s="3">
        <v>19.218699999999998</v>
      </c>
      <c r="EN370" s="3">
        <v>24.9815</v>
      </c>
      <c r="EO370" s="3">
        <v>28.366399999999999</v>
      </c>
      <c r="EP370" s="3">
        <v>29.926100000000002</v>
      </c>
      <c r="EQ370" s="3">
        <v>21.870100000000001</v>
      </c>
      <c r="ER370" s="3">
        <v>13.8673</v>
      </c>
      <c r="ES370" s="3">
        <v>37.646999999999998</v>
      </c>
      <c r="ET370" s="3">
        <v>31.786999999999999</v>
      </c>
      <c r="EU370" s="3">
        <v>21.104099999999999</v>
      </c>
      <c r="EV370" s="3">
        <v>15.381500000000001</v>
      </c>
      <c r="EW370" s="3">
        <v>17.0715</v>
      </c>
      <c r="EX370" s="3">
        <v>14.1274</v>
      </c>
      <c r="EY370" s="3">
        <v>43.618499999999997</v>
      </c>
      <c r="EZ370" s="3">
        <v>17.129000000000001</v>
      </c>
      <c r="FA370" s="3">
        <v>71.846900000000005</v>
      </c>
      <c r="FB370" s="3">
        <v>19.579699999999999</v>
      </c>
      <c r="FC370" s="3">
        <v>20.0199</v>
      </c>
      <c r="FD370" s="3">
        <v>24.188500000000001</v>
      </c>
      <c r="FE370" s="3">
        <v>14.8146</v>
      </c>
      <c r="FF370" s="3">
        <v>18.281600000000001</v>
      </c>
      <c r="FG370" s="3">
        <v>33.252800000000001</v>
      </c>
      <c r="FH370" s="3">
        <v>39.482100000000003</v>
      </c>
      <c r="FI370" s="3">
        <v>19.2882</v>
      </c>
      <c r="FJ370" s="3">
        <v>22.563099999999999</v>
      </c>
      <c r="FK370" s="3">
        <v>32.366999999999997</v>
      </c>
      <c r="FL370" s="3">
        <v>26.609500000000001</v>
      </c>
      <c r="FM370" s="3">
        <v>39.0779</v>
      </c>
      <c r="FN370" s="3">
        <v>25.338799999999999</v>
      </c>
      <c r="FO370" s="3">
        <v>20.632100000000001</v>
      </c>
      <c r="FP370" s="3">
        <v>16.775500000000001</v>
      </c>
      <c r="FQ370" s="3">
        <v>21.788499999999999</v>
      </c>
      <c r="FR370" s="3">
        <v>16.3108</v>
      </c>
      <c r="FS370" s="3">
        <v>27.708200000000001</v>
      </c>
      <c r="FT370" s="3">
        <v>15.703900000000001</v>
      </c>
      <c r="FU370" s="3">
        <v>13.418100000000001</v>
      </c>
      <c r="FV370" s="3">
        <v>52.690899999999999</v>
      </c>
      <c r="FW370" s="3">
        <v>13.639799999999999</v>
      </c>
      <c r="FX370" s="3">
        <v>21.542400000000001</v>
      </c>
      <c r="FY370" s="3">
        <v>12.1355</v>
      </c>
      <c r="FZ370" s="3">
        <v>14.099</v>
      </c>
      <c r="GA370" s="3">
        <v>15.410600000000001</v>
      </c>
      <c r="GB370" s="3">
        <v>29.2727</v>
      </c>
    </row>
    <row r="371" spans="1:184" s="2" customFormat="1">
      <c r="A371" s="3" t="s">
        <v>551</v>
      </c>
      <c r="B371" s="3">
        <v>6.5372000000000003</v>
      </c>
      <c r="C371" s="3">
        <v>22.673400000000001</v>
      </c>
      <c r="D371" s="3">
        <v>11.786199999999999</v>
      </c>
      <c r="E371" s="3">
        <v>1.0758000000000001</v>
      </c>
      <c r="F371" s="3">
        <v>0.5202</v>
      </c>
      <c r="G371" s="3">
        <v>1.7390000000000001</v>
      </c>
      <c r="H371" s="3">
        <v>4.2172999999999998</v>
      </c>
      <c r="I371" s="3">
        <v>0.84030000000000005</v>
      </c>
      <c r="J371" s="3">
        <v>9.4600000000000004E-2</v>
      </c>
      <c r="K371" s="3">
        <v>2.7827000000000002</v>
      </c>
      <c r="L371" s="3">
        <v>2.9615999999999998</v>
      </c>
      <c r="M371" s="3">
        <v>2.6269999999999998</v>
      </c>
      <c r="N371" s="3">
        <v>0.50409999999999999</v>
      </c>
      <c r="O371" s="3">
        <v>1.8959999999999999</v>
      </c>
      <c r="P371" s="3">
        <v>0.83740000000000003</v>
      </c>
      <c r="Q371" s="3">
        <v>0.4622</v>
      </c>
      <c r="R371" s="3">
        <v>8.3299999999999999E-2</v>
      </c>
      <c r="S371" s="3">
        <v>3.4348999999999998</v>
      </c>
      <c r="T371" s="3">
        <v>0.60360000000000003</v>
      </c>
      <c r="U371" s="3">
        <v>4.0039999999999996</v>
      </c>
      <c r="V371" s="3">
        <v>1.7397</v>
      </c>
      <c r="W371" s="3">
        <v>2.5078999999999998</v>
      </c>
      <c r="X371" s="3">
        <v>1.2410000000000001</v>
      </c>
      <c r="Y371" s="3">
        <v>0.47570000000000001</v>
      </c>
      <c r="Z371" s="3">
        <v>0.67259999999999998</v>
      </c>
      <c r="AA371" s="3">
        <v>3.5270000000000001</v>
      </c>
      <c r="AB371" s="3">
        <v>2.7513000000000001</v>
      </c>
      <c r="AC371" s="3">
        <v>1.3381000000000001</v>
      </c>
      <c r="AD371" s="3">
        <v>6.5299999999999997E-2</v>
      </c>
      <c r="AE371" s="3">
        <v>5.6963999999999997</v>
      </c>
      <c r="AF371" s="3">
        <v>0.6764</v>
      </c>
      <c r="AG371" s="3">
        <v>2.6461000000000001</v>
      </c>
      <c r="AH371" s="3">
        <v>0.52680000000000005</v>
      </c>
      <c r="AI371" s="3">
        <v>0.21740000000000001</v>
      </c>
      <c r="AJ371" s="3">
        <v>4.5503999999999998</v>
      </c>
      <c r="AK371" s="3">
        <v>1.4201999999999999</v>
      </c>
      <c r="AL371" s="3">
        <v>0.31659999999999999</v>
      </c>
      <c r="AM371" s="3">
        <v>1.3825000000000001</v>
      </c>
      <c r="AN371" s="3">
        <v>0.54510000000000003</v>
      </c>
      <c r="AO371" s="3">
        <v>0.3841</v>
      </c>
      <c r="AP371" s="3">
        <v>4.0408999999999997</v>
      </c>
      <c r="AQ371" s="3">
        <v>3.5630000000000002</v>
      </c>
      <c r="AR371" s="3">
        <v>6.2458999999999998</v>
      </c>
      <c r="AS371" s="3">
        <v>4.0781000000000001</v>
      </c>
      <c r="AT371" s="3">
        <v>0.65090000000000003</v>
      </c>
      <c r="AU371" s="3">
        <v>1.3638999999999999</v>
      </c>
      <c r="AV371" s="3">
        <v>2.0388999999999999</v>
      </c>
      <c r="AW371" s="3">
        <v>1.5228999999999999</v>
      </c>
      <c r="AX371" s="3">
        <v>4.8667999999999996</v>
      </c>
      <c r="AY371" s="3">
        <v>5.4991000000000003</v>
      </c>
      <c r="AZ371" s="3">
        <v>1.032</v>
      </c>
      <c r="BA371" s="3">
        <v>2.3628</v>
      </c>
      <c r="BB371" s="3">
        <v>1.9921</v>
      </c>
      <c r="BC371" s="3">
        <v>0.9294</v>
      </c>
      <c r="BD371" s="3">
        <v>4.1768000000000001</v>
      </c>
      <c r="BE371" s="3">
        <v>6.6242999999999999</v>
      </c>
      <c r="BF371" s="3">
        <v>2.9205999999999999</v>
      </c>
      <c r="BG371" s="3">
        <v>3.1764000000000001</v>
      </c>
      <c r="BH371" s="3">
        <v>8.3607999999999993</v>
      </c>
      <c r="BI371" s="3">
        <v>0.41710000000000003</v>
      </c>
      <c r="BJ371" s="3">
        <v>0.33950000000000002</v>
      </c>
      <c r="BK371" s="3">
        <v>4.8292999999999999</v>
      </c>
      <c r="BL371" s="3">
        <v>5.5339999999999998</v>
      </c>
      <c r="BM371" s="3">
        <v>10.4343</v>
      </c>
      <c r="BN371" s="3">
        <v>0.28360000000000002</v>
      </c>
      <c r="BO371" s="3">
        <v>0.27350000000000002</v>
      </c>
      <c r="BP371" s="3">
        <v>1.5194000000000001</v>
      </c>
      <c r="BQ371" s="3">
        <v>7.7229999999999999</v>
      </c>
      <c r="BR371" s="3">
        <v>1.5451999999999999</v>
      </c>
      <c r="BS371" s="3">
        <v>6.9074</v>
      </c>
      <c r="BT371" s="3">
        <v>4.2431000000000001</v>
      </c>
      <c r="BU371" s="3">
        <v>0.73950000000000005</v>
      </c>
      <c r="BV371" s="3">
        <v>18.6022</v>
      </c>
      <c r="BW371" s="3">
        <v>0.33389999999999997</v>
      </c>
      <c r="BX371" s="3">
        <v>1.1889000000000001</v>
      </c>
      <c r="BY371" s="3">
        <v>2.3666999999999998</v>
      </c>
      <c r="BZ371" s="3">
        <v>1.0421</v>
      </c>
      <c r="CA371" s="3">
        <v>2.6827999999999999</v>
      </c>
      <c r="CB371" s="3">
        <v>0.69499999999999995</v>
      </c>
      <c r="CC371" s="3">
        <v>0.39429999999999998</v>
      </c>
      <c r="CD371" s="3">
        <v>0.748</v>
      </c>
      <c r="CE371" s="3">
        <v>4.3944000000000001</v>
      </c>
      <c r="CF371" s="3">
        <v>0.93200000000000005</v>
      </c>
      <c r="CG371" s="3">
        <v>2.6061000000000001</v>
      </c>
      <c r="CH371" s="3">
        <v>1.1377999999999999</v>
      </c>
      <c r="CI371" s="3">
        <v>3.7048999999999999</v>
      </c>
      <c r="CJ371" s="3">
        <v>1.1173</v>
      </c>
      <c r="CK371" s="3">
        <v>4.6632999999999996</v>
      </c>
      <c r="CL371" s="3">
        <v>0.99809999999999999</v>
      </c>
      <c r="CM371" s="3">
        <v>0.27760000000000001</v>
      </c>
      <c r="CN371" s="3">
        <v>0.77229999999999999</v>
      </c>
      <c r="CO371" s="3">
        <v>0.83579999999999999</v>
      </c>
      <c r="CP371" s="3">
        <v>1.0749</v>
      </c>
      <c r="CQ371" s="3">
        <v>2.3563000000000001</v>
      </c>
      <c r="CR371" s="3">
        <v>2.4315000000000002</v>
      </c>
      <c r="CS371" s="3">
        <v>55.450899999999997</v>
      </c>
      <c r="CT371" s="3">
        <v>3.4685000000000001</v>
      </c>
      <c r="CU371" s="3">
        <v>0.96240000000000003</v>
      </c>
      <c r="CV371" s="3">
        <v>6.8308999999999997</v>
      </c>
      <c r="CW371" s="3">
        <v>5.3811</v>
      </c>
      <c r="CX371" s="3">
        <v>13.845499999999999</v>
      </c>
      <c r="CY371" s="3">
        <v>1.0153000000000001</v>
      </c>
      <c r="CZ371" s="3">
        <v>2.6324999999999998</v>
      </c>
      <c r="DA371" s="3">
        <v>7.4564000000000004</v>
      </c>
      <c r="DB371" s="3">
        <v>9.9526000000000003</v>
      </c>
      <c r="DC371" s="3">
        <v>1.4833000000000001</v>
      </c>
      <c r="DD371" s="3">
        <v>1.5247999999999999</v>
      </c>
      <c r="DE371" s="3">
        <v>0.69269999999999998</v>
      </c>
      <c r="DF371" s="3">
        <v>7.0999999999999994E-2</v>
      </c>
      <c r="DG371" s="3">
        <v>7.2354000000000003</v>
      </c>
      <c r="DH371" s="3">
        <v>1.4623999999999999</v>
      </c>
      <c r="DI371" s="3">
        <v>8.1414000000000009</v>
      </c>
      <c r="DJ371" s="3">
        <v>2.569</v>
      </c>
      <c r="DK371" s="3">
        <v>9.3299999999999994E-2</v>
      </c>
      <c r="DL371" s="3">
        <v>1.6112</v>
      </c>
      <c r="DM371" s="3">
        <v>6.9744000000000002</v>
      </c>
      <c r="DN371" s="3">
        <v>1.9732000000000001</v>
      </c>
      <c r="DO371" s="3">
        <v>0.44259999999999999</v>
      </c>
      <c r="DP371" s="3">
        <v>1.7423</v>
      </c>
      <c r="DQ371" s="3">
        <v>1.95E-2</v>
      </c>
      <c r="DR371" s="3">
        <v>1.8151999999999999</v>
      </c>
      <c r="DS371" s="3">
        <v>0.34560000000000002</v>
      </c>
      <c r="DT371" s="3">
        <v>2.2366000000000001</v>
      </c>
      <c r="DU371" s="3">
        <v>3.8014000000000001</v>
      </c>
      <c r="DV371" s="3">
        <v>0.53539999999999999</v>
      </c>
      <c r="DW371" s="3">
        <v>43.619</v>
      </c>
      <c r="DX371" s="3">
        <v>7.8517000000000001</v>
      </c>
      <c r="DY371" s="3">
        <v>0.2883</v>
      </c>
      <c r="DZ371" s="3">
        <v>0.19600000000000001</v>
      </c>
      <c r="EA371" s="3">
        <v>0.12790000000000001</v>
      </c>
      <c r="EB371" s="3">
        <v>2.8161</v>
      </c>
      <c r="EC371" s="3">
        <v>1.2025999999999999</v>
      </c>
      <c r="ED371" s="3">
        <v>0.85560000000000003</v>
      </c>
      <c r="EE371" s="3">
        <v>2.6985000000000001</v>
      </c>
      <c r="EF371" s="3">
        <v>0.40210000000000001</v>
      </c>
      <c r="EG371" s="3">
        <v>2.6528</v>
      </c>
      <c r="EH371" s="3">
        <v>3.1608000000000001</v>
      </c>
      <c r="EI371" s="3">
        <v>2.9335</v>
      </c>
      <c r="EJ371" s="3">
        <v>0.3407</v>
      </c>
      <c r="EK371" s="3">
        <v>2.8887999999999998</v>
      </c>
      <c r="EL371" s="3">
        <v>2.0994999999999999</v>
      </c>
      <c r="EM371" s="3">
        <v>3.6818</v>
      </c>
      <c r="EN371" s="3">
        <v>2.5552000000000001</v>
      </c>
      <c r="EO371" s="3">
        <v>0.51449999999999996</v>
      </c>
      <c r="EP371" s="3">
        <v>0.13950000000000001</v>
      </c>
      <c r="EQ371" s="3">
        <v>5.2549000000000001</v>
      </c>
      <c r="ER371" s="3">
        <v>1.4365000000000001</v>
      </c>
      <c r="ES371" s="3">
        <v>1.8593999999999999</v>
      </c>
      <c r="ET371" s="3">
        <v>12.590400000000001</v>
      </c>
      <c r="EU371" s="3">
        <v>5.1440999999999999</v>
      </c>
      <c r="EV371" s="3">
        <v>1.0383</v>
      </c>
      <c r="EW371" s="3">
        <v>0.89300000000000002</v>
      </c>
      <c r="EX371" s="3">
        <v>10.706099999999999</v>
      </c>
      <c r="EY371" s="3">
        <v>0.25890000000000002</v>
      </c>
      <c r="EZ371" s="3">
        <v>5.9364999999999997</v>
      </c>
      <c r="FA371" s="3">
        <v>3.9399999999999998E-2</v>
      </c>
      <c r="FB371" s="3">
        <v>2.7862</v>
      </c>
      <c r="FC371" s="3">
        <v>1.6214</v>
      </c>
      <c r="FD371" s="3">
        <v>3.7035</v>
      </c>
      <c r="FE371" s="3">
        <v>5.0881999999999996</v>
      </c>
      <c r="FF371" s="3">
        <v>0.45129999999999998</v>
      </c>
      <c r="FG371" s="3">
        <v>0.18679999999999999</v>
      </c>
      <c r="FH371" s="3">
        <v>0.53790000000000004</v>
      </c>
      <c r="FI371" s="3">
        <v>0.19800000000000001</v>
      </c>
      <c r="FJ371" s="3">
        <v>2.5257000000000001</v>
      </c>
      <c r="FK371" s="3">
        <v>2.8797000000000001</v>
      </c>
      <c r="FL371" s="3">
        <v>10.8873</v>
      </c>
      <c r="FM371" s="3">
        <v>0.7208</v>
      </c>
      <c r="FN371" s="3">
        <v>4.4516</v>
      </c>
      <c r="FO371" s="3">
        <v>0.2384</v>
      </c>
      <c r="FP371" s="3">
        <v>3.7743000000000002</v>
      </c>
      <c r="FQ371" s="3">
        <v>1.2543</v>
      </c>
      <c r="FR371" s="3">
        <v>0.85650000000000004</v>
      </c>
      <c r="FS371" s="3">
        <v>0.59950000000000003</v>
      </c>
      <c r="FT371" s="3">
        <v>3.0802</v>
      </c>
      <c r="FU371" s="3">
        <v>1.3299000000000001</v>
      </c>
      <c r="FV371" s="3">
        <v>1.1325000000000001</v>
      </c>
      <c r="FW371" s="3">
        <v>2.6459000000000001</v>
      </c>
      <c r="FX371" s="3">
        <v>9.2059999999999995</v>
      </c>
      <c r="FY371" s="3">
        <v>3.7656000000000001</v>
      </c>
      <c r="FZ371" s="3">
        <v>0.35189999999999999</v>
      </c>
      <c r="GA371" s="3">
        <v>22.234000000000002</v>
      </c>
      <c r="GB371" s="3">
        <v>0.51459999999999995</v>
      </c>
    </row>
    <row r="372" spans="1:184" s="2" customFormat="1">
      <c r="A372" s="3" t="s">
        <v>552</v>
      </c>
      <c r="B372" s="3">
        <v>2.9899999999999999E-2</v>
      </c>
      <c r="C372" s="3">
        <v>0.20499999999999999</v>
      </c>
      <c r="D372" s="3">
        <v>0.12740000000000001</v>
      </c>
      <c r="E372" s="3">
        <v>8.3000000000000001E-3</v>
      </c>
      <c r="F372" s="3">
        <v>1.11E-2</v>
      </c>
      <c r="G372" s="3">
        <v>2.6700000000000002E-2</v>
      </c>
      <c r="H372" s="3">
        <v>1.55E-2</v>
      </c>
      <c r="I372" s="3">
        <v>8.6999999999999994E-3</v>
      </c>
      <c r="J372" s="3">
        <v>3.5499999999999997E-2</v>
      </c>
      <c r="K372" s="3">
        <v>2.8199999999999999E-2</v>
      </c>
      <c r="L372" s="3">
        <v>5.6500000000000002E-2</v>
      </c>
      <c r="M372" s="3">
        <v>4.1099999999999998E-2</v>
      </c>
      <c r="N372" s="3">
        <v>1.84E-2</v>
      </c>
      <c r="O372" s="3">
        <v>8.8000000000000005E-3</v>
      </c>
      <c r="P372" s="3">
        <v>1.7000000000000001E-2</v>
      </c>
      <c r="Q372" s="3">
        <v>2.8899999999999999E-2</v>
      </c>
      <c r="R372" s="3">
        <v>1.8200000000000001E-2</v>
      </c>
      <c r="S372" s="3">
        <v>0</v>
      </c>
      <c r="T372" s="3">
        <v>2.07E-2</v>
      </c>
      <c r="U372" s="3">
        <v>4.9399999999999999E-2</v>
      </c>
      <c r="V372" s="3">
        <v>2.5700000000000001E-2</v>
      </c>
      <c r="W372" s="3">
        <v>3.4700000000000002E-2</v>
      </c>
      <c r="X372" s="3">
        <v>0</v>
      </c>
      <c r="Y372" s="3">
        <v>2.0299999999999999E-2</v>
      </c>
      <c r="Z372" s="3">
        <v>4.8399999999999999E-2</v>
      </c>
      <c r="AA372" s="3">
        <v>2.3300000000000001E-2</v>
      </c>
      <c r="AB372" s="3">
        <v>2.3300000000000001E-2</v>
      </c>
      <c r="AC372" s="3">
        <v>1.55E-2</v>
      </c>
      <c r="AD372" s="3">
        <v>2.86E-2</v>
      </c>
      <c r="AE372" s="3">
        <v>0.126</v>
      </c>
      <c r="AF372" s="3">
        <v>1.06E-2</v>
      </c>
      <c r="AG372" s="3">
        <v>2.3E-2</v>
      </c>
      <c r="AH372" s="3">
        <v>2.1299999999999999E-2</v>
      </c>
      <c r="AI372" s="3">
        <v>0</v>
      </c>
      <c r="AJ372" s="3">
        <v>2.7799999999999998E-2</v>
      </c>
      <c r="AK372" s="3">
        <v>1.8800000000000001E-2</v>
      </c>
      <c r="AL372" s="3">
        <v>9.9000000000000008E-3</v>
      </c>
      <c r="AM372" s="3">
        <v>2.52E-2</v>
      </c>
      <c r="AN372" s="3">
        <v>0</v>
      </c>
      <c r="AO372" s="3">
        <v>2.24E-2</v>
      </c>
      <c r="AP372" s="3">
        <v>3.4500000000000003E-2</v>
      </c>
      <c r="AQ372" s="3">
        <v>1.78E-2</v>
      </c>
      <c r="AR372" s="3">
        <v>9.98E-2</v>
      </c>
      <c r="AS372" s="3">
        <v>1.9400000000000001E-2</v>
      </c>
      <c r="AT372" s="3">
        <v>1.7000000000000001E-2</v>
      </c>
      <c r="AU372" s="3">
        <v>2.53E-2</v>
      </c>
      <c r="AV372" s="3">
        <v>2.9399999999999999E-2</v>
      </c>
      <c r="AW372" s="3">
        <v>0.1061</v>
      </c>
      <c r="AX372" s="3">
        <v>1.3816999999999999</v>
      </c>
      <c r="AY372" s="3">
        <v>1.24E-2</v>
      </c>
      <c r="AZ372" s="3">
        <v>8.2900000000000001E-2</v>
      </c>
      <c r="BA372" s="3">
        <v>0</v>
      </c>
      <c r="BB372" s="3">
        <v>3.39E-2</v>
      </c>
      <c r="BC372" s="3">
        <v>0</v>
      </c>
      <c r="BD372" s="3">
        <v>0</v>
      </c>
      <c r="BE372" s="3">
        <v>6.0100000000000001E-2</v>
      </c>
      <c r="BF372" s="3">
        <v>3.4700000000000002E-2</v>
      </c>
      <c r="BG372" s="3">
        <v>0</v>
      </c>
      <c r="BH372" s="3">
        <v>5.4600000000000003E-2</v>
      </c>
      <c r="BI372" s="3">
        <v>0</v>
      </c>
      <c r="BJ372" s="3">
        <v>0</v>
      </c>
      <c r="BK372" s="3">
        <v>0</v>
      </c>
      <c r="BL372" s="3">
        <v>6.4000000000000003E-3</v>
      </c>
      <c r="BM372" s="3">
        <v>0.1105</v>
      </c>
      <c r="BN372" s="3">
        <v>1.55E-2</v>
      </c>
      <c r="BO372" s="3">
        <v>3.6799999999999999E-2</v>
      </c>
      <c r="BP372" s="3">
        <v>2.58E-2</v>
      </c>
      <c r="BQ372" s="3">
        <v>0.1694</v>
      </c>
      <c r="BR372" s="3">
        <v>4.7399999999999998E-2</v>
      </c>
      <c r="BS372" s="3">
        <v>0.14699999999999999</v>
      </c>
      <c r="BT372" s="3">
        <v>3.8199999999999998E-2</v>
      </c>
      <c r="BU372" s="3">
        <v>2.7E-2</v>
      </c>
      <c r="BV372" s="3">
        <v>0.38869999999999999</v>
      </c>
      <c r="BW372" s="3">
        <v>1.83E-2</v>
      </c>
      <c r="BX372" s="3">
        <v>2.1000000000000001E-2</v>
      </c>
      <c r="BY372" s="3">
        <v>2.9600000000000001E-2</v>
      </c>
      <c r="BZ372" s="3">
        <v>4.65E-2</v>
      </c>
      <c r="CA372" s="3">
        <v>2.8400000000000002E-2</v>
      </c>
      <c r="CB372" s="3">
        <v>0</v>
      </c>
      <c r="CC372" s="3">
        <v>1.0500000000000001E-2</v>
      </c>
      <c r="CD372" s="3">
        <v>0.21820000000000001</v>
      </c>
      <c r="CE372" s="3">
        <v>1.01E-2</v>
      </c>
      <c r="CF372" s="3">
        <v>0</v>
      </c>
      <c r="CG372" s="3">
        <v>9.9199999999999997E-2</v>
      </c>
      <c r="CH372" s="3">
        <v>1.29E-2</v>
      </c>
      <c r="CI372" s="3">
        <v>1.6199999999999999E-2</v>
      </c>
      <c r="CJ372" s="3">
        <v>3.73E-2</v>
      </c>
      <c r="CK372" s="3">
        <v>5.1700000000000003E-2</v>
      </c>
      <c r="CL372" s="3">
        <v>0</v>
      </c>
      <c r="CM372" s="3">
        <v>0.25919999999999999</v>
      </c>
      <c r="CN372" s="3">
        <v>9.1000000000000004E-3</v>
      </c>
      <c r="CO372" s="3">
        <v>2.3099999999999999E-2</v>
      </c>
      <c r="CP372" s="3">
        <v>0</v>
      </c>
      <c r="CQ372" s="3">
        <v>0</v>
      </c>
      <c r="CR372" s="3">
        <v>0</v>
      </c>
      <c r="CS372" s="3">
        <v>5.2900000000000003E-2</v>
      </c>
      <c r="CT372" s="3">
        <v>3.7600000000000001E-2</v>
      </c>
      <c r="CU372" s="3">
        <v>8.6400000000000005E-2</v>
      </c>
      <c r="CV372" s="3">
        <v>2.2800000000000001E-2</v>
      </c>
      <c r="CW372" s="3">
        <v>0.39050000000000001</v>
      </c>
      <c r="CX372" s="3">
        <v>4.2000000000000003E-2</v>
      </c>
      <c r="CY372" s="3">
        <v>0</v>
      </c>
      <c r="CZ372" s="3">
        <v>0.128</v>
      </c>
      <c r="DA372" s="3">
        <v>0.16689999999999999</v>
      </c>
      <c r="DB372" s="3">
        <v>0.13400000000000001</v>
      </c>
      <c r="DC372" s="3">
        <v>3.4500000000000003E-2</v>
      </c>
      <c r="DD372" s="3">
        <v>0.30070000000000002</v>
      </c>
      <c r="DE372" s="3">
        <v>0.83230000000000004</v>
      </c>
      <c r="DF372" s="3">
        <v>2.3300000000000001E-2</v>
      </c>
      <c r="DG372" s="3">
        <v>9.8299999999999998E-2</v>
      </c>
      <c r="DH372" s="3">
        <v>1.52E-2</v>
      </c>
      <c r="DI372" s="3">
        <v>8.6900000000000005E-2</v>
      </c>
      <c r="DJ372" s="3">
        <v>1.8499999999999999E-2</v>
      </c>
      <c r="DK372" s="3">
        <v>8.2000000000000007E-3</v>
      </c>
      <c r="DL372" s="3">
        <v>9.9000000000000008E-3</v>
      </c>
      <c r="DM372" s="3">
        <v>8.7999999999999995E-2</v>
      </c>
      <c r="DN372" s="3">
        <v>8.8000000000000005E-3</v>
      </c>
      <c r="DO372" s="3">
        <v>0</v>
      </c>
      <c r="DP372" s="3">
        <v>9.2999999999999992E-3</v>
      </c>
      <c r="DQ372" s="3">
        <v>8.5199999999999998E-2</v>
      </c>
      <c r="DR372" s="3">
        <v>7.3899999999999993E-2</v>
      </c>
      <c r="DS372" s="3">
        <v>2.6700000000000002E-2</v>
      </c>
      <c r="DT372" s="3">
        <v>8.5599999999999996E-2</v>
      </c>
      <c r="DU372" s="3">
        <v>8.2000000000000007E-3</v>
      </c>
      <c r="DV372" s="3">
        <v>0</v>
      </c>
      <c r="DW372" s="3">
        <v>30.622</v>
      </c>
      <c r="DX372" s="3">
        <v>8.0500000000000002E-2</v>
      </c>
      <c r="DY372" s="3">
        <v>0</v>
      </c>
      <c r="DZ372" s="3">
        <v>0</v>
      </c>
      <c r="EA372" s="3">
        <v>0</v>
      </c>
      <c r="EB372" s="3">
        <v>8.8999999999999999E-3</v>
      </c>
      <c r="EC372" s="3">
        <v>1.01E-2</v>
      </c>
      <c r="ED372" s="3">
        <v>7.5999999999999998E-2</v>
      </c>
      <c r="EE372" s="3">
        <v>2.58E-2</v>
      </c>
      <c r="EF372" s="3">
        <v>0</v>
      </c>
      <c r="EG372" s="3">
        <v>4.58E-2</v>
      </c>
      <c r="EH372" s="3">
        <v>9.3200000000000005E-2</v>
      </c>
      <c r="EI372" s="3">
        <v>3.6200000000000003E-2</v>
      </c>
      <c r="EJ372" s="3">
        <v>0</v>
      </c>
      <c r="EK372" s="3">
        <v>1.9199999999999998E-2</v>
      </c>
      <c r="EL372" s="3">
        <v>0</v>
      </c>
      <c r="EM372" s="3">
        <v>5.9900000000000002E-2</v>
      </c>
      <c r="EN372" s="3">
        <v>2.9000000000000001E-2</v>
      </c>
      <c r="EO372" s="3">
        <v>0</v>
      </c>
      <c r="EP372" s="3">
        <v>2.2200000000000001E-2</v>
      </c>
      <c r="EQ372" s="3">
        <v>1.89E-2</v>
      </c>
      <c r="ER372" s="3">
        <v>4.7600000000000003E-2</v>
      </c>
      <c r="ES372" s="3">
        <v>4.65E-2</v>
      </c>
      <c r="ET372" s="3">
        <v>0.28889999999999999</v>
      </c>
      <c r="EU372" s="3">
        <v>0</v>
      </c>
      <c r="EV372" s="3">
        <v>0</v>
      </c>
      <c r="EW372" s="3">
        <v>6.7655000000000003</v>
      </c>
      <c r="EX372" s="3">
        <v>1.1299999999999999E-2</v>
      </c>
      <c r="EY372" s="3">
        <v>0</v>
      </c>
      <c r="EZ372" s="3">
        <v>8.3999999999999995E-3</v>
      </c>
      <c r="FA372" s="3">
        <v>2.3E-2</v>
      </c>
      <c r="FB372" s="3">
        <v>9.4700000000000006E-2</v>
      </c>
      <c r="FC372" s="3">
        <v>2.47E-2</v>
      </c>
      <c r="FD372" s="3">
        <v>5.3600000000000002E-2</v>
      </c>
      <c r="FE372" s="3">
        <v>4.53E-2</v>
      </c>
      <c r="FF372" s="3">
        <v>0</v>
      </c>
      <c r="FG372" s="3">
        <v>6.88E-2</v>
      </c>
      <c r="FH372" s="3">
        <v>0</v>
      </c>
      <c r="FI372" s="3">
        <v>1.7299999999999999E-2</v>
      </c>
      <c r="FJ372" s="3">
        <v>1.23E-2</v>
      </c>
      <c r="FK372" s="3">
        <v>1.8800000000000001E-2</v>
      </c>
      <c r="FL372" s="3">
        <v>1.6500000000000001E-2</v>
      </c>
      <c r="FM372" s="3">
        <v>2.0299999999999999E-2</v>
      </c>
      <c r="FN372" s="3">
        <v>4.1399999999999999E-2</v>
      </c>
      <c r="FO372" s="3">
        <v>0</v>
      </c>
      <c r="FP372" s="3">
        <v>0.1052</v>
      </c>
      <c r="FQ372" s="3">
        <v>5.5599999999999997E-2</v>
      </c>
      <c r="FR372" s="3">
        <v>6.5600000000000006E-2</v>
      </c>
      <c r="FS372" s="3">
        <v>1.14E-2</v>
      </c>
      <c r="FT372" s="3">
        <v>8.2000000000000007E-3</v>
      </c>
      <c r="FU372" s="3">
        <v>5.7200000000000001E-2</v>
      </c>
      <c r="FV372" s="3">
        <v>2.06E-2</v>
      </c>
      <c r="FW372" s="3">
        <v>3.0099999999999998E-2</v>
      </c>
      <c r="FX372" s="3">
        <v>3.3399999999999999E-2</v>
      </c>
      <c r="FY372" s="3">
        <v>3.8699999999999998E-2</v>
      </c>
      <c r="FZ372" s="3">
        <v>1.54E-2</v>
      </c>
      <c r="GA372" s="3">
        <v>6.6100000000000006E-2</v>
      </c>
      <c r="GB372" s="3">
        <v>0.2056</v>
      </c>
    </row>
    <row r="373" spans="1:184" s="2" customFormat="1">
      <c r="A373" s="3" t="s">
        <v>553</v>
      </c>
      <c r="B373" s="3">
        <v>2.8778999999999999</v>
      </c>
      <c r="C373" s="3">
        <v>1.1906000000000001</v>
      </c>
      <c r="D373" s="3">
        <v>1.9395</v>
      </c>
      <c r="E373" s="3">
        <v>4.2986000000000004</v>
      </c>
      <c r="F373" s="3">
        <v>0.85050000000000003</v>
      </c>
      <c r="G373" s="3">
        <v>11.9312</v>
      </c>
      <c r="H373" s="3">
        <v>3.1593</v>
      </c>
      <c r="I373" s="3">
        <v>1.1385000000000001</v>
      </c>
      <c r="J373" s="3">
        <v>3.8092999999999999</v>
      </c>
      <c r="K373" s="3">
        <v>2.6964999999999999</v>
      </c>
      <c r="L373" s="3">
        <v>1.7286999999999999</v>
      </c>
      <c r="M373" s="3">
        <v>1.9353</v>
      </c>
      <c r="N373" s="3">
        <v>2.2385999999999999</v>
      </c>
      <c r="O373" s="3">
        <v>1.0575000000000001</v>
      </c>
      <c r="P373" s="3">
        <v>0.73640000000000005</v>
      </c>
      <c r="Q373" s="3">
        <v>1.2107000000000001</v>
      </c>
      <c r="R373" s="3">
        <v>2.1124000000000001</v>
      </c>
      <c r="S373" s="3">
        <v>6.8669000000000002</v>
      </c>
      <c r="T373" s="3">
        <v>2.8277000000000001</v>
      </c>
      <c r="U373" s="3">
        <v>1.3572</v>
      </c>
      <c r="V373" s="3">
        <v>3.4272</v>
      </c>
      <c r="W373" s="3">
        <v>19.785499999999999</v>
      </c>
      <c r="X373" s="3">
        <v>1.5288999999999999</v>
      </c>
      <c r="Y373" s="3">
        <v>9.4543999999999997</v>
      </c>
      <c r="Z373" s="3">
        <v>0.83940000000000003</v>
      </c>
      <c r="AA373" s="3">
        <v>6.5351999999999997</v>
      </c>
      <c r="AB373" s="3">
        <v>2.3304999999999998</v>
      </c>
      <c r="AC373" s="3">
        <v>4.8136000000000001</v>
      </c>
      <c r="AD373" s="3">
        <v>0.11219999999999999</v>
      </c>
      <c r="AE373" s="3">
        <v>2.2978000000000001</v>
      </c>
      <c r="AF373" s="3">
        <v>2.0554999999999999</v>
      </c>
      <c r="AG373" s="3">
        <v>4.2473999999999998</v>
      </c>
      <c r="AH373" s="3">
        <v>0.29260000000000003</v>
      </c>
      <c r="AI373" s="3">
        <v>4.4656000000000002</v>
      </c>
      <c r="AJ373" s="3">
        <v>4.2666000000000004</v>
      </c>
      <c r="AK373" s="3">
        <v>3.1071</v>
      </c>
      <c r="AL373" s="3">
        <v>1.3216000000000001</v>
      </c>
      <c r="AM373" s="3">
        <v>4.6539000000000001</v>
      </c>
      <c r="AN373" s="3">
        <v>4.8413000000000004</v>
      </c>
      <c r="AO373" s="3">
        <v>2.1568000000000001</v>
      </c>
      <c r="AP373" s="3">
        <v>3.6764000000000001</v>
      </c>
      <c r="AQ373" s="3">
        <v>7.1746999999999996</v>
      </c>
      <c r="AR373" s="3">
        <v>0.95189999999999997</v>
      </c>
      <c r="AS373" s="3">
        <v>3.5911</v>
      </c>
      <c r="AT373" s="3">
        <v>5.2435</v>
      </c>
      <c r="AU373" s="3">
        <v>1.7491000000000001</v>
      </c>
      <c r="AV373" s="3">
        <v>2.6766999999999999</v>
      </c>
      <c r="AW373" s="3">
        <v>6.1276000000000002</v>
      </c>
      <c r="AX373" s="3">
        <v>3.3862000000000001</v>
      </c>
      <c r="AY373" s="3">
        <v>3.4992999999999999</v>
      </c>
      <c r="AZ373" s="3">
        <v>0.86890000000000001</v>
      </c>
      <c r="BA373" s="3">
        <v>0.30459999999999998</v>
      </c>
      <c r="BB373" s="3">
        <v>0.86439999999999995</v>
      </c>
      <c r="BC373" s="3">
        <v>1.4322999999999999</v>
      </c>
      <c r="BD373" s="3">
        <v>1.1966000000000001</v>
      </c>
      <c r="BE373" s="3">
        <v>5.4337</v>
      </c>
      <c r="BF373" s="3">
        <v>1.5487</v>
      </c>
      <c r="BG373" s="3">
        <v>3.1669</v>
      </c>
      <c r="BH373" s="3">
        <v>3.6252</v>
      </c>
      <c r="BI373" s="3">
        <v>1.4063000000000001</v>
      </c>
      <c r="BJ373" s="3">
        <v>2.6259000000000001</v>
      </c>
      <c r="BK373" s="3">
        <v>4.1974</v>
      </c>
      <c r="BL373" s="3">
        <v>0.1759</v>
      </c>
      <c r="BM373" s="3">
        <v>3.9777999999999998</v>
      </c>
      <c r="BN373" s="3">
        <v>1.2798</v>
      </c>
      <c r="BO373" s="3">
        <v>1.3742000000000001</v>
      </c>
      <c r="BP373" s="3">
        <v>29.465599999999998</v>
      </c>
      <c r="BQ373" s="3">
        <v>3.8180000000000001</v>
      </c>
      <c r="BR373" s="3">
        <v>5.4985999999999997</v>
      </c>
      <c r="BS373" s="3">
        <v>5.2343999999999999</v>
      </c>
      <c r="BT373" s="3">
        <v>0.91879999999999995</v>
      </c>
      <c r="BU373" s="3">
        <v>4.8727999999999998</v>
      </c>
      <c r="BV373" s="3">
        <v>6.8258000000000001</v>
      </c>
      <c r="BW373" s="3">
        <v>2.8818000000000001</v>
      </c>
      <c r="BX373" s="3">
        <v>3.5093999999999999</v>
      </c>
      <c r="BY373" s="3">
        <v>29.292200000000001</v>
      </c>
      <c r="BZ373" s="3">
        <v>1.0236000000000001</v>
      </c>
      <c r="CA373" s="3">
        <v>5.5228999999999999</v>
      </c>
      <c r="CB373" s="3">
        <v>3.3235000000000001</v>
      </c>
      <c r="CC373" s="3">
        <v>1.9923</v>
      </c>
      <c r="CD373" s="3">
        <v>0.60719999999999996</v>
      </c>
      <c r="CE373" s="3">
        <v>5.0228000000000002</v>
      </c>
      <c r="CF373" s="3">
        <v>1.9661</v>
      </c>
      <c r="CG373" s="3">
        <v>1.4852000000000001</v>
      </c>
      <c r="CH373" s="3">
        <v>6.4008000000000003</v>
      </c>
      <c r="CI373" s="3">
        <v>4.6013999999999999</v>
      </c>
      <c r="CJ373" s="3">
        <v>1.7743</v>
      </c>
      <c r="CK373" s="3">
        <v>1.2176</v>
      </c>
      <c r="CL373" s="3">
        <v>2.3978000000000002</v>
      </c>
      <c r="CM373" s="3">
        <v>2.3860999999999999</v>
      </c>
      <c r="CN373" s="3">
        <v>3.6776</v>
      </c>
      <c r="CO373" s="3">
        <v>2.8281999999999998</v>
      </c>
      <c r="CP373" s="3">
        <v>62.531199999999998</v>
      </c>
      <c r="CQ373" s="3">
        <v>5.4942000000000002</v>
      </c>
      <c r="CR373" s="3">
        <v>1.8918999999999999</v>
      </c>
      <c r="CS373" s="3">
        <v>0.33239999999999997</v>
      </c>
      <c r="CT373" s="3">
        <v>1.2397</v>
      </c>
      <c r="CU373" s="3">
        <v>5.1608999999999998</v>
      </c>
      <c r="CV373" s="3">
        <v>7.6638000000000002</v>
      </c>
      <c r="CW373" s="3">
        <v>3.0911</v>
      </c>
      <c r="CX373" s="3">
        <v>0.84560000000000002</v>
      </c>
      <c r="CY373" s="3">
        <v>0.83630000000000004</v>
      </c>
      <c r="CZ373" s="3">
        <v>5.6894999999999998</v>
      </c>
      <c r="DA373" s="3">
        <v>9.0319000000000003</v>
      </c>
      <c r="DB373" s="3">
        <v>2.0398999999999998</v>
      </c>
      <c r="DC373" s="3">
        <v>3.3395000000000001</v>
      </c>
      <c r="DD373" s="3">
        <v>0.443</v>
      </c>
      <c r="DE373" s="3">
        <v>3.7538999999999998</v>
      </c>
      <c r="DF373" s="3">
        <v>1.7685</v>
      </c>
      <c r="DG373" s="3">
        <v>1.2134</v>
      </c>
      <c r="DH373" s="3">
        <v>3.7709000000000001</v>
      </c>
      <c r="DI373" s="3">
        <v>2.5813999999999999</v>
      </c>
      <c r="DJ373" s="3">
        <v>0.90869999999999995</v>
      </c>
      <c r="DK373" s="3">
        <v>2.0371999999999999</v>
      </c>
      <c r="DL373" s="3">
        <v>1.5799000000000001</v>
      </c>
      <c r="DM373" s="3">
        <v>5.7927</v>
      </c>
      <c r="DN373" s="3">
        <v>3.8938000000000001</v>
      </c>
      <c r="DO373" s="3">
        <v>0.98909999999999998</v>
      </c>
      <c r="DP373" s="3">
        <v>1.8079000000000001</v>
      </c>
      <c r="DQ373" s="3">
        <v>6.7000000000000004E-2</v>
      </c>
      <c r="DR373" s="3">
        <v>1.1248</v>
      </c>
      <c r="DS373" s="3">
        <v>3.2679</v>
      </c>
      <c r="DT373" s="3">
        <v>8.8188999999999993</v>
      </c>
      <c r="DU373" s="3">
        <v>0.69379999999999997</v>
      </c>
      <c r="DV373" s="3">
        <v>1.4004000000000001</v>
      </c>
      <c r="DW373" s="3">
        <v>0.21299999999999999</v>
      </c>
      <c r="DX373" s="3">
        <v>3.7608999999999999</v>
      </c>
      <c r="DY373" s="3">
        <v>1.5363</v>
      </c>
      <c r="DZ373" s="3">
        <v>1.1333</v>
      </c>
      <c r="EA373" s="3">
        <v>2.4908000000000001</v>
      </c>
      <c r="EB373" s="3">
        <v>19.257999999999999</v>
      </c>
      <c r="EC373" s="3">
        <v>2.6040000000000001</v>
      </c>
      <c r="ED373" s="3">
        <v>2.5790999999999999</v>
      </c>
      <c r="EE373" s="3">
        <v>38.898099999999999</v>
      </c>
      <c r="EF373" s="3">
        <v>0.88570000000000004</v>
      </c>
      <c r="EG373" s="3">
        <v>1.1946000000000001</v>
      </c>
      <c r="EH373" s="3">
        <v>3.8090999999999999</v>
      </c>
      <c r="EI373" s="3">
        <v>2.5095000000000001</v>
      </c>
      <c r="EJ373" s="3">
        <v>10.1126</v>
      </c>
      <c r="EK373" s="3">
        <v>4.9783999999999997</v>
      </c>
      <c r="EL373" s="3">
        <v>0.7863</v>
      </c>
      <c r="EM373" s="3">
        <v>7.2107999999999999</v>
      </c>
      <c r="EN373" s="3">
        <v>1.3405</v>
      </c>
      <c r="EO373" s="3">
        <v>1.5306999999999999</v>
      </c>
      <c r="EP373" s="3">
        <v>1.8091999999999999</v>
      </c>
      <c r="EQ373" s="3">
        <v>2.2427999999999999</v>
      </c>
      <c r="ER373" s="3">
        <v>2.7124999999999999</v>
      </c>
      <c r="ES373" s="3">
        <v>1.8264</v>
      </c>
      <c r="ET373" s="3">
        <v>4.6181999999999999</v>
      </c>
      <c r="EU373" s="3">
        <v>1.1817</v>
      </c>
      <c r="EV373" s="3">
        <v>4.5233999999999996</v>
      </c>
      <c r="EW373" s="3">
        <v>0.2944</v>
      </c>
      <c r="EX373" s="3">
        <v>7.4412000000000003</v>
      </c>
      <c r="EY373" s="3">
        <v>1.2241</v>
      </c>
      <c r="EZ373" s="3">
        <v>2.1665999999999999</v>
      </c>
      <c r="FA373" s="3">
        <v>0.54120000000000001</v>
      </c>
      <c r="FB373" s="3">
        <v>5.4870000000000001</v>
      </c>
      <c r="FC373" s="3">
        <v>2.2038000000000002</v>
      </c>
      <c r="FD373" s="3">
        <v>17.718</v>
      </c>
      <c r="FE373" s="3">
        <v>2.8488000000000002</v>
      </c>
      <c r="FF373" s="3">
        <v>6.8228</v>
      </c>
      <c r="FG373" s="3">
        <v>0.21970000000000001</v>
      </c>
      <c r="FH373" s="3">
        <v>3.8260999999999998</v>
      </c>
      <c r="FI373" s="3">
        <v>2.9952999999999999</v>
      </c>
      <c r="FJ373" s="3">
        <v>2.6774</v>
      </c>
      <c r="FK373" s="3">
        <v>0.94199999999999995</v>
      </c>
      <c r="FL373" s="3">
        <v>4.4606000000000003</v>
      </c>
      <c r="FM373" s="3">
        <v>1.1991000000000001</v>
      </c>
      <c r="FN373" s="3">
        <v>9.4594000000000005</v>
      </c>
      <c r="FO373" s="3">
        <v>0.93689999999999996</v>
      </c>
      <c r="FP373" s="3">
        <v>2.6240999999999999</v>
      </c>
      <c r="FQ373" s="3">
        <v>0.9143</v>
      </c>
      <c r="FR373" s="3">
        <v>4.8217999999999996</v>
      </c>
      <c r="FS373" s="3">
        <v>0.56010000000000004</v>
      </c>
      <c r="FT373" s="3">
        <v>3.1383000000000001</v>
      </c>
      <c r="FU373" s="3">
        <v>20.8185</v>
      </c>
      <c r="FV373" s="3">
        <v>2.0684999999999998</v>
      </c>
      <c r="FW373" s="3">
        <v>8.0136000000000003</v>
      </c>
      <c r="FX373" s="3">
        <v>5.9691999999999998</v>
      </c>
      <c r="FY373" s="3">
        <v>2.8719000000000001</v>
      </c>
      <c r="FZ373" s="3">
        <v>3.6446999999999998</v>
      </c>
      <c r="GA373" s="3">
        <v>0.64959999999999996</v>
      </c>
      <c r="GB373" s="3">
        <v>0.86529999999999996</v>
      </c>
    </row>
    <row r="374" spans="1:184" s="2" customFormat="1">
      <c r="A374" s="3" t="s">
        <v>554</v>
      </c>
      <c r="B374" s="3">
        <v>72.4619</v>
      </c>
      <c r="C374" s="3">
        <v>52.382800000000003</v>
      </c>
      <c r="D374" s="3">
        <v>43.890700000000002</v>
      </c>
      <c r="E374" s="3">
        <v>34.530200000000001</v>
      </c>
      <c r="F374" s="3">
        <v>58.026800000000001</v>
      </c>
      <c r="G374" s="3">
        <v>57.468000000000004</v>
      </c>
      <c r="H374" s="3">
        <v>44.299700000000001</v>
      </c>
      <c r="I374" s="3">
        <v>66.510599999999997</v>
      </c>
      <c r="J374" s="3">
        <v>65.840800000000002</v>
      </c>
      <c r="K374" s="3">
        <v>40.947899999999997</v>
      </c>
      <c r="L374" s="3">
        <v>29.391500000000001</v>
      </c>
      <c r="M374" s="3">
        <v>33.804900000000004</v>
      </c>
      <c r="N374" s="3">
        <v>32.401499999999999</v>
      </c>
      <c r="O374" s="3">
        <v>50.510599999999997</v>
      </c>
      <c r="P374" s="3">
        <v>27.226199999999999</v>
      </c>
      <c r="Q374" s="3">
        <v>50.430100000000003</v>
      </c>
      <c r="R374" s="3">
        <v>42.733800000000002</v>
      </c>
      <c r="S374" s="3">
        <v>44.801600000000001</v>
      </c>
      <c r="T374" s="3">
        <v>17.2744</v>
      </c>
      <c r="U374" s="3">
        <v>20.6678</v>
      </c>
      <c r="V374" s="3">
        <v>42.404600000000002</v>
      </c>
      <c r="W374" s="3">
        <v>48.465800000000002</v>
      </c>
      <c r="X374" s="3">
        <v>23.267299999999999</v>
      </c>
      <c r="Y374" s="3">
        <v>53.668100000000003</v>
      </c>
      <c r="Z374" s="3">
        <v>24.3171</v>
      </c>
      <c r="AA374" s="3">
        <v>48.8919</v>
      </c>
      <c r="AB374" s="3">
        <v>21.337900000000001</v>
      </c>
      <c r="AC374" s="3">
        <v>39.561799999999998</v>
      </c>
      <c r="AD374" s="3">
        <v>61.128700000000002</v>
      </c>
      <c r="AE374" s="3">
        <v>59.622199999999999</v>
      </c>
      <c r="AF374" s="3">
        <v>41.027200000000001</v>
      </c>
      <c r="AG374" s="3">
        <v>50.113199999999999</v>
      </c>
      <c r="AH374" s="3">
        <v>32.1128</v>
      </c>
      <c r="AI374" s="3">
        <v>58.121499999999997</v>
      </c>
      <c r="AJ374" s="3">
        <v>47.487000000000002</v>
      </c>
      <c r="AK374" s="3">
        <v>68.954400000000007</v>
      </c>
      <c r="AL374" s="3">
        <v>23.760999999999999</v>
      </c>
      <c r="AM374" s="3">
        <v>53.418799999999997</v>
      </c>
      <c r="AN374" s="3">
        <v>26.2104</v>
      </c>
      <c r="AO374" s="3">
        <v>51.593899999999998</v>
      </c>
      <c r="AP374" s="3">
        <v>35.767499999999998</v>
      </c>
      <c r="AQ374" s="3">
        <v>53.145899999999997</v>
      </c>
      <c r="AR374" s="3">
        <v>36.447000000000003</v>
      </c>
      <c r="AS374" s="3">
        <v>46.007800000000003</v>
      </c>
      <c r="AT374" s="3">
        <v>49.092500000000001</v>
      </c>
      <c r="AU374" s="3">
        <v>30.975300000000001</v>
      </c>
      <c r="AV374" s="3">
        <v>58.470100000000002</v>
      </c>
      <c r="AW374" s="3">
        <v>70.460400000000007</v>
      </c>
      <c r="AX374" s="3">
        <v>36.3536</v>
      </c>
      <c r="AY374" s="3">
        <v>50.344000000000001</v>
      </c>
      <c r="AZ374" s="3">
        <v>14.247199999999999</v>
      </c>
      <c r="BA374" s="3">
        <v>14.0137</v>
      </c>
      <c r="BB374" s="3">
        <v>45.844900000000003</v>
      </c>
      <c r="BC374" s="3">
        <v>48.965000000000003</v>
      </c>
      <c r="BD374" s="3">
        <v>45.704900000000002</v>
      </c>
      <c r="BE374" s="3">
        <v>62.064500000000002</v>
      </c>
      <c r="BF374" s="3">
        <v>36.327199999999998</v>
      </c>
      <c r="BG374" s="3">
        <v>21.360600000000002</v>
      </c>
      <c r="BH374" s="3">
        <v>49.409199999999998</v>
      </c>
      <c r="BI374" s="3">
        <v>47.232900000000001</v>
      </c>
      <c r="BJ374" s="3">
        <v>67.162700000000001</v>
      </c>
      <c r="BK374" s="3">
        <v>71.570300000000003</v>
      </c>
      <c r="BL374" s="3">
        <v>17.5306</v>
      </c>
      <c r="BM374" s="3">
        <v>61.4666</v>
      </c>
      <c r="BN374" s="3">
        <v>43.142899999999997</v>
      </c>
      <c r="BO374" s="3">
        <v>19.119599999999998</v>
      </c>
      <c r="BP374" s="3">
        <v>33.336199999999998</v>
      </c>
      <c r="BQ374" s="3">
        <v>67.643299999999996</v>
      </c>
      <c r="BR374" s="3">
        <v>51.9636</v>
      </c>
      <c r="BS374" s="3">
        <v>53.664200000000001</v>
      </c>
      <c r="BT374" s="3">
        <v>20.963899999999999</v>
      </c>
      <c r="BU374" s="3">
        <v>29.8993</v>
      </c>
      <c r="BV374" s="3">
        <v>50.302900000000001</v>
      </c>
      <c r="BW374" s="3">
        <v>42.982799999999997</v>
      </c>
      <c r="BX374" s="3">
        <v>42.194600000000001</v>
      </c>
      <c r="BY374" s="3">
        <v>29.0504</v>
      </c>
      <c r="BZ374" s="3">
        <v>39.791600000000003</v>
      </c>
      <c r="CA374" s="3">
        <v>24.2835</v>
      </c>
      <c r="CB374" s="3">
        <v>59.788899999999998</v>
      </c>
      <c r="CC374" s="3">
        <v>47.998600000000003</v>
      </c>
      <c r="CD374" s="3">
        <v>58.6462</v>
      </c>
      <c r="CE374" s="3">
        <v>34.667299999999997</v>
      </c>
      <c r="CF374" s="3">
        <v>20.4695</v>
      </c>
      <c r="CG374" s="3">
        <v>33.164200000000001</v>
      </c>
      <c r="CH374" s="3">
        <v>39.386899999999997</v>
      </c>
      <c r="CI374" s="3">
        <v>50.321300000000001</v>
      </c>
      <c r="CJ374" s="3">
        <v>25.718499999999999</v>
      </c>
      <c r="CK374" s="3">
        <v>37.816800000000001</v>
      </c>
      <c r="CL374" s="3">
        <v>56.086399999999998</v>
      </c>
      <c r="CM374" s="3">
        <v>48.800199999999997</v>
      </c>
      <c r="CN374" s="3">
        <v>49.016500000000001</v>
      </c>
      <c r="CO374" s="3">
        <v>49.479599999999998</v>
      </c>
      <c r="CP374" s="3">
        <v>23.3781</v>
      </c>
      <c r="CQ374" s="3">
        <v>65.777699999999996</v>
      </c>
      <c r="CR374" s="3">
        <v>47.970500000000001</v>
      </c>
      <c r="CS374" s="3">
        <v>106.3663</v>
      </c>
      <c r="CT374" s="3">
        <v>22.529499999999999</v>
      </c>
      <c r="CU374" s="3">
        <v>57.603999999999999</v>
      </c>
      <c r="CV374" s="3">
        <v>55.562100000000001</v>
      </c>
      <c r="CW374" s="3">
        <v>40.999000000000002</v>
      </c>
      <c r="CX374" s="3">
        <v>88.468999999999994</v>
      </c>
      <c r="CY374" s="3">
        <v>56.621699999999997</v>
      </c>
      <c r="CZ374" s="3">
        <v>64.260499999999993</v>
      </c>
      <c r="DA374" s="3">
        <v>41.996899999999997</v>
      </c>
      <c r="DB374" s="3">
        <v>57.381999999999998</v>
      </c>
      <c r="DC374" s="3">
        <v>86.485200000000006</v>
      </c>
      <c r="DD374" s="3">
        <v>78.355699999999999</v>
      </c>
      <c r="DE374" s="3">
        <v>71.4709</v>
      </c>
      <c r="DF374" s="3">
        <v>29.289300000000001</v>
      </c>
      <c r="DG374" s="3">
        <v>51.1477</v>
      </c>
      <c r="DH374" s="3">
        <v>30.771000000000001</v>
      </c>
      <c r="DI374" s="3">
        <v>55.703000000000003</v>
      </c>
      <c r="DJ374" s="3">
        <v>94.421800000000005</v>
      </c>
      <c r="DK374" s="3">
        <v>39.9848</v>
      </c>
      <c r="DL374" s="3">
        <v>54.5901</v>
      </c>
      <c r="DM374" s="3">
        <v>47.775100000000002</v>
      </c>
      <c r="DN374" s="3">
        <v>36.017299999999999</v>
      </c>
      <c r="DO374" s="3">
        <v>22.7532</v>
      </c>
      <c r="DP374" s="3">
        <v>43.451500000000003</v>
      </c>
      <c r="DQ374" s="3">
        <v>43.334600000000002</v>
      </c>
      <c r="DR374" s="3">
        <v>42.091999999999999</v>
      </c>
      <c r="DS374" s="3">
        <v>40.4435</v>
      </c>
      <c r="DT374" s="3">
        <v>50.309100000000001</v>
      </c>
      <c r="DU374" s="3">
        <v>115.1818</v>
      </c>
      <c r="DV374" s="3">
        <v>25.496500000000001</v>
      </c>
      <c r="DW374" s="3">
        <v>51.535800000000002</v>
      </c>
      <c r="DX374" s="3">
        <v>52.821599999999997</v>
      </c>
      <c r="DY374" s="3">
        <v>36.504899999999999</v>
      </c>
      <c r="DZ374" s="3">
        <v>49.274299999999997</v>
      </c>
      <c r="EA374" s="3">
        <v>28.7485</v>
      </c>
      <c r="EB374" s="3">
        <v>50.665500000000002</v>
      </c>
      <c r="EC374" s="3">
        <v>24.97</v>
      </c>
      <c r="ED374" s="3">
        <v>44.7029</v>
      </c>
      <c r="EE374" s="3">
        <v>24.665600000000001</v>
      </c>
      <c r="EF374" s="3">
        <v>45.209299999999999</v>
      </c>
      <c r="EG374" s="3">
        <v>22.4161</v>
      </c>
      <c r="EH374" s="3">
        <v>20.512899999999998</v>
      </c>
      <c r="EI374" s="3">
        <v>46.693300000000001</v>
      </c>
      <c r="EJ374" s="3">
        <v>27.476800000000001</v>
      </c>
      <c r="EK374" s="3">
        <v>61.781599999999997</v>
      </c>
      <c r="EL374" s="3">
        <v>21.746600000000001</v>
      </c>
      <c r="EM374" s="3">
        <v>43.844499999999996</v>
      </c>
      <c r="EN374" s="3">
        <v>31.3476</v>
      </c>
      <c r="EO374" s="3">
        <v>113.0727</v>
      </c>
      <c r="EP374" s="3">
        <v>45.031300000000002</v>
      </c>
      <c r="EQ374" s="3">
        <v>70.040499999999994</v>
      </c>
      <c r="ER374" s="3">
        <v>61.762900000000002</v>
      </c>
      <c r="ES374" s="3">
        <v>27.472300000000001</v>
      </c>
      <c r="ET374" s="3">
        <v>52.151600000000002</v>
      </c>
      <c r="EU374" s="3">
        <v>7.6707999999999998</v>
      </c>
      <c r="EV374" s="3">
        <v>46.434699999999999</v>
      </c>
      <c r="EW374" s="3">
        <v>88.045699999999997</v>
      </c>
      <c r="EX374" s="3">
        <v>90.952399999999997</v>
      </c>
      <c r="EY374" s="3">
        <v>39.507599999999996</v>
      </c>
      <c r="EZ374" s="3">
        <v>30.082599999999999</v>
      </c>
      <c r="FA374" s="3">
        <v>40.056100000000001</v>
      </c>
      <c r="FB374" s="3">
        <v>45.516500000000001</v>
      </c>
      <c r="FC374" s="3">
        <v>34.3874</v>
      </c>
      <c r="FD374" s="3">
        <v>61.676499999999997</v>
      </c>
      <c r="FE374" s="3">
        <v>43.196800000000003</v>
      </c>
      <c r="FF374" s="3">
        <v>63.081400000000002</v>
      </c>
      <c r="FG374" s="3">
        <v>44.972999999999999</v>
      </c>
      <c r="FH374" s="3">
        <v>31.174600000000002</v>
      </c>
      <c r="FI374" s="3">
        <v>52.109099999999998</v>
      </c>
      <c r="FJ374" s="3">
        <v>45.845999999999997</v>
      </c>
      <c r="FK374" s="3">
        <v>44.082999999999998</v>
      </c>
      <c r="FL374" s="3">
        <v>62.2637</v>
      </c>
      <c r="FM374" s="3">
        <v>52.8536</v>
      </c>
      <c r="FN374" s="3">
        <v>61.975000000000001</v>
      </c>
      <c r="FO374" s="3">
        <v>36.085099999999997</v>
      </c>
      <c r="FP374" s="3">
        <v>116.2945</v>
      </c>
      <c r="FQ374" s="3">
        <v>26.107099999999999</v>
      </c>
      <c r="FR374" s="3">
        <v>25.889099999999999</v>
      </c>
      <c r="FS374" s="3">
        <v>40.799399999999999</v>
      </c>
      <c r="FT374" s="3">
        <v>44.396700000000003</v>
      </c>
      <c r="FU374" s="3">
        <v>40.450200000000002</v>
      </c>
      <c r="FV374" s="3">
        <v>36.736800000000002</v>
      </c>
      <c r="FW374" s="3">
        <v>56.963099999999997</v>
      </c>
      <c r="FX374" s="3">
        <v>68.930599999999998</v>
      </c>
      <c r="FY374" s="3">
        <v>31.3797</v>
      </c>
      <c r="FZ374" s="3">
        <v>40.227200000000003</v>
      </c>
      <c r="GA374" s="3">
        <v>76.035300000000007</v>
      </c>
      <c r="GB374" s="3">
        <v>62.770899999999997</v>
      </c>
    </row>
    <row r="375" spans="1:184" s="2" customFormat="1">
      <c r="A375" s="3" t="s">
        <v>555</v>
      </c>
      <c r="B375" s="3">
        <v>0</v>
      </c>
      <c r="C375" s="3">
        <v>0</v>
      </c>
      <c r="D375" s="3">
        <v>0</v>
      </c>
      <c r="E375" s="3">
        <v>0</v>
      </c>
      <c r="F375" s="3">
        <v>0.47049999999999997</v>
      </c>
      <c r="G375" s="3">
        <v>0</v>
      </c>
      <c r="H375" s="3">
        <v>0</v>
      </c>
      <c r="I375" s="3">
        <v>0</v>
      </c>
      <c r="J375" s="3">
        <v>0</v>
      </c>
      <c r="K375" s="3">
        <v>0</v>
      </c>
      <c r="L375" s="3">
        <v>0</v>
      </c>
      <c r="M375" s="3">
        <v>8.2799999999999999E-2</v>
      </c>
      <c r="N375" s="3">
        <v>0</v>
      </c>
      <c r="O375" s="3">
        <v>0</v>
      </c>
      <c r="P375" s="3">
        <v>0</v>
      </c>
      <c r="Q375" s="3">
        <v>0</v>
      </c>
      <c r="R375" s="3">
        <v>0</v>
      </c>
      <c r="S375" s="3">
        <v>0</v>
      </c>
      <c r="T375" s="3">
        <v>0</v>
      </c>
      <c r="U375" s="3">
        <v>0</v>
      </c>
      <c r="V375" s="3">
        <v>0</v>
      </c>
      <c r="W375" s="3">
        <v>0</v>
      </c>
      <c r="X375" s="3">
        <v>0</v>
      </c>
      <c r="Y375" s="3">
        <v>0</v>
      </c>
      <c r="Z375" s="3">
        <v>0</v>
      </c>
      <c r="AA375" s="3">
        <v>0</v>
      </c>
      <c r="AB375" s="3">
        <v>0</v>
      </c>
      <c r="AC375" s="3">
        <v>0</v>
      </c>
      <c r="AD375" s="3">
        <v>0</v>
      </c>
      <c r="AE375" s="3">
        <v>0.109</v>
      </c>
      <c r="AF375" s="3">
        <v>0</v>
      </c>
      <c r="AG375" s="3">
        <v>0</v>
      </c>
      <c r="AH375" s="3">
        <v>4.2900000000000001E-2</v>
      </c>
      <c r="AI375" s="3">
        <v>0</v>
      </c>
      <c r="AJ375" s="3">
        <v>0</v>
      </c>
      <c r="AK375" s="3">
        <v>0</v>
      </c>
      <c r="AL375" s="3">
        <v>0</v>
      </c>
      <c r="AM375" s="3">
        <v>0</v>
      </c>
      <c r="AN375" s="3">
        <v>0</v>
      </c>
      <c r="AO375" s="3">
        <v>0</v>
      </c>
      <c r="AP375" s="3">
        <v>0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0</v>
      </c>
      <c r="AY375" s="3">
        <v>0</v>
      </c>
      <c r="AZ375" s="3">
        <v>0</v>
      </c>
      <c r="BA375" s="3">
        <v>0</v>
      </c>
      <c r="BB375" s="3">
        <v>0</v>
      </c>
      <c r="BC375" s="3">
        <v>0</v>
      </c>
      <c r="BD375" s="3">
        <v>0</v>
      </c>
      <c r="BE375" s="3">
        <v>0</v>
      </c>
      <c r="BF375" s="3">
        <v>0</v>
      </c>
      <c r="BG375" s="3">
        <v>0</v>
      </c>
      <c r="BH375" s="3">
        <v>0</v>
      </c>
      <c r="BI375" s="3">
        <v>0</v>
      </c>
      <c r="BJ375" s="3">
        <v>0</v>
      </c>
      <c r="BK375" s="3">
        <v>0</v>
      </c>
      <c r="BL375" s="3">
        <v>0</v>
      </c>
      <c r="BM375" s="3">
        <v>0</v>
      </c>
      <c r="BN375" s="3">
        <v>0</v>
      </c>
      <c r="BO375" s="3">
        <v>0</v>
      </c>
      <c r="BP375" s="3">
        <v>0</v>
      </c>
      <c r="BQ375" s="3">
        <v>0</v>
      </c>
      <c r="BR375" s="3">
        <v>0</v>
      </c>
      <c r="BS375" s="3">
        <v>0</v>
      </c>
      <c r="BT375" s="3">
        <v>5.7799999999999997E-2</v>
      </c>
      <c r="BU375" s="3">
        <v>0</v>
      </c>
      <c r="BV375" s="3">
        <v>0</v>
      </c>
      <c r="BW375" s="3">
        <v>0</v>
      </c>
      <c r="BX375" s="3">
        <v>0</v>
      </c>
      <c r="BY375" s="3">
        <v>0</v>
      </c>
      <c r="BZ375" s="3">
        <v>0</v>
      </c>
      <c r="CA375" s="3">
        <v>0</v>
      </c>
      <c r="CB375" s="3">
        <v>0</v>
      </c>
      <c r="CC375" s="3">
        <v>0</v>
      </c>
      <c r="CD375" s="3">
        <v>0</v>
      </c>
      <c r="CE375" s="3">
        <v>0</v>
      </c>
      <c r="CF375" s="3">
        <v>0</v>
      </c>
      <c r="CG375" s="3">
        <v>7.4999999999999997E-2</v>
      </c>
      <c r="CH375" s="3">
        <v>0</v>
      </c>
      <c r="CI375" s="3">
        <v>0</v>
      </c>
      <c r="CJ375" s="3">
        <v>0</v>
      </c>
      <c r="CK375" s="3">
        <v>0</v>
      </c>
      <c r="CL375" s="3">
        <v>0</v>
      </c>
      <c r="CM375" s="3">
        <v>0</v>
      </c>
      <c r="CN375" s="3">
        <v>0</v>
      </c>
      <c r="CO375" s="3">
        <v>0</v>
      </c>
      <c r="CP375" s="3">
        <v>0</v>
      </c>
      <c r="CQ375" s="3">
        <v>0</v>
      </c>
      <c r="CR375" s="3">
        <v>0.1356</v>
      </c>
      <c r="CS375" s="3">
        <v>0</v>
      </c>
      <c r="CT375" s="3">
        <v>0</v>
      </c>
      <c r="CU375" s="3">
        <v>0</v>
      </c>
      <c r="CV375" s="3">
        <v>0</v>
      </c>
      <c r="CW375" s="3">
        <v>0</v>
      </c>
      <c r="CX375" s="3">
        <v>0</v>
      </c>
      <c r="CY375" s="3">
        <v>0</v>
      </c>
      <c r="CZ375" s="3">
        <v>0</v>
      </c>
      <c r="DA375" s="3">
        <v>0</v>
      </c>
      <c r="DB375" s="3">
        <v>0</v>
      </c>
      <c r="DC375" s="3">
        <v>0</v>
      </c>
      <c r="DD375" s="3">
        <v>0</v>
      </c>
      <c r="DE375" s="3">
        <v>0</v>
      </c>
      <c r="DF375" s="3">
        <v>0</v>
      </c>
      <c r="DG375" s="3">
        <v>0</v>
      </c>
      <c r="DH375" s="3">
        <v>0</v>
      </c>
      <c r="DI375" s="3">
        <v>0</v>
      </c>
      <c r="DJ375" s="3">
        <v>0</v>
      </c>
      <c r="DK375" s="3">
        <v>0</v>
      </c>
      <c r="DL375" s="3">
        <v>0</v>
      </c>
      <c r="DM375" s="3">
        <v>0</v>
      </c>
      <c r="DN375" s="3">
        <v>0</v>
      </c>
      <c r="DO375" s="3">
        <v>0</v>
      </c>
      <c r="DP375" s="3">
        <v>0</v>
      </c>
      <c r="DQ375" s="3">
        <v>0</v>
      </c>
      <c r="DR375" s="3">
        <v>0</v>
      </c>
      <c r="DS375" s="3">
        <v>0</v>
      </c>
      <c r="DT375" s="3">
        <v>0</v>
      </c>
      <c r="DU375" s="3">
        <v>0</v>
      </c>
      <c r="DV375" s="3">
        <v>0</v>
      </c>
      <c r="DW375" s="3">
        <v>0</v>
      </c>
      <c r="DX375" s="3">
        <v>5.4199999999999998E-2</v>
      </c>
      <c r="DY375" s="3">
        <v>0</v>
      </c>
      <c r="DZ375" s="3">
        <v>0</v>
      </c>
      <c r="EA375" s="3">
        <v>0</v>
      </c>
      <c r="EB375" s="3">
        <v>0</v>
      </c>
      <c r="EC375" s="3">
        <v>0</v>
      </c>
      <c r="ED375" s="3">
        <v>6.5699999999999995E-2</v>
      </c>
      <c r="EE375" s="3">
        <v>0</v>
      </c>
      <c r="EF375" s="3">
        <v>0</v>
      </c>
      <c r="EG375" s="3">
        <v>0</v>
      </c>
      <c r="EH375" s="3">
        <v>0</v>
      </c>
      <c r="EI375" s="3">
        <v>0</v>
      </c>
      <c r="EJ375" s="3">
        <v>0</v>
      </c>
      <c r="EK375" s="3">
        <v>0</v>
      </c>
      <c r="EL375" s="3">
        <v>0</v>
      </c>
      <c r="EM375" s="3">
        <v>0</v>
      </c>
      <c r="EN375" s="3">
        <v>0</v>
      </c>
      <c r="EO375" s="3">
        <v>0</v>
      </c>
      <c r="EP375" s="3">
        <v>0</v>
      </c>
      <c r="EQ375" s="3">
        <v>0</v>
      </c>
      <c r="ER375" s="3">
        <v>0</v>
      </c>
      <c r="ES375" s="3">
        <v>0</v>
      </c>
      <c r="ET375" s="3">
        <v>0</v>
      </c>
      <c r="EU375" s="3">
        <v>6.0699999999999997E-2</v>
      </c>
      <c r="EV375" s="3">
        <v>0</v>
      </c>
      <c r="EW375" s="3">
        <v>0</v>
      </c>
      <c r="EX375" s="3">
        <v>0</v>
      </c>
      <c r="EY375" s="3">
        <v>0</v>
      </c>
      <c r="EZ375" s="3">
        <v>0</v>
      </c>
      <c r="FA375" s="3">
        <v>0</v>
      </c>
      <c r="FB375" s="3">
        <v>0</v>
      </c>
      <c r="FC375" s="3">
        <v>0</v>
      </c>
      <c r="FD375" s="3">
        <v>0</v>
      </c>
      <c r="FE375" s="3">
        <v>0</v>
      </c>
      <c r="FF375" s="3">
        <v>0</v>
      </c>
      <c r="FG375" s="3">
        <v>0</v>
      </c>
      <c r="FH375" s="3">
        <v>0</v>
      </c>
      <c r="FI375" s="3">
        <v>0</v>
      </c>
      <c r="FJ375" s="3">
        <v>0</v>
      </c>
      <c r="FK375" s="3">
        <v>0.1139</v>
      </c>
      <c r="FL375" s="3">
        <v>0</v>
      </c>
      <c r="FM375" s="3">
        <v>6.1600000000000002E-2</v>
      </c>
      <c r="FN375" s="3">
        <v>5.0200000000000002E-2</v>
      </c>
      <c r="FO375" s="3">
        <v>0</v>
      </c>
      <c r="FP375" s="3">
        <v>0</v>
      </c>
      <c r="FQ375" s="3">
        <v>0</v>
      </c>
      <c r="FR375" s="3">
        <v>0</v>
      </c>
      <c r="FS375" s="3">
        <v>0</v>
      </c>
      <c r="FT375" s="3">
        <v>0</v>
      </c>
      <c r="FU375" s="3">
        <v>0</v>
      </c>
      <c r="FV375" s="3">
        <v>0</v>
      </c>
      <c r="FW375" s="3">
        <v>0</v>
      </c>
      <c r="FX375" s="3">
        <v>0</v>
      </c>
      <c r="FY375" s="3">
        <v>0</v>
      </c>
      <c r="FZ375" s="3">
        <v>0</v>
      </c>
      <c r="GA375" s="3">
        <v>0</v>
      </c>
      <c r="GB375" s="3">
        <v>0</v>
      </c>
    </row>
    <row r="376" spans="1:184" s="2" customFormat="1">
      <c r="A376" s="3" t="s">
        <v>556</v>
      </c>
      <c r="B376" s="3">
        <v>9.8216000000000001</v>
      </c>
      <c r="C376" s="3">
        <v>4.0884</v>
      </c>
      <c r="D376" s="3">
        <v>8.4555000000000007</v>
      </c>
      <c r="E376" s="3">
        <v>3.9064999999999999</v>
      </c>
      <c r="F376" s="3">
        <v>5.0709999999999997</v>
      </c>
      <c r="G376" s="3">
        <v>5.2390999999999996</v>
      </c>
      <c r="H376" s="3">
        <v>6.1433</v>
      </c>
      <c r="I376" s="3">
        <v>4.7565</v>
      </c>
      <c r="J376" s="3">
        <v>3.1202000000000001</v>
      </c>
      <c r="K376" s="3">
        <v>5.1154000000000002</v>
      </c>
      <c r="L376" s="3">
        <v>3.4398</v>
      </c>
      <c r="M376" s="3">
        <v>6.0137999999999998</v>
      </c>
      <c r="N376" s="3">
        <v>3.9862000000000002</v>
      </c>
      <c r="O376" s="3">
        <v>4.1242999999999999</v>
      </c>
      <c r="P376" s="3">
        <v>3.2704</v>
      </c>
      <c r="Q376" s="3">
        <v>7.0785999999999998</v>
      </c>
      <c r="R376" s="3">
        <v>5.2176999999999998</v>
      </c>
      <c r="S376" s="3">
        <v>5.9084000000000003</v>
      </c>
      <c r="T376" s="3">
        <v>4.7798999999999996</v>
      </c>
      <c r="U376" s="3">
        <v>2.5630999999999999</v>
      </c>
      <c r="V376" s="3">
        <v>7.2548000000000004</v>
      </c>
      <c r="W376" s="3">
        <v>4.7439</v>
      </c>
      <c r="X376" s="3">
        <v>3.2218</v>
      </c>
      <c r="Y376" s="3">
        <v>6.8788999999999998</v>
      </c>
      <c r="Z376" s="3">
        <v>6.6383000000000001</v>
      </c>
      <c r="AA376" s="3">
        <v>4.3010999999999999</v>
      </c>
      <c r="AB376" s="3">
        <v>6.585</v>
      </c>
      <c r="AC376" s="3">
        <v>4.2117000000000004</v>
      </c>
      <c r="AD376" s="3">
        <v>4.0301</v>
      </c>
      <c r="AE376" s="3">
        <v>6.4756999999999998</v>
      </c>
      <c r="AF376" s="3">
        <v>5.9029999999999996</v>
      </c>
      <c r="AG376" s="3">
        <v>4.6059000000000001</v>
      </c>
      <c r="AH376" s="3">
        <v>3.7570000000000001</v>
      </c>
      <c r="AI376" s="3">
        <v>11.2339</v>
      </c>
      <c r="AJ376" s="3">
        <v>4.97</v>
      </c>
      <c r="AK376" s="3">
        <v>4.4088000000000003</v>
      </c>
      <c r="AL376" s="3">
        <v>3.6837</v>
      </c>
      <c r="AM376" s="3">
        <v>4.4741999999999997</v>
      </c>
      <c r="AN376" s="3">
        <v>6.0903</v>
      </c>
      <c r="AO376" s="3">
        <v>4.9884000000000004</v>
      </c>
      <c r="AP376" s="3">
        <v>6.1077000000000004</v>
      </c>
      <c r="AQ376" s="3">
        <v>7.0608000000000004</v>
      </c>
      <c r="AR376" s="3">
        <v>3.4805000000000001</v>
      </c>
      <c r="AS376" s="3">
        <v>4.1708999999999996</v>
      </c>
      <c r="AT376" s="3">
        <v>4.4048999999999996</v>
      </c>
      <c r="AU376" s="3">
        <v>9.1623000000000001</v>
      </c>
      <c r="AV376" s="3">
        <v>4.1390000000000002</v>
      </c>
      <c r="AW376" s="3">
        <v>7.3049999999999997</v>
      </c>
      <c r="AX376" s="3">
        <v>6.5193000000000003</v>
      </c>
      <c r="AY376" s="3">
        <v>4.7957999999999998</v>
      </c>
      <c r="AZ376" s="3">
        <v>2.7854999999999999</v>
      </c>
      <c r="BA376" s="3">
        <v>1.0629</v>
      </c>
      <c r="BB376" s="3">
        <v>4.6285999999999996</v>
      </c>
      <c r="BC376" s="3">
        <v>4.0724</v>
      </c>
      <c r="BD376" s="3">
        <v>3.2930000000000001</v>
      </c>
      <c r="BE376" s="3">
        <v>5.0777999999999999</v>
      </c>
      <c r="BF376" s="3">
        <v>4.4227999999999996</v>
      </c>
      <c r="BG376" s="3">
        <v>2.7294999999999998</v>
      </c>
      <c r="BH376" s="3">
        <v>5.6688999999999998</v>
      </c>
      <c r="BI376" s="3">
        <v>6.4926000000000004</v>
      </c>
      <c r="BJ376" s="3">
        <v>3.6838000000000002</v>
      </c>
      <c r="BK376" s="3">
        <v>6.0259</v>
      </c>
      <c r="BL376" s="3">
        <v>1.2032</v>
      </c>
      <c r="BM376" s="3">
        <v>5.0522</v>
      </c>
      <c r="BN376" s="3">
        <v>5.1130000000000004</v>
      </c>
      <c r="BO376" s="3">
        <v>6.2712000000000003</v>
      </c>
      <c r="BP376" s="3">
        <v>6.5403000000000002</v>
      </c>
      <c r="BQ376" s="3">
        <v>8.2881999999999998</v>
      </c>
      <c r="BR376" s="3">
        <v>6.3811999999999998</v>
      </c>
      <c r="BS376" s="3">
        <v>4.4747000000000003</v>
      </c>
      <c r="BT376" s="3">
        <v>3.1324999999999998</v>
      </c>
      <c r="BU376" s="3">
        <v>5.8731</v>
      </c>
      <c r="BV376" s="3">
        <v>7.1999000000000004</v>
      </c>
      <c r="BW376" s="3">
        <v>6.0106000000000002</v>
      </c>
      <c r="BX376" s="3">
        <v>4.5178000000000003</v>
      </c>
      <c r="BY376" s="3">
        <v>7.6939000000000002</v>
      </c>
      <c r="BZ376" s="3">
        <v>8.2949999999999999</v>
      </c>
      <c r="CA376" s="3">
        <v>4.0149999999999997</v>
      </c>
      <c r="CB376" s="3">
        <v>7.1524999999999999</v>
      </c>
      <c r="CC376" s="3">
        <v>3.9430000000000001</v>
      </c>
      <c r="CD376" s="3">
        <v>8.8629999999999995</v>
      </c>
      <c r="CE376" s="3">
        <v>6.4141000000000004</v>
      </c>
      <c r="CF376" s="3">
        <v>4.399</v>
      </c>
      <c r="CG376" s="3">
        <v>4.1984000000000004</v>
      </c>
      <c r="CH376" s="3">
        <v>3.6602000000000001</v>
      </c>
      <c r="CI376" s="3">
        <v>5.4287999999999998</v>
      </c>
      <c r="CJ376" s="3">
        <v>3.9317000000000002</v>
      </c>
      <c r="CK376" s="3">
        <v>3.7869999999999999</v>
      </c>
      <c r="CL376" s="3">
        <v>3.9178000000000002</v>
      </c>
      <c r="CM376" s="3">
        <v>3.1238000000000001</v>
      </c>
      <c r="CN376" s="3">
        <v>4.5130999999999997</v>
      </c>
      <c r="CO376" s="3">
        <v>4.1445999999999996</v>
      </c>
      <c r="CP376" s="3">
        <v>10.702</v>
      </c>
      <c r="CQ376" s="3">
        <v>6.6018999999999997</v>
      </c>
      <c r="CR376" s="3">
        <v>3.7504</v>
      </c>
      <c r="CS376" s="3">
        <v>8.2713000000000001</v>
      </c>
      <c r="CT376" s="3">
        <v>3.8209</v>
      </c>
      <c r="CU376" s="3">
        <v>3.7574000000000001</v>
      </c>
      <c r="CV376" s="3">
        <v>6.5132000000000003</v>
      </c>
      <c r="CW376" s="3">
        <v>4.9272999999999998</v>
      </c>
      <c r="CX376" s="3">
        <v>6.2564000000000002</v>
      </c>
      <c r="CY376" s="3">
        <v>5.1508000000000003</v>
      </c>
      <c r="CZ376" s="3">
        <v>4.5503</v>
      </c>
      <c r="DA376" s="3">
        <v>4.8197000000000001</v>
      </c>
      <c r="DB376" s="3">
        <v>5.5500999999999996</v>
      </c>
      <c r="DC376" s="3">
        <v>7.8810000000000002</v>
      </c>
      <c r="DD376" s="3">
        <v>5.0583999999999998</v>
      </c>
      <c r="DE376" s="3">
        <v>5.452</v>
      </c>
      <c r="DF376" s="3">
        <v>4.6768999999999998</v>
      </c>
      <c r="DG376" s="3">
        <v>5.8735999999999997</v>
      </c>
      <c r="DH376" s="3">
        <v>5.8989000000000003</v>
      </c>
      <c r="DI376" s="3">
        <v>3.6162000000000001</v>
      </c>
      <c r="DJ376" s="3">
        <v>12.6591</v>
      </c>
      <c r="DK376" s="3">
        <v>5.2423000000000002</v>
      </c>
      <c r="DL376" s="3">
        <v>3.754</v>
      </c>
      <c r="DM376" s="3">
        <v>7.9329999999999998</v>
      </c>
      <c r="DN376" s="3">
        <v>2.6375999999999999</v>
      </c>
      <c r="DO376" s="3">
        <v>5.0915999999999997</v>
      </c>
      <c r="DP376" s="3">
        <v>5.7004000000000001</v>
      </c>
      <c r="DQ376" s="3">
        <v>0.88329999999999997</v>
      </c>
      <c r="DR376" s="3">
        <v>3.6246</v>
      </c>
      <c r="DS376" s="3">
        <v>3.6707000000000001</v>
      </c>
      <c r="DT376" s="3">
        <v>3.6623000000000001</v>
      </c>
      <c r="DU376" s="3">
        <v>2.9556</v>
      </c>
      <c r="DV376" s="3">
        <v>5.5118</v>
      </c>
      <c r="DW376" s="3">
        <v>3.5</v>
      </c>
      <c r="DX376" s="3">
        <v>6.6962000000000002</v>
      </c>
      <c r="DY376" s="3">
        <v>4.1881000000000004</v>
      </c>
      <c r="DZ376" s="3">
        <v>5.3263999999999996</v>
      </c>
      <c r="EA376" s="3">
        <v>3.5190000000000001</v>
      </c>
      <c r="EB376" s="3">
        <v>4.6866000000000003</v>
      </c>
      <c r="EC376" s="3">
        <v>3.2334999999999998</v>
      </c>
      <c r="ED376" s="3">
        <v>6.1326999999999998</v>
      </c>
      <c r="EE376" s="3">
        <v>4.3425000000000002</v>
      </c>
      <c r="EF376" s="3">
        <v>3.2288999999999999</v>
      </c>
      <c r="EG376" s="3">
        <v>5.6661999999999999</v>
      </c>
      <c r="EH376" s="3">
        <v>3.6320000000000001</v>
      </c>
      <c r="EI376" s="3">
        <v>3.6429</v>
      </c>
      <c r="EJ376" s="3">
        <v>2.3555000000000001</v>
      </c>
      <c r="EK376" s="3">
        <v>5.7727000000000004</v>
      </c>
      <c r="EL376" s="3">
        <v>4.1364999999999998</v>
      </c>
      <c r="EM376" s="3">
        <v>4.8529</v>
      </c>
      <c r="EN376" s="3">
        <v>4.4584999999999999</v>
      </c>
      <c r="EO376" s="3">
        <v>4.37</v>
      </c>
      <c r="EP376" s="3">
        <v>3.6629</v>
      </c>
      <c r="EQ376" s="3">
        <v>6.5492999999999997</v>
      </c>
      <c r="ER376" s="3">
        <v>3.6095999999999999</v>
      </c>
      <c r="ES376" s="3">
        <v>4.3718000000000004</v>
      </c>
      <c r="ET376" s="3">
        <v>10.0274</v>
      </c>
      <c r="EU376" s="3">
        <v>4.3099999999999996</v>
      </c>
      <c r="EV376" s="3">
        <v>3.0063</v>
      </c>
      <c r="EW376" s="3">
        <v>3.3793000000000002</v>
      </c>
      <c r="EX376" s="3">
        <v>4.0027999999999997</v>
      </c>
      <c r="EY376" s="3">
        <v>7.4562999999999997</v>
      </c>
      <c r="EZ376" s="3">
        <v>5.4211999999999998</v>
      </c>
      <c r="FA376" s="3">
        <v>3.5796999999999999</v>
      </c>
      <c r="FB376" s="3">
        <v>3.9523999999999999</v>
      </c>
      <c r="FC376" s="3">
        <v>4.3773</v>
      </c>
      <c r="FD376" s="3">
        <v>9.0780999999999992</v>
      </c>
      <c r="FE376" s="3">
        <v>1.8047</v>
      </c>
      <c r="FF376" s="3">
        <v>4.1353999999999997</v>
      </c>
      <c r="FG376" s="3">
        <v>1.3954</v>
      </c>
      <c r="FH376" s="3">
        <v>3.6989999999999998</v>
      </c>
      <c r="FI376" s="3">
        <v>2.4108999999999998</v>
      </c>
      <c r="FJ376" s="3">
        <v>3.8883000000000001</v>
      </c>
      <c r="FK376" s="3">
        <v>5.6571999999999996</v>
      </c>
      <c r="FL376" s="3">
        <v>6.8448000000000002</v>
      </c>
      <c r="FM376" s="3">
        <v>6.6581000000000001</v>
      </c>
      <c r="FN376" s="3">
        <v>6.5137</v>
      </c>
      <c r="FO376" s="3">
        <v>1.8210999999999999</v>
      </c>
      <c r="FP376" s="3">
        <v>4.5319000000000003</v>
      </c>
      <c r="FQ376" s="3">
        <v>2.8397999999999999</v>
      </c>
      <c r="FR376" s="3">
        <v>4.0095999999999998</v>
      </c>
      <c r="FS376" s="3">
        <v>3.5459000000000001</v>
      </c>
      <c r="FT376" s="3">
        <v>4.4024999999999999</v>
      </c>
      <c r="FU376" s="3">
        <v>7.8811999999999998</v>
      </c>
      <c r="FV376" s="3">
        <v>5.0621</v>
      </c>
      <c r="FW376" s="3">
        <v>3.2317</v>
      </c>
      <c r="FX376" s="3">
        <v>7.2176999999999998</v>
      </c>
      <c r="FY376" s="3">
        <v>3.4293</v>
      </c>
      <c r="FZ376" s="3">
        <v>6.4493</v>
      </c>
      <c r="GA376" s="3">
        <v>5.49</v>
      </c>
      <c r="GB376" s="3">
        <v>4.9503000000000004</v>
      </c>
    </row>
    <row r="377" spans="1:184" s="2" customFormat="1">
      <c r="A377" s="3" t="s">
        <v>557</v>
      </c>
      <c r="B377" s="3">
        <v>0.17050000000000001</v>
      </c>
      <c r="C377" s="3">
        <v>0.1525</v>
      </c>
      <c r="D377" s="3">
        <v>2.8403999999999998</v>
      </c>
      <c r="E377" s="3">
        <v>0.11559999999999999</v>
      </c>
      <c r="F377" s="3">
        <v>8.6300000000000002E-2</v>
      </c>
      <c r="G377" s="3">
        <v>5.9802</v>
      </c>
      <c r="H377" s="3">
        <v>0.2175</v>
      </c>
      <c r="I377" s="3">
        <v>0.20180000000000001</v>
      </c>
      <c r="J377" s="3">
        <v>3.6799999999999999E-2</v>
      </c>
      <c r="K377" s="3">
        <v>2.92E-2</v>
      </c>
      <c r="L377" s="3">
        <v>2.5100000000000001E-2</v>
      </c>
      <c r="M377" s="3">
        <v>0.17030000000000001</v>
      </c>
      <c r="N377" s="3">
        <v>0.51470000000000005</v>
      </c>
      <c r="O377" s="3">
        <v>2.75E-2</v>
      </c>
      <c r="P377" s="3">
        <v>7.9500000000000001E-2</v>
      </c>
      <c r="Q377" s="3">
        <v>0.1648</v>
      </c>
      <c r="R377" s="3">
        <v>0.16070000000000001</v>
      </c>
      <c r="S377" s="3">
        <v>0.4325</v>
      </c>
      <c r="T377" s="3">
        <v>0.1128</v>
      </c>
      <c r="U377" s="3">
        <v>8.6400000000000005E-2</v>
      </c>
      <c r="V377" s="3">
        <v>0.15959999999999999</v>
      </c>
      <c r="W377" s="3">
        <v>0.44919999999999999</v>
      </c>
      <c r="X377" s="3">
        <v>2.0693999999999999</v>
      </c>
      <c r="Y377" s="3">
        <v>1.5004999999999999</v>
      </c>
      <c r="Z377" s="3">
        <v>6.2700000000000006E-2</v>
      </c>
      <c r="AA377" s="3">
        <v>7.2400000000000006E-2</v>
      </c>
      <c r="AB377" s="3">
        <v>0.18090000000000001</v>
      </c>
      <c r="AC377" s="3">
        <v>2.41E-2</v>
      </c>
      <c r="AD377" s="3">
        <v>18.443200000000001</v>
      </c>
      <c r="AE377" s="3">
        <v>0.30790000000000001</v>
      </c>
      <c r="AF377" s="3">
        <v>0.13150000000000001</v>
      </c>
      <c r="AG377" s="3">
        <v>8.3500000000000005E-2</v>
      </c>
      <c r="AH377" s="3">
        <v>0.1103</v>
      </c>
      <c r="AI377" s="3">
        <v>0.1246</v>
      </c>
      <c r="AJ377" s="3">
        <v>0.30320000000000003</v>
      </c>
      <c r="AK377" s="3">
        <v>0.39539999999999997</v>
      </c>
      <c r="AL377" s="3">
        <v>0.44629999999999997</v>
      </c>
      <c r="AM377" s="3">
        <v>0.23519999999999999</v>
      </c>
      <c r="AN377" s="3">
        <v>0.16489999999999999</v>
      </c>
      <c r="AO377" s="3">
        <v>3.7644000000000002</v>
      </c>
      <c r="AP377" s="3">
        <v>0.10730000000000001</v>
      </c>
      <c r="AQ377" s="3">
        <v>0.55430000000000001</v>
      </c>
      <c r="AR377" s="3">
        <v>0.12189999999999999</v>
      </c>
      <c r="AS377" s="3">
        <v>0.34789999999999999</v>
      </c>
      <c r="AT377" s="3">
        <v>2.9356</v>
      </c>
      <c r="AU377" s="3">
        <v>1.1002000000000001</v>
      </c>
      <c r="AV377" s="3">
        <v>0.122</v>
      </c>
      <c r="AW377" s="3">
        <v>0.30270000000000002</v>
      </c>
      <c r="AX377" s="3">
        <v>7.8899999999999998E-2</v>
      </c>
      <c r="AY377" s="3">
        <v>0.17319999999999999</v>
      </c>
      <c r="AZ377" s="3">
        <v>7.7838000000000003</v>
      </c>
      <c r="BA377" s="3">
        <v>9.1899999999999996E-2</v>
      </c>
      <c r="BB377" s="3">
        <v>0.1053</v>
      </c>
      <c r="BC377" s="3">
        <v>0.66890000000000005</v>
      </c>
      <c r="BD377" s="3">
        <v>0.1263</v>
      </c>
      <c r="BE377" s="3">
        <v>1.8700000000000001E-2</v>
      </c>
      <c r="BF377" s="3">
        <v>0.1482</v>
      </c>
      <c r="BG377" s="3">
        <v>4.3200000000000002E-2</v>
      </c>
      <c r="BH377" s="3">
        <v>0.20380000000000001</v>
      </c>
      <c r="BI377" s="3">
        <v>0.10920000000000001</v>
      </c>
      <c r="BJ377" s="3">
        <v>0.1777</v>
      </c>
      <c r="BK377" s="3">
        <v>0.2954</v>
      </c>
      <c r="BL377" s="3">
        <v>5.9700000000000003E-2</v>
      </c>
      <c r="BM377" s="3">
        <v>0.37230000000000002</v>
      </c>
      <c r="BN377" s="3">
        <v>0.86870000000000003</v>
      </c>
      <c r="BO377" s="3">
        <v>0.25769999999999998</v>
      </c>
      <c r="BP377" s="3">
        <v>0.1205</v>
      </c>
      <c r="BQ377" s="3">
        <v>6.2700000000000006E-2</v>
      </c>
      <c r="BR377" s="3">
        <v>2.46E-2</v>
      </c>
      <c r="BS377" s="3">
        <v>7.6200000000000004E-2</v>
      </c>
      <c r="BT377" s="3">
        <v>0.57909999999999995</v>
      </c>
      <c r="BU377" s="3">
        <v>0.23069999999999999</v>
      </c>
      <c r="BV377" s="3">
        <v>0.1283</v>
      </c>
      <c r="BW377" s="3">
        <v>0.77639999999999998</v>
      </c>
      <c r="BX377" s="3">
        <v>0.53949999999999998</v>
      </c>
      <c r="BY377" s="3">
        <v>0.39889999999999998</v>
      </c>
      <c r="BZ377" s="3">
        <v>0.33289999999999997</v>
      </c>
      <c r="CA377" s="3">
        <v>0.25030000000000002</v>
      </c>
      <c r="CB377" s="3">
        <v>0.10920000000000001</v>
      </c>
      <c r="CC377" s="3">
        <v>1.0733999999999999</v>
      </c>
      <c r="CD377" s="3">
        <v>5.6599999999999998E-2</v>
      </c>
      <c r="CE377" s="3">
        <v>0.78290000000000004</v>
      </c>
      <c r="CF377" s="3">
        <v>0.40360000000000001</v>
      </c>
      <c r="CG377" s="3">
        <v>0.1542</v>
      </c>
      <c r="CH377" s="3">
        <v>0.54310000000000003</v>
      </c>
      <c r="CI377" s="3">
        <v>3.78E-2</v>
      </c>
      <c r="CJ377" s="3">
        <v>4.3499999999999997E-2</v>
      </c>
      <c r="CK377" s="3">
        <v>4.82E-2</v>
      </c>
      <c r="CL377" s="3">
        <v>0.18010000000000001</v>
      </c>
      <c r="CM377" s="3">
        <v>0.1764</v>
      </c>
      <c r="CN377" s="3">
        <v>0.24149999999999999</v>
      </c>
      <c r="CO377" s="3">
        <v>0.53890000000000005</v>
      </c>
      <c r="CP377" s="3">
        <v>8.3599999999999994E-2</v>
      </c>
      <c r="CQ377" s="3">
        <v>0.2223</v>
      </c>
      <c r="CR377" s="3">
        <v>0.15679999999999999</v>
      </c>
      <c r="CS377" s="3">
        <v>1.6500000000000001E-2</v>
      </c>
      <c r="CT377" s="3">
        <v>3.5099999999999999E-2</v>
      </c>
      <c r="CU377" s="3">
        <v>0.13439999999999999</v>
      </c>
      <c r="CV377" s="3">
        <v>0.14199999999999999</v>
      </c>
      <c r="CW377" s="3">
        <v>0.184</v>
      </c>
      <c r="CX377" s="3">
        <v>1.6299999999999999E-2</v>
      </c>
      <c r="CY377" s="3">
        <v>0.14399999999999999</v>
      </c>
      <c r="CZ377" s="3">
        <v>0.31430000000000002</v>
      </c>
      <c r="DA377" s="3">
        <v>0.49569999999999997</v>
      </c>
      <c r="DB377" s="3">
        <v>0.1389</v>
      </c>
      <c r="DC377" s="3">
        <v>0.12509999999999999</v>
      </c>
      <c r="DD377" s="3">
        <v>0.19</v>
      </c>
      <c r="DE377" s="3">
        <v>0.68720000000000003</v>
      </c>
      <c r="DF377" s="3">
        <v>6.0400000000000002E-2</v>
      </c>
      <c r="DG377" s="3">
        <v>0.48039999999999999</v>
      </c>
      <c r="DH377" s="3">
        <v>0.11849999999999999</v>
      </c>
      <c r="DI377" s="3">
        <v>8.4500000000000006E-2</v>
      </c>
      <c r="DJ377" s="3">
        <v>0.20150000000000001</v>
      </c>
      <c r="DK377" s="3">
        <v>1.2699999999999999E-2</v>
      </c>
      <c r="DL377" s="3">
        <v>0.44790000000000002</v>
      </c>
      <c r="DM377" s="3">
        <v>0.11409999999999999</v>
      </c>
      <c r="DN377" s="3">
        <v>0.31519999999999998</v>
      </c>
      <c r="DO377" s="3">
        <v>4.5199999999999997E-2</v>
      </c>
      <c r="DP377" s="3">
        <v>0.26029999999999998</v>
      </c>
      <c r="DQ377" s="3">
        <v>2.7044999999999999</v>
      </c>
      <c r="DR377" s="3">
        <v>2.7151000000000001</v>
      </c>
      <c r="DS377" s="3">
        <v>6.9199999999999998E-2</v>
      </c>
      <c r="DT377" s="3">
        <v>0.13320000000000001</v>
      </c>
      <c r="DU377" s="3">
        <v>1.3926000000000001</v>
      </c>
      <c r="DV377" s="3">
        <v>0.41189999999999999</v>
      </c>
      <c r="DW377" s="3">
        <v>3.2644000000000002</v>
      </c>
      <c r="DX377" s="3">
        <v>0.37569999999999998</v>
      </c>
      <c r="DY377" s="3">
        <v>3.9199999999999999E-2</v>
      </c>
      <c r="DZ377" s="3">
        <v>0.14549999999999999</v>
      </c>
      <c r="EA377" s="3">
        <v>9.6699999999999994E-2</v>
      </c>
      <c r="EB377" s="3">
        <v>1.3889</v>
      </c>
      <c r="EC377" s="3">
        <v>0.11020000000000001</v>
      </c>
      <c r="ED377" s="3">
        <v>5.0599999999999999E-2</v>
      </c>
      <c r="EE377" s="3">
        <v>0.33389999999999997</v>
      </c>
      <c r="EF377" s="3">
        <v>0.53029999999999999</v>
      </c>
      <c r="EG377" s="3">
        <v>0.2238</v>
      </c>
      <c r="EH377" s="3">
        <v>7.2499999999999995E-2</v>
      </c>
      <c r="EI377" s="3">
        <v>0</v>
      </c>
      <c r="EJ377" s="3">
        <v>0.20100000000000001</v>
      </c>
      <c r="EK377" s="3">
        <v>5.9700000000000003E-2</v>
      </c>
      <c r="EL377" s="3">
        <v>0.20760000000000001</v>
      </c>
      <c r="EM377" s="3">
        <v>0.17069999999999999</v>
      </c>
      <c r="EN377" s="3">
        <v>2.2599999999999999E-2</v>
      </c>
      <c r="EO377" s="3">
        <v>0.1885</v>
      </c>
      <c r="EP377" s="3">
        <v>0.89759999999999995</v>
      </c>
      <c r="EQ377" s="3">
        <v>0.34339999999999998</v>
      </c>
      <c r="ER377" s="3">
        <v>0.19259999999999999</v>
      </c>
      <c r="ES377" s="3">
        <v>0.16869999999999999</v>
      </c>
      <c r="ET377" s="3">
        <v>9.2999999999999999E-2</v>
      </c>
      <c r="EU377" s="3">
        <v>7.8E-2</v>
      </c>
      <c r="EV377" s="3">
        <v>2.4400000000000002E-2</v>
      </c>
      <c r="EW377" s="3">
        <v>0.94910000000000005</v>
      </c>
      <c r="EX377" s="3">
        <v>0.2104</v>
      </c>
      <c r="EY377" s="3">
        <v>0</v>
      </c>
      <c r="EZ377" s="3">
        <v>7.8600000000000003E-2</v>
      </c>
      <c r="FA377" s="3">
        <v>0.16070000000000001</v>
      </c>
      <c r="FB377" s="3">
        <v>9.2100000000000001E-2</v>
      </c>
      <c r="FC377" s="3">
        <v>2.0529999999999999</v>
      </c>
      <c r="FD377" s="3">
        <v>0.58379999999999999</v>
      </c>
      <c r="FE377" s="3">
        <v>14.627700000000001</v>
      </c>
      <c r="FF377" s="3">
        <v>5.4199999999999998E-2</v>
      </c>
      <c r="FG377" s="3">
        <v>0.26769999999999999</v>
      </c>
      <c r="FH377" s="3">
        <v>0.42920000000000003</v>
      </c>
      <c r="FI377" s="3">
        <v>4.0399999999999998E-2</v>
      </c>
      <c r="FJ377" s="3">
        <v>0.11459999999999999</v>
      </c>
      <c r="FK377" s="3">
        <v>7.3099999999999998E-2</v>
      </c>
      <c r="FL377" s="3">
        <v>0.1792</v>
      </c>
      <c r="FM377" s="3">
        <v>4.7500000000000001E-2</v>
      </c>
      <c r="FN377" s="3">
        <v>0.99270000000000003</v>
      </c>
      <c r="FO377" s="3">
        <v>3.09E-2</v>
      </c>
      <c r="FP377" s="3">
        <v>0.24540000000000001</v>
      </c>
      <c r="FQ377" s="3">
        <v>0.2485</v>
      </c>
      <c r="FR377" s="3">
        <v>0.20399999999999999</v>
      </c>
      <c r="FS377" s="3">
        <v>3.5499999999999997E-2</v>
      </c>
      <c r="FT377" s="3">
        <v>3.8199999999999998E-2</v>
      </c>
      <c r="FU377" s="3">
        <v>0.66769999999999996</v>
      </c>
      <c r="FV377" s="3">
        <v>9.6299999999999997E-2</v>
      </c>
      <c r="FW377" s="3">
        <v>7.8E-2</v>
      </c>
      <c r="FX377" s="3">
        <v>0.12989999999999999</v>
      </c>
      <c r="FY377" s="3">
        <v>2.41E-2</v>
      </c>
      <c r="FZ377" s="3">
        <v>0.1198</v>
      </c>
      <c r="GA377" s="3">
        <v>0.12</v>
      </c>
      <c r="GB377" s="3">
        <v>2.0556999999999999</v>
      </c>
    </row>
    <row r="378" spans="1:184" s="2" customFormat="1">
      <c r="A378" s="3" t="s">
        <v>558</v>
      </c>
      <c r="B378" s="3">
        <v>16.642399999999999</v>
      </c>
      <c r="C378" s="3">
        <v>5.3193999999999999</v>
      </c>
      <c r="D378" s="3">
        <v>9.7766000000000002</v>
      </c>
      <c r="E378" s="3">
        <v>7.8663999999999996</v>
      </c>
      <c r="F378" s="3">
        <v>10.968400000000001</v>
      </c>
      <c r="G378" s="3">
        <v>10.186</v>
      </c>
      <c r="H378" s="3">
        <v>9.4543999999999997</v>
      </c>
      <c r="I378" s="3">
        <v>10.422499999999999</v>
      </c>
      <c r="J378" s="3">
        <v>7.2845000000000004</v>
      </c>
      <c r="K378" s="3">
        <v>11.199199999999999</v>
      </c>
      <c r="L378" s="3">
        <v>10.213699999999999</v>
      </c>
      <c r="M378" s="3">
        <v>8.6167999999999996</v>
      </c>
      <c r="N378" s="3">
        <v>9.9728999999999992</v>
      </c>
      <c r="O378" s="3">
        <v>6.7839</v>
      </c>
      <c r="P378" s="3">
        <v>6.7615999999999996</v>
      </c>
      <c r="Q378" s="3">
        <v>7.8898000000000001</v>
      </c>
      <c r="R378" s="3">
        <v>12.980399999999999</v>
      </c>
      <c r="S378" s="3">
        <v>9.1254000000000008</v>
      </c>
      <c r="T378" s="3">
        <v>12.335800000000001</v>
      </c>
      <c r="U378" s="3">
        <v>5.7674000000000003</v>
      </c>
      <c r="V378" s="3">
        <v>12.3856</v>
      </c>
      <c r="W378" s="3">
        <v>12.3393</v>
      </c>
      <c r="X378" s="3">
        <v>6.0334000000000003</v>
      </c>
      <c r="Y378" s="3">
        <v>8.0170999999999992</v>
      </c>
      <c r="Z378" s="3">
        <v>8.8594000000000008</v>
      </c>
      <c r="AA378" s="3">
        <v>10.613899999999999</v>
      </c>
      <c r="AB378" s="3">
        <v>15.4428</v>
      </c>
      <c r="AC378" s="3">
        <v>8.7200000000000006</v>
      </c>
      <c r="AD378" s="3">
        <v>10.544600000000001</v>
      </c>
      <c r="AE378" s="3">
        <v>13.0235</v>
      </c>
      <c r="AF378" s="3">
        <v>14.356199999999999</v>
      </c>
      <c r="AG378" s="3">
        <v>8.2218</v>
      </c>
      <c r="AH378" s="3">
        <v>9.6508000000000003</v>
      </c>
      <c r="AI378" s="3">
        <v>10.312200000000001</v>
      </c>
      <c r="AJ378" s="3">
        <v>10.836399999999999</v>
      </c>
      <c r="AK378" s="3">
        <v>9.4907000000000004</v>
      </c>
      <c r="AL378" s="3">
        <v>8.4873999999999992</v>
      </c>
      <c r="AM378" s="3">
        <v>12.2273</v>
      </c>
      <c r="AN378" s="3">
        <v>8.5993999999999993</v>
      </c>
      <c r="AO378" s="3">
        <v>9.8449000000000009</v>
      </c>
      <c r="AP378" s="3">
        <v>8.9433000000000007</v>
      </c>
      <c r="AQ378" s="3">
        <v>11.4556</v>
      </c>
      <c r="AR378" s="3">
        <v>8.2707999999999995</v>
      </c>
      <c r="AS378" s="3">
        <v>12.012499999999999</v>
      </c>
      <c r="AT378" s="3">
        <v>8.8559999999999999</v>
      </c>
      <c r="AU378" s="3">
        <v>10.601000000000001</v>
      </c>
      <c r="AV378" s="3">
        <v>16.559000000000001</v>
      </c>
      <c r="AW378" s="3">
        <v>11.272500000000001</v>
      </c>
      <c r="AX378" s="3">
        <v>11.178599999999999</v>
      </c>
      <c r="AY378" s="3">
        <v>10.1052</v>
      </c>
      <c r="AZ378" s="3">
        <v>6.1731999999999996</v>
      </c>
      <c r="BA378" s="3">
        <v>2.4851999999999999</v>
      </c>
      <c r="BB378" s="3">
        <v>8.0477000000000007</v>
      </c>
      <c r="BC378" s="3">
        <v>8.9949999999999992</v>
      </c>
      <c r="BD378" s="3">
        <v>7.3068</v>
      </c>
      <c r="BE378" s="3">
        <v>9.9400999999999993</v>
      </c>
      <c r="BF378" s="3">
        <v>8.6288999999999998</v>
      </c>
      <c r="BG378" s="3">
        <v>5.5294999999999996</v>
      </c>
      <c r="BH378" s="3">
        <v>7.2186000000000003</v>
      </c>
      <c r="BI378" s="3">
        <v>12.132</v>
      </c>
      <c r="BJ378" s="3">
        <v>11.287800000000001</v>
      </c>
      <c r="BK378" s="3">
        <v>9.4871999999999996</v>
      </c>
      <c r="BL378" s="3">
        <v>2.6976</v>
      </c>
      <c r="BM378" s="3">
        <v>11.5777</v>
      </c>
      <c r="BN378" s="3">
        <v>8.6343999999999994</v>
      </c>
      <c r="BO378" s="3">
        <v>10.764699999999999</v>
      </c>
      <c r="BP378" s="3">
        <v>19.7624</v>
      </c>
      <c r="BQ378" s="3">
        <v>9.4250000000000007</v>
      </c>
      <c r="BR378" s="3">
        <v>11.038399999999999</v>
      </c>
      <c r="BS378" s="3">
        <v>8.2071000000000005</v>
      </c>
      <c r="BT378" s="3">
        <v>11.561500000000001</v>
      </c>
      <c r="BU378" s="3">
        <v>8.6626999999999992</v>
      </c>
      <c r="BV378" s="3">
        <v>11.722200000000001</v>
      </c>
      <c r="BW378" s="3">
        <v>15.24</v>
      </c>
      <c r="BX378" s="3">
        <v>8.4410000000000007</v>
      </c>
      <c r="BY378" s="3">
        <v>12.785299999999999</v>
      </c>
      <c r="BZ378" s="3">
        <v>9.9329000000000001</v>
      </c>
      <c r="CA378" s="3">
        <v>7.6643999999999997</v>
      </c>
      <c r="CB378" s="3">
        <v>7.7779999999999996</v>
      </c>
      <c r="CC378" s="3">
        <v>6.3070000000000004</v>
      </c>
      <c r="CD378" s="3">
        <v>12.3987</v>
      </c>
      <c r="CE378" s="3">
        <v>11.861800000000001</v>
      </c>
      <c r="CF378" s="3">
        <v>11.5032</v>
      </c>
      <c r="CG378" s="3">
        <v>9.4574999999999996</v>
      </c>
      <c r="CH378" s="3">
        <v>8.9109999999999996</v>
      </c>
      <c r="CI378" s="3">
        <v>10.455399999999999</v>
      </c>
      <c r="CJ378" s="3">
        <v>11.0023</v>
      </c>
      <c r="CK378" s="3">
        <v>10.3809</v>
      </c>
      <c r="CL378" s="3">
        <v>8.7733000000000008</v>
      </c>
      <c r="CM378" s="3">
        <v>9.9388000000000005</v>
      </c>
      <c r="CN378" s="3">
        <v>9.8659999999999997</v>
      </c>
      <c r="CO378" s="3">
        <v>16.740100000000002</v>
      </c>
      <c r="CP378" s="3">
        <v>26.442599999999999</v>
      </c>
      <c r="CQ378" s="3">
        <v>9.7240000000000002</v>
      </c>
      <c r="CR378" s="3">
        <v>7.5559000000000003</v>
      </c>
      <c r="CS378" s="3">
        <v>14.7729</v>
      </c>
      <c r="CT378" s="3">
        <v>7.0423</v>
      </c>
      <c r="CU378" s="3">
        <v>8.3947000000000003</v>
      </c>
      <c r="CV378" s="3">
        <v>10.454700000000001</v>
      </c>
      <c r="CW378" s="3">
        <v>10.8811</v>
      </c>
      <c r="CX378" s="3">
        <v>6.9066999999999998</v>
      </c>
      <c r="CY378" s="3">
        <v>6.3632</v>
      </c>
      <c r="CZ378" s="3">
        <v>10.9611</v>
      </c>
      <c r="DA378" s="3">
        <v>11.0182</v>
      </c>
      <c r="DB378" s="3">
        <v>12.4125</v>
      </c>
      <c r="DC378" s="3">
        <v>9.5677000000000003</v>
      </c>
      <c r="DD378" s="3">
        <v>4.9964000000000004</v>
      </c>
      <c r="DE378" s="3">
        <v>6.4532999999999996</v>
      </c>
      <c r="DF378" s="3">
        <v>12.012499999999999</v>
      </c>
      <c r="DG378" s="3">
        <v>7.9272</v>
      </c>
      <c r="DH378" s="3">
        <v>11.429500000000001</v>
      </c>
      <c r="DI378" s="3">
        <v>8.7929999999999993</v>
      </c>
      <c r="DJ378" s="3">
        <v>11.1685</v>
      </c>
      <c r="DK378" s="3">
        <v>8.5662000000000003</v>
      </c>
      <c r="DL378" s="3">
        <v>10.0648</v>
      </c>
      <c r="DM378" s="3">
        <v>11.1477</v>
      </c>
      <c r="DN378" s="3">
        <v>9.8855000000000004</v>
      </c>
      <c r="DO378" s="3">
        <v>12.1403</v>
      </c>
      <c r="DP378" s="3">
        <v>7.8628999999999998</v>
      </c>
      <c r="DQ378" s="3">
        <v>6.5787000000000004</v>
      </c>
      <c r="DR378" s="3">
        <v>9.5989000000000004</v>
      </c>
      <c r="DS378" s="3">
        <v>8.5388999999999999</v>
      </c>
      <c r="DT378" s="3">
        <v>10.336399999999999</v>
      </c>
      <c r="DU378" s="3">
        <v>5.2184999999999997</v>
      </c>
      <c r="DV378" s="3">
        <v>8.3602000000000007</v>
      </c>
      <c r="DW378" s="3">
        <v>5.7225000000000001</v>
      </c>
      <c r="DX378" s="3">
        <v>13.3012</v>
      </c>
      <c r="DY378" s="3">
        <v>6.4034000000000004</v>
      </c>
      <c r="DZ378" s="3">
        <v>14.0579</v>
      </c>
      <c r="EA378" s="3">
        <v>9.4359000000000002</v>
      </c>
      <c r="EB378" s="3">
        <v>10.857799999999999</v>
      </c>
      <c r="EC378" s="3">
        <v>9.4444999999999997</v>
      </c>
      <c r="ED378" s="3">
        <v>8.7327999999999992</v>
      </c>
      <c r="EE378" s="3">
        <v>11.0977</v>
      </c>
      <c r="EF378" s="3">
        <v>11.252700000000001</v>
      </c>
      <c r="EG378" s="3">
        <v>6.5496999999999996</v>
      </c>
      <c r="EH378" s="3">
        <v>6.0896999999999997</v>
      </c>
      <c r="EI378" s="3">
        <v>7.7732000000000001</v>
      </c>
      <c r="EJ378" s="3">
        <v>8.3018000000000001</v>
      </c>
      <c r="EK378" s="3">
        <v>16.403099999999998</v>
      </c>
      <c r="EL378" s="3">
        <v>14.8309</v>
      </c>
      <c r="EM378" s="3">
        <v>9.1496999999999993</v>
      </c>
      <c r="EN378" s="3">
        <v>7.8954000000000004</v>
      </c>
      <c r="EO378" s="3">
        <v>11.071</v>
      </c>
      <c r="EP378" s="3">
        <v>6.0251000000000001</v>
      </c>
      <c r="EQ378" s="3">
        <v>9.7127999999999997</v>
      </c>
      <c r="ER378" s="3">
        <v>6.6547999999999998</v>
      </c>
      <c r="ES378" s="3">
        <v>9.2231000000000005</v>
      </c>
      <c r="ET378" s="3">
        <v>13.5383</v>
      </c>
      <c r="EU378" s="3">
        <v>12.642899999999999</v>
      </c>
      <c r="EV378" s="3">
        <v>4.3912000000000004</v>
      </c>
      <c r="EW378" s="3">
        <v>4.4707999999999997</v>
      </c>
      <c r="EX378" s="3">
        <v>12.025600000000001</v>
      </c>
      <c r="EY378" s="3">
        <v>12.384</v>
      </c>
      <c r="EZ378" s="3">
        <v>6.9452999999999996</v>
      </c>
      <c r="FA378" s="3">
        <v>11.4139</v>
      </c>
      <c r="FB378" s="3">
        <v>9.0408000000000008</v>
      </c>
      <c r="FC378" s="3">
        <v>8.5869999999999997</v>
      </c>
      <c r="FD378" s="3">
        <v>12.809900000000001</v>
      </c>
      <c r="FE378" s="3">
        <v>6.1608999999999998</v>
      </c>
      <c r="FF378" s="3">
        <v>8.36</v>
      </c>
      <c r="FG378" s="3">
        <v>10.3809</v>
      </c>
      <c r="FH378" s="3">
        <v>9.3995999999999995</v>
      </c>
      <c r="FI378" s="3">
        <v>5.0312000000000001</v>
      </c>
      <c r="FJ378" s="3">
        <v>11.233499999999999</v>
      </c>
      <c r="FK378" s="3">
        <v>7.9603000000000002</v>
      </c>
      <c r="FL378" s="3">
        <v>13.315799999999999</v>
      </c>
      <c r="FM378" s="3">
        <v>15.714399999999999</v>
      </c>
      <c r="FN378" s="3">
        <v>11.483700000000001</v>
      </c>
      <c r="FO378" s="3">
        <v>6.3287000000000004</v>
      </c>
      <c r="FP378" s="3">
        <v>5.2213000000000003</v>
      </c>
      <c r="FQ378" s="3">
        <v>8.3809000000000005</v>
      </c>
      <c r="FR378" s="3">
        <v>7.6079999999999997</v>
      </c>
      <c r="FS378" s="3">
        <v>5.9363000000000001</v>
      </c>
      <c r="FT378" s="3">
        <v>11.8451</v>
      </c>
      <c r="FU378" s="3">
        <v>14.3279</v>
      </c>
      <c r="FV378" s="3">
        <v>13.333399999999999</v>
      </c>
      <c r="FW378" s="3">
        <v>8.9686000000000003</v>
      </c>
      <c r="FX378" s="3">
        <v>10.735300000000001</v>
      </c>
      <c r="FY378" s="3">
        <v>7.9527999999999999</v>
      </c>
      <c r="FZ378" s="3">
        <v>6.1651999999999996</v>
      </c>
      <c r="GA378" s="3">
        <v>6.3396999999999997</v>
      </c>
      <c r="GB378" s="3">
        <v>10.5046</v>
      </c>
    </row>
    <row r="379" spans="1:184" s="2" customFormat="1">
      <c r="A379" s="3" t="s">
        <v>559</v>
      </c>
      <c r="B379" s="3">
        <v>21.886099999999999</v>
      </c>
      <c r="C379" s="3">
        <v>12.5237</v>
      </c>
      <c r="D379" s="3">
        <v>25.147600000000001</v>
      </c>
      <c r="E379" s="3">
        <v>9.6203000000000003</v>
      </c>
      <c r="F379" s="3">
        <v>16.877300000000002</v>
      </c>
      <c r="G379" s="3">
        <v>31.694099999999999</v>
      </c>
      <c r="H379" s="3">
        <v>19.2958</v>
      </c>
      <c r="I379" s="3">
        <v>21.557500000000001</v>
      </c>
      <c r="J379" s="3">
        <v>12.6448</v>
      </c>
      <c r="K379" s="3">
        <v>18.9161</v>
      </c>
      <c r="L379" s="3">
        <v>15.5138</v>
      </c>
      <c r="M379" s="3">
        <v>26.293399999999998</v>
      </c>
      <c r="N379" s="3">
        <v>16.213000000000001</v>
      </c>
      <c r="O379" s="3">
        <v>9.2140000000000004</v>
      </c>
      <c r="P379" s="3">
        <v>24.264700000000001</v>
      </c>
      <c r="Q379" s="3">
        <v>14.9716</v>
      </c>
      <c r="R379" s="3">
        <v>20.048300000000001</v>
      </c>
      <c r="S379" s="3">
        <v>25.848600000000001</v>
      </c>
      <c r="T379" s="3">
        <v>21.051500000000001</v>
      </c>
      <c r="U379" s="3">
        <v>12.8725</v>
      </c>
      <c r="V379" s="3">
        <v>29.4239</v>
      </c>
      <c r="W379" s="3">
        <v>12.3146</v>
      </c>
      <c r="X379" s="3">
        <v>22.4938</v>
      </c>
      <c r="Y379" s="3">
        <v>22.569099999999999</v>
      </c>
      <c r="Z379" s="3">
        <v>19.473600000000001</v>
      </c>
      <c r="AA379" s="3">
        <v>8.7268000000000008</v>
      </c>
      <c r="AB379" s="3">
        <v>15.494899999999999</v>
      </c>
      <c r="AC379" s="3">
        <v>6.0732999999999997</v>
      </c>
      <c r="AD379" s="3">
        <v>9.5617000000000001</v>
      </c>
      <c r="AE379" s="3">
        <v>34.637999999999998</v>
      </c>
      <c r="AF379" s="3">
        <v>10.210000000000001</v>
      </c>
      <c r="AG379" s="3">
        <v>25.317</v>
      </c>
      <c r="AH379" s="3">
        <v>8.9045000000000005</v>
      </c>
      <c r="AI379" s="3">
        <v>14.123100000000001</v>
      </c>
      <c r="AJ379" s="3">
        <v>25.0867</v>
      </c>
      <c r="AK379" s="3">
        <v>13.9328</v>
      </c>
      <c r="AL379" s="3">
        <v>23.4909</v>
      </c>
      <c r="AM379" s="3">
        <v>37.592500000000001</v>
      </c>
      <c r="AN379" s="3">
        <v>21.7804</v>
      </c>
      <c r="AO379" s="3">
        <v>15.989599999999999</v>
      </c>
      <c r="AP379" s="3">
        <v>22.715699999999998</v>
      </c>
      <c r="AQ379" s="3">
        <v>27.374099999999999</v>
      </c>
      <c r="AR379" s="3">
        <v>8.7933000000000003</v>
      </c>
      <c r="AS379" s="3">
        <v>19.032800000000002</v>
      </c>
      <c r="AT379" s="3">
        <v>19.735499999999998</v>
      </c>
      <c r="AU379" s="3">
        <v>29.1858</v>
      </c>
      <c r="AV379" s="3">
        <v>14.0543</v>
      </c>
      <c r="AW379" s="3">
        <v>18.001100000000001</v>
      </c>
      <c r="AX379" s="3">
        <v>24.817299999999999</v>
      </c>
      <c r="AY379" s="3">
        <v>37.571199999999997</v>
      </c>
      <c r="AZ379" s="3">
        <v>27.094999999999999</v>
      </c>
      <c r="BA379" s="3">
        <v>2.1135000000000002</v>
      </c>
      <c r="BB379" s="3">
        <v>14.939500000000001</v>
      </c>
      <c r="BC379" s="3">
        <v>21.9693</v>
      </c>
      <c r="BD379" s="3">
        <v>16.127600000000001</v>
      </c>
      <c r="BE379" s="3">
        <v>26.332699999999999</v>
      </c>
      <c r="BF379" s="3">
        <v>14.646800000000001</v>
      </c>
      <c r="BG379" s="3">
        <v>13.4282</v>
      </c>
      <c r="BH379" s="3">
        <v>37.647300000000001</v>
      </c>
      <c r="BI379" s="3">
        <v>30.315300000000001</v>
      </c>
      <c r="BJ379" s="3">
        <v>12.188599999999999</v>
      </c>
      <c r="BK379" s="3">
        <v>30.4085</v>
      </c>
      <c r="BL379" s="3">
        <v>8.7386999999999997</v>
      </c>
      <c r="BM379" s="3">
        <v>27.47</v>
      </c>
      <c r="BN379" s="3">
        <v>20.135200000000001</v>
      </c>
      <c r="BO379" s="3">
        <v>19.453399999999998</v>
      </c>
      <c r="BP379" s="3">
        <v>25.652699999999999</v>
      </c>
      <c r="BQ379" s="3">
        <v>11.525399999999999</v>
      </c>
      <c r="BR379" s="3">
        <v>22.0245</v>
      </c>
      <c r="BS379" s="3">
        <v>28.4725</v>
      </c>
      <c r="BT379" s="3">
        <v>9.9094999999999995</v>
      </c>
      <c r="BU379" s="3">
        <v>20.3186</v>
      </c>
      <c r="BV379" s="3">
        <v>20.618400000000001</v>
      </c>
      <c r="BW379" s="3">
        <v>22.3125</v>
      </c>
      <c r="BX379" s="3">
        <v>25.689599999999999</v>
      </c>
      <c r="BY379" s="3">
        <v>42.013300000000001</v>
      </c>
      <c r="BZ379" s="3">
        <v>5.9680999999999997</v>
      </c>
      <c r="CA379" s="3">
        <v>24.9513</v>
      </c>
      <c r="CB379" s="3">
        <v>30.374400000000001</v>
      </c>
      <c r="CC379" s="3">
        <v>28.871200000000002</v>
      </c>
      <c r="CD379" s="3">
        <v>19.798300000000001</v>
      </c>
      <c r="CE379" s="3">
        <v>18.4923</v>
      </c>
      <c r="CF379" s="3">
        <v>14.7735</v>
      </c>
      <c r="CG379" s="3">
        <v>17.801600000000001</v>
      </c>
      <c r="CH379" s="3">
        <v>25.157</v>
      </c>
      <c r="CI379" s="3">
        <v>14.177300000000001</v>
      </c>
      <c r="CJ379" s="3">
        <v>15.052300000000001</v>
      </c>
      <c r="CK379" s="3">
        <v>14.7508</v>
      </c>
      <c r="CL379" s="3">
        <v>18.864599999999999</v>
      </c>
      <c r="CM379" s="3">
        <v>22.945799999999998</v>
      </c>
      <c r="CN379" s="3">
        <v>16.1998</v>
      </c>
      <c r="CO379" s="3">
        <v>18.3047</v>
      </c>
      <c r="CP379" s="3">
        <v>29.5259</v>
      </c>
      <c r="CQ379" s="3">
        <v>22.204000000000001</v>
      </c>
      <c r="CR379" s="3">
        <v>15.108499999999999</v>
      </c>
      <c r="CS379" s="3">
        <v>4.4099000000000004</v>
      </c>
      <c r="CT379" s="3">
        <v>13.248900000000001</v>
      </c>
      <c r="CU379" s="3">
        <v>19.051600000000001</v>
      </c>
      <c r="CV379" s="3">
        <v>24.3169</v>
      </c>
      <c r="CW379" s="3">
        <v>23.911899999999999</v>
      </c>
      <c r="CX379" s="3">
        <v>7.8129999999999997</v>
      </c>
      <c r="CY379" s="3">
        <v>14.9901</v>
      </c>
      <c r="CZ379" s="3">
        <v>20.9084</v>
      </c>
      <c r="DA379" s="3">
        <v>20.807400000000001</v>
      </c>
      <c r="DB379" s="3">
        <v>27.1935</v>
      </c>
      <c r="DC379" s="3">
        <v>25.217700000000001</v>
      </c>
      <c r="DD379" s="3">
        <v>6.1734</v>
      </c>
      <c r="DE379" s="3">
        <v>28.456900000000001</v>
      </c>
      <c r="DF379" s="3">
        <v>10.975300000000001</v>
      </c>
      <c r="DG379" s="3">
        <v>14.803100000000001</v>
      </c>
      <c r="DH379" s="3">
        <v>13.131</v>
      </c>
      <c r="DI379" s="3">
        <v>20.8827</v>
      </c>
      <c r="DJ379" s="3">
        <v>8.4309999999999992</v>
      </c>
      <c r="DK379" s="3">
        <v>23.128</v>
      </c>
      <c r="DL379" s="3">
        <v>17.238499999999998</v>
      </c>
      <c r="DM379" s="3">
        <v>22.841899999999999</v>
      </c>
      <c r="DN379" s="3">
        <v>6.8539000000000003</v>
      </c>
      <c r="DO379" s="3">
        <v>8.5721000000000007</v>
      </c>
      <c r="DP379" s="3">
        <v>20.766200000000001</v>
      </c>
      <c r="DQ379" s="3">
        <v>3.5537000000000001</v>
      </c>
      <c r="DR379" s="3">
        <v>10.344900000000001</v>
      </c>
      <c r="DS379" s="3">
        <v>8.5701999999999998</v>
      </c>
      <c r="DT379" s="3">
        <v>13.368</v>
      </c>
      <c r="DU379" s="3">
        <v>20.7301</v>
      </c>
      <c r="DV379" s="3">
        <v>10.7653</v>
      </c>
      <c r="DW379" s="3">
        <v>5.1985000000000001</v>
      </c>
      <c r="DX379" s="3">
        <v>23.091999999999999</v>
      </c>
      <c r="DY379" s="3">
        <v>13.9819</v>
      </c>
      <c r="DZ379" s="3">
        <v>15.370699999999999</v>
      </c>
      <c r="EA379" s="3">
        <v>9.6552000000000007</v>
      </c>
      <c r="EB379" s="3">
        <v>28.598299999999998</v>
      </c>
      <c r="EC379" s="3">
        <v>13.427899999999999</v>
      </c>
      <c r="ED379" s="3">
        <v>18.153500000000001</v>
      </c>
      <c r="EE379" s="3">
        <v>19.628299999999999</v>
      </c>
      <c r="EF379" s="3">
        <v>13.555</v>
      </c>
      <c r="EG379" s="3">
        <v>19.830500000000001</v>
      </c>
      <c r="EH379" s="3">
        <v>10.8028</v>
      </c>
      <c r="EI379" s="3">
        <v>11.0459</v>
      </c>
      <c r="EJ379" s="3">
        <v>7.1757999999999997</v>
      </c>
      <c r="EK379" s="3">
        <v>29.032599999999999</v>
      </c>
      <c r="EL379" s="3">
        <v>10.3751</v>
      </c>
      <c r="EM379" s="3">
        <v>26.4148</v>
      </c>
      <c r="EN379" s="3">
        <v>11.7021</v>
      </c>
      <c r="EO379" s="3">
        <v>24.3294</v>
      </c>
      <c r="EP379" s="3">
        <v>16.8399</v>
      </c>
      <c r="EQ379" s="3">
        <v>30.8398</v>
      </c>
      <c r="ER379" s="3">
        <v>30.8308</v>
      </c>
      <c r="ES379" s="3">
        <v>15.241099999999999</v>
      </c>
      <c r="ET379" s="3">
        <v>20.1266</v>
      </c>
      <c r="EU379" s="3">
        <v>21.958100000000002</v>
      </c>
      <c r="EV379" s="3">
        <v>21.907699999999998</v>
      </c>
      <c r="EW379" s="3">
        <v>8.1952999999999996</v>
      </c>
      <c r="EX379" s="3">
        <v>24.053999999999998</v>
      </c>
      <c r="EY379" s="3">
        <v>13.9598</v>
      </c>
      <c r="EZ379" s="3">
        <v>12.2516</v>
      </c>
      <c r="FA379" s="3">
        <v>6.9962</v>
      </c>
      <c r="FB379" s="3">
        <v>24.498100000000001</v>
      </c>
      <c r="FC379" s="3">
        <v>27.6556</v>
      </c>
      <c r="FD379" s="3">
        <v>22.340900000000001</v>
      </c>
      <c r="FE379" s="3">
        <v>15.631500000000001</v>
      </c>
      <c r="FF379" s="3">
        <v>15.535500000000001</v>
      </c>
      <c r="FG379" s="3">
        <v>2.3283999999999998</v>
      </c>
      <c r="FH379" s="3">
        <v>10.7692</v>
      </c>
      <c r="FI379" s="3">
        <v>19.775099999999998</v>
      </c>
      <c r="FJ379" s="3">
        <v>23.3947</v>
      </c>
      <c r="FK379" s="3">
        <v>9.4253</v>
      </c>
      <c r="FL379" s="3">
        <v>24.3291</v>
      </c>
      <c r="FM379" s="3">
        <v>10.376899999999999</v>
      </c>
      <c r="FN379" s="3">
        <v>21.252800000000001</v>
      </c>
      <c r="FO379" s="3">
        <v>2.7921</v>
      </c>
      <c r="FP379" s="3">
        <v>16.989000000000001</v>
      </c>
      <c r="FQ379" s="3">
        <v>12.390599999999999</v>
      </c>
      <c r="FR379" s="3">
        <v>15.8939</v>
      </c>
      <c r="FS379" s="3">
        <v>12.745799999999999</v>
      </c>
      <c r="FT379" s="3">
        <v>11.9696</v>
      </c>
      <c r="FU379" s="3">
        <v>32.284999999999997</v>
      </c>
      <c r="FV379" s="3">
        <v>9.4482999999999997</v>
      </c>
      <c r="FW379" s="3">
        <v>19.044799999999999</v>
      </c>
      <c r="FX379" s="3">
        <v>22.286200000000001</v>
      </c>
      <c r="FY379" s="3">
        <v>12.508800000000001</v>
      </c>
      <c r="FZ379" s="3">
        <v>63.479900000000001</v>
      </c>
      <c r="GA379" s="3">
        <v>5.2202000000000002</v>
      </c>
      <c r="GB379" s="3">
        <v>20.637499999999999</v>
      </c>
    </row>
    <row r="380" spans="1:184" s="2" customFormat="1">
      <c r="A380" s="3" t="s">
        <v>560</v>
      </c>
      <c r="B380" s="3">
        <v>68.517799999999994</v>
      </c>
      <c r="C380" s="3">
        <v>5.2492000000000001</v>
      </c>
      <c r="D380" s="3">
        <v>19.893999999999998</v>
      </c>
      <c r="E380" s="3">
        <v>10.1305</v>
      </c>
      <c r="F380" s="3">
        <v>26.2148</v>
      </c>
      <c r="G380" s="3">
        <v>21.174099999999999</v>
      </c>
      <c r="H380" s="3">
        <v>28.7971</v>
      </c>
      <c r="I380" s="3">
        <v>28.221299999999999</v>
      </c>
      <c r="J380" s="3">
        <v>26.6265</v>
      </c>
      <c r="K380" s="3">
        <v>32.559100000000001</v>
      </c>
      <c r="L380" s="3">
        <v>18.430299999999999</v>
      </c>
      <c r="M380" s="3">
        <v>44.065199999999997</v>
      </c>
      <c r="N380" s="3">
        <v>12.723699999999999</v>
      </c>
      <c r="O380" s="3">
        <v>12.374599999999999</v>
      </c>
      <c r="P380" s="3">
        <v>19.314</v>
      </c>
      <c r="Q380" s="3">
        <v>3.6082000000000001</v>
      </c>
      <c r="R380" s="3">
        <v>23.083500000000001</v>
      </c>
      <c r="S380" s="3">
        <v>22.6035</v>
      </c>
      <c r="T380" s="3">
        <v>15.6105</v>
      </c>
      <c r="U380" s="3">
        <v>15.3133</v>
      </c>
      <c r="V380" s="3">
        <v>47.076599999999999</v>
      </c>
      <c r="W380" s="3">
        <v>20.258800000000001</v>
      </c>
      <c r="X380" s="3">
        <v>10.310600000000001</v>
      </c>
      <c r="Y380" s="3">
        <v>26.8246</v>
      </c>
      <c r="Z380" s="3">
        <v>14.9757</v>
      </c>
      <c r="AA380" s="3">
        <v>13.2082</v>
      </c>
      <c r="AB380" s="3">
        <v>37.1892</v>
      </c>
      <c r="AC380" s="3">
        <v>16.2316</v>
      </c>
      <c r="AD380" s="3">
        <v>4.5784000000000002</v>
      </c>
      <c r="AE380" s="3">
        <v>61.551400000000001</v>
      </c>
      <c r="AF380" s="3">
        <v>26.627600000000001</v>
      </c>
      <c r="AG380" s="3">
        <v>24.4069</v>
      </c>
      <c r="AH380" s="3">
        <v>18.722999999999999</v>
      </c>
      <c r="AI380" s="3">
        <v>41.500100000000003</v>
      </c>
      <c r="AJ380" s="3">
        <v>37.874000000000002</v>
      </c>
      <c r="AK380" s="3">
        <v>35.700499999999998</v>
      </c>
      <c r="AL380" s="3">
        <v>17.057600000000001</v>
      </c>
      <c r="AM380" s="3">
        <v>29.8825</v>
      </c>
      <c r="AN380" s="3">
        <v>15.192600000000001</v>
      </c>
      <c r="AO380" s="3">
        <v>20.728000000000002</v>
      </c>
      <c r="AP380" s="3">
        <v>28.465800000000002</v>
      </c>
      <c r="AQ380" s="3">
        <v>36.046399999999998</v>
      </c>
      <c r="AR380" s="3">
        <v>9.8036999999999992</v>
      </c>
      <c r="AS380" s="3">
        <v>9.7379999999999995</v>
      </c>
      <c r="AT380" s="3">
        <v>15.4884</v>
      </c>
      <c r="AU380" s="3">
        <v>31.837399999999999</v>
      </c>
      <c r="AV380" s="3">
        <v>26.4697</v>
      </c>
      <c r="AW380" s="3">
        <v>35.155099999999997</v>
      </c>
      <c r="AX380" s="3">
        <v>29.836500000000001</v>
      </c>
      <c r="AY380" s="3">
        <v>28.398199999999999</v>
      </c>
      <c r="AZ380" s="3">
        <v>11.6159</v>
      </c>
      <c r="BA380" s="3">
        <v>2.0743999999999998</v>
      </c>
      <c r="BB380" s="3">
        <v>20.968800000000002</v>
      </c>
      <c r="BC380" s="3">
        <v>21.9848</v>
      </c>
      <c r="BD380" s="3">
        <v>24.2623</v>
      </c>
      <c r="BE380" s="3">
        <v>37.343000000000004</v>
      </c>
      <c r="BF380" s="3">
        <v>20.808900000000001</v>
      </c>
      <c r="BG380" s="3">
        <v>13.0527</v>
      </c>
      <c r="BH380" s="3">
        <v>28.9053</v>
      </c>
      <c r="BI380" s="3">
        <v>33.676900000000003</v>
      </c>
      <c r="BJ380" s="3">
        <v>21.336600000000001</v>
      </c>
      <c r="BK380" s="3">
        <v>35.119900000000001</v>
      </c>
      <c r="BL380" s="3">
        <v>7.0994999999999999</v>
      </c>
      <c r="BM380" s="3">
        <v>29.666799999999999</v>
      </c>
      <c r="BN380" s="3">
        <v>17.451899999999998</v>
      </c>
      <c r="BO380" s="3">
        <v>11.9763</v>
      </c>
      <c r="BP380" s="3">
        <v>20.8658</v>
      </c>
      <c r="BQ380" s="3">
        <v>28.7852</v>
      </c>
      <c r="BR380" s="3">
        <v>44.013599999999997</v>
      </c>
      <c r="BS380" s="3">
        <v>21.978899999999999</v>
      </c>
      <c r="BT380" s="3">
        <v>9.2737999999999996</v>
      </c>
      <c r="BU380" s="3">
        <v>31.144400000000001</v>
      </c>
      <c r="BV380" s="3">
        <v>19.493500000000001</v>
      </c>
      <c r="BW380" s="3">
        <v>31.638200000000001</v>
      </c>
      <c r="BX380" s="3">
        <v>28.492699999999999</v>
      </c>
      <c r="BY380" s="3">
        <v>30.913499999999999</v>
      </c>
      <c r="BZ380" s="3">
        <v>14.5755</v>
      </c>
      <c r="CA380" s="3">
        <v>23.016500000000001</v>
      </c>
      <c r="CB380" s="3">
        <v>38.420200000000001</v>
      </c>
      <c r="CC380" s="3">
        <v>19.5</v>
      </c>
      <c r="CD380" s="3">
        <v>25.525300000000001</v>
      </c>
      <c r="CE380" s="3">
        <v>21.319500000000001</v>
      </c>
      <c r="CF380" s="3">
        <v>14.747299999999999</v>
      </c>
      <c r="CG380" s="3">
        <v>21.376999999999999</v>
      </c>
      <c r="CH380" s="3">
        <v>30.244</v>
      </c>
      <c r="CI380" s="3">
        <v>37.249400000000001</v>
      </c>
      <c r="CJ380" s="3">
        <v>31.578199999999999</v>
      </c>
      <c r="CK380" s="3">
        <v>68.536500000000004</v>
      </c>
      <c r="CL380" s="3">
        <v>21.346399999999999</v>
      </c>
      <c r="CM380" s="3">
        <v>27.180399999999999</v>
      </c>
      <c r="CN380" s="3">
        <v>14.647500000000001</v>
      </c>
      <c r="CO380" s="3">
        <v>45.544600000000003</v>
      </c>
      <c r="CP380" s="3">
        <v>71.533199999999994</v>
      </c>
      <c r="CQ380" s="3">
        <v>42.995199999999997</v>
      </c>
      <c r="CR380" s="3">
        <v>18.125299999999999</v>
      </c>
      <c r="CS380" s="3">
        <v>0.42970000000000003</v>
      </c>
      <c r="CT380" s="3">
        <v>14.2415</v>
      </c>
      <c r="CU380" s="3">
        <v>40.670400000000001</v>
      </c>
      <c r="CV380" s="3">
        <v>25.795200000000001</v>
      </c>
      <c r="CW380" s="3">
        <v>40.413699999999999</v>
      </c>
      <c r="CX380" s="3">
        <v>2.2713000000000001</v>
      </c>
      <c r="CY380" s="3">
        <v>10.4572</v>
      </c>
      <c r="CZ380" s="3">
        <v>50.892400000000002</v>
      </c>
      <c r="DA380" s="3">
        <v>19.5854</v>
      </c>
      <c r="DB380" s="3">
        <v>40.396900000000002</v>
      </c>
      <c r="DC380" s="3">
        <v>45.111600000000003</v>
      </c>
      <c r="DD380" s="3">
        <v>1.7064999999999999</v>
      </c>
      <c r="DE380" s="3">
        <v>36.731900000000003</v>
      </c>
      <c r="DF380" s="3">
        <v>28.148599999999998</v>
      </c>
      <c r="DG380" s="3">
        <v>25.286000000000001</v>
      </c>
      <c r="DH380" s="3">
        <v>43.377499999999998</v>
      </c>
      <c r="DI380" s="3">
        <v>42.482199999999999</v>
      </c>
      <c r="DJ380" s="3">
        <v>1.1019000000000001</v>
      </c>
      <c r="DK380" s="3">
        <v>26.7651</v>
      </c>
      <c r="DL380" s="3">
        <v>21.352399999999999</v>
      </c>
      <c r="DM380" s="3">
        <v>50.136499999999998</v>
      </c>
      <c r="DN380" s="3">
        <v>10.0585</v>
      </c>
      <c r="DO380" s="3">
        <v>48.990699999999997</v>
      </c>
      <c r="DP380" s="3">
        <v>26.628799999999998</v>
      </c>
      <c r="DQ380" s="3">
        <v>10.701499999999999</v>
      </c>
      <c r="DR380" s="3">
        <v>12.2728</v>
      </c>
      <c r="DS380" s="3">
        <v>5.8445999999999998</v>
      </c>
      <c r="DT380" s="3">
        <v>37.235100000000003</v>
      </c>
      <c r="DU380" s="3">
        <v>15.6808</v>
      </c>
      <c r="DV380" s="3">
        <v>13.884</v>
      </c>
      <c r="DW380" s="3">
        <v>1.7882</v>
      </c>
      <c r="DX380" s="3">
        <v>37.490200000000002</v>
      </c>
      <c r="DY380" s="3">
        <v>24.9757</v>
      </c>
      <c r="DZ380" s="3">
        <v>28.419</v>
      </c>
      <c r="EA380" s="3">
        <v>9.16</v>
      </c>
      <c r="EB380" s="3">
        <v>32.076500000000003</v>
      </c>
      <c r="EC380" s="3">
        <v>22.0242</v>
      </c>
      <c r="ED380" s="3">
        <v>53.472099999999998</v>
      </c>
      <c r="EE380" s="3">
        <v>16.5459</v>
      </c>
      <c r="EF380" s="3">
        <v>13.5402</v>
      </c>
      <c r="EG380" s="3">
        <v>33.444800000000001</v>
      </c>
      <c r="EH380" s="3">
        <v>21.3261</v>
      </c>
      <c r="EI380" s="3">
        <v>35.826700000000002</v>
      </c>
      <c r="EJ380" s="3">
        <v>5.6422999999999996</v>
      </c>
      <c r="EK380" s="3">
        <v>34.111899999999999</v>
      </c>
      <c r="EL380" s="3">
        <v>16.765000000000001</v>
      </c>
      <c r="EM380" s="3">
        <v>15.1433</v>
      </c>
      <c r="EN380" s="3">
        <v>19.2395</v>
      </c>
      <c r="EO380" s="3">
        <v>27.947199999999999</v>
      </c>
      <c r="EP380" s="3">
        <v>16.349</v>
      </c>
      <c r="EQ380" s="3">
        <v>67.844700000000003</v>
      </c>
      <c r="ER380" s="3">
        <v>52.909199999999998</v>
      </c>
      <c r="ES380" s="3">
        <v>25.9146</v>
      </c>
      <c r="ET380" s="3">
        <v>50.692999999999998</v>
      </c>
      <c r="EU380" s="3">
        <v>16.5154</v>
      </c>
      <c r="EV380" s="3">
        <v>13.767200000000001</v>
      </c>
      <c r="EW380" s="3">
        <v>2.2115999999999998</v>
      </c>
      <c r="EX380" s="3">
        <v>28.754100000000001</v>
      </c>
      <c r="EY380" s="3">
        <v>116.41540000000001</v>
      </c>
      <c r="EZ380" s="3">
        <v>19.029800000000002</v>
      </c>
      <c r="FA380" s="3">
        <v>11.0725</v>
      </c>
      <c r="FB380" s="3">
        <v>21.030100000000001</v>
      </c>
      <c r="FC380" s="3">
        <v>23.717199999999998</v>
      </c>
      <c r="FD380" s="3">
        <v>27.016999999999999</v>
      </c>
      <c r="FE380" s="3">
        <v>7.5260999999999996</v>
      </c>
      <c r="FF380" s="3">
        <v>28.416899999999998</v>
      </c>
      <c r="FG380" s="3">
        <v>4.1412000000000004</v>
      </c>
      <c r="FH380" s="3">
        <v>17.598600000000001</v>
      </c>
      <c r="FI380" s="3">
        <v>12.346299999999999</v>
      </c>
      <c r="FJ380" s="3">
        <v>20.427600000000002</v>
      </c>
      <c r="FK380" s="3">
        <v>27.520800000000001</v>
      </c>
      <c r="FL380" s="3">
        <v>52.520600000000002</v>
      </c>
      <c r="FM380" s="3">
        <v>41.117899999999999</v>
      </c>
      <c r="FN380" s="3">
        <v>35.799599999999998</v>
      </c>
      <c r="FO380" s="3">
        <v>6.2172000000000001</v>
      </c>
      <c r="FP380" s="3">
        <v>7.9843000000000002</v>
      </c>
      <c r="FQ380" s="3">
        <v>19.0977</v>
      </c>
      <c r="FR380" s="3">
        <v>13.7254</v>
      </c>
      <c r="FS380" s="3">
        <v>25.453299999999999</v>
      </c>
      <c r="FT380" s="3">
        <v>24.554099999999998</v>
      </c>
      <c r="FU380" s="3">
        <v>35.187399999999997</v>
      </c>
      <c r="FV380" s="3">
        <v>49.935099999999998</v>
      </c>
      <c r="FW380" s="3">
        <v>16.232900000000001</v>
      </c>
      <c r="FX380" s="3">
        <v>70.627099999999999</v>
      </c>
      <c r="FY380" s="3">
        <v>11.042199999999999</v>
      </c>
      <c r="FZ380" s="3">
        <v>15.197699999999999</v>
      </c>
      <c r="GA380" s="3">
        <v>4.9722999999999997</v>
      </c>
      <c r="GB380" s="3">
        <v>8.6577000000000002</v>
      </c>
    </row>
    <row r="381" spans="1:184" s="2" customFormat="1">
      <c r="A381" s="3" t="s">
        <v>561</v>
      </c>
      <c r="B381" s="3">
        <v>68.377300000000005</v>
      </c>
      <c r="C381" s="3">
        <v>50.853299999999997</v>
      </c>
      <c r="D381" s="3">
        <v>59.031599999999997</v>
      </c>
      <c r="E381" s="3">
        <v>33.4938</v>
      </c>
      <c r="F381" s="3">
        <v>121.8312</v>
      </c>
      <c r="G381" s="3">
        <v>81.649100000000004</v>
      </c>
      <c r="H381" s="3">
        <v>69.251099999999994</v>
      </c>
      <c r="I381" s="3">
        <v>121.1785</v>
      </c>
      <c r="J381" s="3">
        <v>51.595999999999997</v>
      </c>
      <c r="K381" s="3">
        <v>55.9437</v>
      </c>
      <c r="L381" s="3">
        <v>70.887699999999995</v>
      </c>
      <c r="M381" s="3">
        <v>123.6356</v>
      </c>
      <c r="N381" s="3">
        <v>112.3657</v>
      </c>
      <c r="O381" s="3">
        <v>44.151800000000001</v>
      </c>
      <c r="P381" s="3">
        <v>31.601299999999998</v>
      </c>
      <c r="Q381" s="3">
        <v>26.316800000000001</v>
      </c>
      <c r="R381" s="3">
        <v>22.872599999999998</v>
      </c>
      <c r="S381" s="3">
        <v>116.4555</v>
      </c>
      <c r="T381" s="3">
        <v>29.519400000000001</v>
      </c>
      <c r="U381" s="3">
        <v>23.051400000000001</v>
      </c>
      <c r="V381" s="3">
        <v>111.9575</v>
      </c>
      <c r="W381" s="3">
        <v>54.183</v>
      </c>
      <c r="X381" s="3">
        <v>73.901200000000003</v>
      </c>
      <c r="Y381" s="3">
        <v>94.895799999999994</v>
      </c>
      <c r="Z381" s="3">
        <v>56.966900000000003</v>
      </c>
      <c r="AA381" s="3">
        <v>44.4833</v>
      </c>
      <c r="AB381" s="3">
        <v>97.596199999999996</v>
      </c>
      <c r="AC381" s="3">
        <v>30.922699999999999</v>
      </c>
      <c r="AD381" s="3">
        <v>6.6936</v>
      </c>
      <c r="AE381" s="3">
        <v>83.781199999999998</v>
      </c>
      <c r="AF381" s="3">
        <v>32.367600000000003</v>
      </c>
      <c r="AG381" s="3">
        <v>75.223299999999995</v>
      </c>
      <c r="AH381" s="3">
        <v>25.575800000000001</v>
      </c>
      <c r="AI381" s="3">
        <v>61.909799999999997</v>
      </c>
      <c r="AJ381" s="3">
        <v>82.547300000000007</v>
      </c>
      <c r="AK381" s="3">
        <v>104.6121</v>
      </c>
      <c r="AL381" s="3">
        <v>66.9863</v>
      </c>
      <c r="AM381" s="3">
        <v>93.485900000000001</v>
      </c>
      <c r="AN381" s="3">
        <v>74.846000000000004</v>
      </c>
      <c r="AO381" s="3">
        <v>95.518500000000003</v>
      </c>
      <c r="AP381" s="3">
        <v>74.297700000000006</v>
      </c>
      <c r="AQ381" s="3">
        <v>74.336200000000005</v>
      </c>
      <c r="AR381" s="3">
        <v>20.9465</v>
      </c>
      <c r="AS381" s="3">
        <v>80.041300000000007</v>
      </c>
      <c r="AT381" s="3">
        <v>65.540199999999999</v>
      </c>
      <c r="AU381" s="3">
        <v>83.600800000000007</v>
      </c>
      <c r="AV381" s="3">
        <v>42.3797</v>
      </c>
      <c r="AW381" s="3">
        <v>75.370800000000003</v>
      </c>
      <c r="AX381" s="3">
        <v>103.94159999999999</v>
      </c>
      <c r="AY381" s="3">
        <v>134.45939999999999</v>
      </c>
      <c r="AZ381" s="3">
        <v>47.567100000000003</v>
      </c>
      <c r="BA381" s="3">
        <v>3.4765000000000001</v>
      </c>
      <c r="BB381" s="3">
        <v>85.579300000000003</v>
      </c>
      <c r="BC381" s="3">
        <v>90.952200000000005</v>
      </c>
      <c r="BD381" s="3">
        <v>83.884900000000002</v>
      </c>
      <c r="BE381" s="3">
        <v>102.6755</v>
      </c>
      <c r="BF381" s="3">
        <v>34.235500000000002</v>
      </c>
      <c r="BG381" s="3">
        <v>33.246699999999997</v>
      </c>
      <c r="BH381" s="3">
        <v>179.3783</v>
      </c>
      <c r="BI381" s="3">
        <v>110.7347</v>
      </c>
      <c r="BJ381" s="3">
        <v>63.983800000000002</v>
      </c>
      <c r="BK381" s="3">
        <v>85.016599999999997</v>
      </c>
      <c r="BL381" s="3">
        <v>9.9103999999999992</v>
      </c>
      <c r="BM381" s="3">
        <v>83.659899999999993</v>
      </c>
      <c r="BN381" s="3">
        <v>22.0395</v>
      </c>
      <c r="BO381" s="3">
        <v>82.111400000000003</v>
      </c>
      <c r="BP381" s="3">
        <v>32.589100000000002</v>
      </c>
      <c r="BQ381" s="3">
        <v>43.703800000000001</v>
      </c>
      <c r="BR381" s="3">
        <v>36.178800000000003</v>
      </c>
      <c r="BS381" s="3">
        <v>109.70959999999999</v>
      </c>
      <c r="BT381" s="3">
        <v>40.562399999999997</v>
      </c>
      <c r="BU381" s="3">
        <v>55.058100000000003</v>
      </c>
      <c r="BV381" s="3">
        <v>66.9422</v>
      </c>
      <c r="BW381" s="3">
        <v>31.008299999999998</v>
      </c>
      <c r="BX381" s="3">
        <v>57.305799999999998</v>
      </c>
      <c r="BY381" s="3">
        <v>104.25620000000001</v>
      </c>
      <c r="BZ381" s="3">
        <v>52.143599999999999</v>
      </c>
      <c r="CA381" s="3">
        <v>39.886899999999997</v>
      </c>
      <c r="CB381" s="3">
        <v>135.92670000000001</v>
      </c>
      <c r="CC381" s="3">
        <v>84.994699999999995</v>
      </c>
      <c r="CD381" s="3">
        <v>173.9752</v>
      </c>
      <c r="CE381" s="3">
        <v>71.066400000000002</v>
      </c>
      <c r="CF381" s="3">
        <v>70.389399999999995</v>
      </c>
      <c r="CG381" s="3">
        <v>77.450900000000004</v>
      </c>
      <c r="CH381" s="3">
        <v>112.2351</v>
      </c>
      <c r="CI381" s="3">
        <v>65.113</v>
      </c>
      <c r="CJ381" s="3">
        <v>77.917100000000005</v>
      </c>
      <c r="CK381" s="3">
        <v>57.193800000000003</v>
      </c>
      <c r="CL381" s="3">
        <v>86.965199999999996</v>
      </c>
      <c r="CM381" s="3">
        <v>85.612300000000005</v>
      </c>
      <c r="CN381" s="3">
        <v>45.848999999999997</v>
      </c>
      <c r="CO381" s="3">
        <v>50.245899999999999</v>
      </c>
      <c r="CP381" s="3">
        <v>17.139399999999998</v>
      </c>
      <c r="CQ381" s="3">
        <v>91.058800000000005</v>
      </c>
      <c r="CR381" s="3">
        <v>62.212400000000002</v>
      </c>
      <c r="CS381" s="3">
        <v>8.2233000000000001</v>
      </c>
      <c r="CT381" s="3">
        <v>26.03</v>
      </c>
      <c r="CU381" s="3">
        <v>93.114000000000004</v>
      </c>
      <c r="CV381" s="3">
        <v>90.593599999999995</v>
      </c>
      <c r="CW381" s="3">
        <v>95.395099999999999</v>
      </c>
      <c r="CX381" s="3">
        <v>47.327300000000001</v>
      </c>
      <c r="CY381" s="3">
        <v>34.256999999999998</v>
      </c>
      <c r="CZ381" s="3">
        <v>91.866399999999999</v>
      </c>
      <c r="DA381" s="3">
        <v>61.135399999999997</v>
      </c>
      <c r="DB381" s="3">
        <v>88.394599999999997</v>
      </c>
      <c r="DC381" s="3">
        <v>65.366100000000003</v>
      </c>
      <c r="DD381" s="3">
        <v>23.342099999999999</v>
      </c>
      <c r="DE381" s="3">
        <v>97.402699999999996</v>
      </c>
      <c r="DF381" s="3">
        <v>56.5246</v>
      </c>
      <c r="DG381" s="3">
        <v>80.870800000000003</v>
      </c>
      <c r="DH381" s="3">
        <v>56.763100000000001</v>
      </c>
      <c r="DI381" s="3">
        <v>83.963099999999997</v>
      </c>
      <c r="DJ381" s="3">
        <v>47.296300000000002</v>
      </c>
      <c r="DK381" s="3">
        <v>50.169899999999998</v>
      </c>
      <c r="DL381" s="3">
        <v>38.104500000000002</v>
      </c>
      <c r="DM381" s="3">
        <v>78.6738</v>
      </c>
      <c r="DN381" s="3">
        <v>28.818999999999999</v>
      </c>
      <c r="DO381" s="3">
        <v>62.692500000000003</v>
      </c>
      <c r="DP381" s="3">
        <v>92.278700000000001</v>
      </c>
      <c r="DQ381" s="3">
        <v>5.8869999999999996</v>
      </c>
      <c r="DR381" s="3">
        <v>26.270600000000002</v>
      </c>
      <c r="DS381" s="3">
        <v>36.678899999999999</v>
      </c>
      <c r="DT381" s="3">
        <v>82.388599999999997</v>
      </c>
      <c r="DU381" s="3">
        <v>30.239699999999999</v>
      </c>
      <c r="DV381" s="3">
        <v>43.293900000000001</v>
      </c>
      <c r="DW381" s="3">
        <v>4.8078000000000003</v>
      </c>
      <c r="DX381" s="3">
        <v>66.316800000000001</v>
      </c>
      <c r="DY381" s="3">
        <v>57.399799999999999</v>
      </c>
      <c r="DZ381" s="3">
        <v>61.4131</v>
      </c>
      <c r="EA381" s="3">
        <v>59.942100000000003</v>
      </c>
      <c r="EB381" s="3">
        <v>104.16</v>
      </c>
      <c r="EC381" s="3">
        <v>80.934100000000001</v>
      </c>
      <c r="ED381" s="3">
        <v>99.762900000000002</v>
      </c>
      <c r="EE381" s="3">
        <v>46.888199999999998</v>
      </c>
      <c r="EF381" s="3">
        <v>41.682600000000001</v>
      </c>
      <c r="EG381" s="3">
        <v>91.437600000000003</v>
      </c>
      <c r="EH381" s="3">
        <v>32.6355</v>
      </c>
      <c r="EI381" s="3">
        <v>55.159700000000001</v>
      </c>
      <c r="EJ381" s="3">
        <v>29.892800000000001</v>
      </c>
      <c r="EK381" s="3">
        <v>94.035899999999998</v>
      </c>
      <c r="EL381" s="3">
        <v>25.979500000000002</v>
      </c>
      <c r="EM381" s="3">
        <v>65.692899999999995</v>
      </c>
      <c r="EN381" s="3">
        <v>46.113500000000002</v>
      </c>
      <c r="EO381" s="3">
        <v>68.743899999999996</v>
      </c>
      <c r="EP381" s="3">
        <v>110.8807</v>
      </c>
      <c r="EQ381" s="3">
        <v>111.8871</v>
      </c>
      <c r="ER381" s="3">
        <v>224.0547</v>
      </c>
      <c r="ES381" s="3">
        <v>64.883399999999995</v>
      </c>
      <c r="ET381" s="3">
        <v>69.540499999999994</v>
      </c>
      <c r="EU381" s="3">
        <v>139.49610000000001</v>
      </c>
      <c r="EV381" s="3">
        <v>83.091800000000006</v>
      </c>
      <c r="EW381" s="3">
        <v>2.7953000000000001</v>
      </c>
      <c r="EX381" s="3">
        <v>107.1553</v>
      </c>
      <c r="EY381" s="3">
        <v>107.1151</v>
      </c>
      <c r="EZ381" s="3">
        <v>43.688400000000001</v>
      </c>
      <c r="FA381" s="3">
        <v>29.5185</v>
      </c>
      <c r="FB381" s="3">
        <v>123.02070000000001</v>
      </c>
      <c r="FC381" s="3">
        <v>45.078899999999997</v>
      </c>
      <c r="FD381" s="3">
        <v>25.1983</v>
      </c>
      <c r="FE381" s="3">
        <v>38.404000000000003</v>
      </c>
      <c r="FF381" s="3">
        <v>71.9221</v>
      </c>
      <c r="FG381" s="3">
        <v>7.7727000000000004</v>
      </c>
      <c r="FH381" s="3">
        <v>31.591799999999999</v>
      </c>
      <c r="FI381" s="3">
        <v>77.31</v>
      </c>
      <c r="FJ381" s="3">
        <v>96.393299999999996</v>
      </c>
      <c r="FK381" s="3">
        <v>56.605699999999999</v>
      </c>
      <c r="FL381" s="3">
        <v>93.007300000000001</v>
      </c>
      <c r="FM381" s="3">
        <v>96.766300000000001</v>
      </c>
      <c r="FN381" s="3">
        <v>93.781000000000006</v>
      </c>
      <c r="FO381" s="3">
        <v>13.119300000000001</v>
      </c>
      <c r="FP381" s="3">
        <v>39.8399</v>
      </c>
      <c r="FQ381" s="3">
        <v>53.344299999999997</v>
      </c>
      <c r="FR381" s="3">
        <v>102.5209</v>
      </c>
      <c r="FS381" s="3">
        <v>43.391500000000001</v>
      </c>
      <c r="FT381" s="3">
        <v>31.627700000000001</v>
      </c>
      <c r="FU381" s="3">
        <v>125.7161</v>
      </c>
      <c r="FV381" s="3">
        <v>43.156100000000002</v>
      </c>
      <c r="FW381" s="3">
        <v>50.0336</v>
      </c>
      <c r="FX381" s="3">
        <v>92.003200000000007</v>
      </c>
      <c r="FY381" s="3">
        <v>38.311100000000003</v>
      </c>
      <c r="FZ381" s="3">
        <v>71.412300000000002</v>
      </c>
      <c r="GA381" s="3">
        <v>31.689599999999999</v>
      </c>
      <c r="GB381" s="3">
        <v>32.5045</v>
      </c>
    </row>
    <row r="382" spans="1:184" s="2" customFormat="1">
      <c r="A382" s="3" t="s">
        <v>562</v>
      </c>
      <c r="B382" s="3">
        <v>18.813500000000001</v>
      </c>
      <c r="C382" s="3">
        <v>23.799399999999999</v>
      </c>
      <c r="D382" s="3">
        <v>10.778</v>
      </c>
      <c r="E382" s="3">
        <v>9.9954999999999998</v>
      </c>
      <c r="F382" s="3">
        <v>8.7015999999999991</v>
      </c>
      <c r="G382" s="3">
        <v>18.12</v>
      </c>
      <c r="H382" s="3">
        <v>8.4667999999999992</v>
      </c>
      <c r="I382" s="3">
        <v>14.4693</v>
      </c>
      <c r="J382" s="3">
        <v>8.7302999999999997</v>
      </c>
      <c r="K382" s="3">
        <v>9.4916</v>
      </c>
      <c r="L382" s="3">
        <v>7.5488</v>
      </c>
      <c r="M382" s="3">
        <v>15.008900000000001</v>
      </c>
      <c r="N382" s="3">
        <v>6.2572000000000001</v>
      </c>
      <c r="O382" s="3">
        <v>6.4471999999999996</v>
      </c>
      <c r="P382" s="3">
        <v>5.7465999999999999</v>
      </c>
      <c r="Q382" s="3">
        <v>21.3994</v>
      </c>
      <c r="R382" s="3">
        <v>5.7192999999999996</v>
      </c>
      <c r="S382" s="3">
        <v>20.549700000000001</v>
      </c>
      <c r="T382" s="3">
        <v>5.4039000000000001</v>
      </c>
      <c r="U382" s="3">
        <v>5.0057</v>
      </c>
      <c r="V382" s="3">
        <v>14.7361</v>
      </c>
      <c r="W382" s="3">
        <v>7.2572000000000001</v>
      </c>
      <c r="X382" s="3">
        <v>13.543799999999999</v>
      </c>
      <c r="Y382" s="3">
        <v>19.182200000000002</v>
      </c>
      <c r="Z382" s="3">
        <v>7.9794</v>
      </c>
      <c r="AA382" s="3">
        <v>8.5664999999999996</v>
      </c>
      <c r="AB382" s="3">
        <v>9.5538000000000007</v>
      </c>
      <c r="AC382" s="3">
        <v>6.1933999999999996</v>
      </c>
      <c r="AD382" s="3">
        <v>4.1783000000000001</v>
      </c>
      <c r="AE382" s="3">
        <v>17.886299999999999</v>
      </c>
      <c r="AF382" s="3">
        <v>5.3202999999999996</v>
      </c>
      <c r="AG382" s="3">
        <v>13.0099</v>
      </c>
      <c r="AH382" s="3">
        <v>3.6758999999999999</v>
      </c>
      <c r="AI382" s="3">
        <v>7.1026999999999996</v>
      </c>
      <c r="AJ382" s="3">
        <v>15.6173</v>
      </c>
      <c r="AK382" s="3">
        <v>9.0904000000000007</v>
      </c>
      <c r="AL382" s="3">
        <v>10.086600000000001</v>
      </c>
      <c r="AM382" s="3">
        <v>9.1522000000000006</v>
      </c>
      <c r="AN382" s="3">
        <v>10.865</v>
      </c>
      <c r="AO382" s="3">
        <v>8.5426000000000002</v>
      </c>
      <c r="AP382" s="3">
        <v>9.6191999999999993</v>
      </c>
      <c r="AQ382" s="3">
        <v>14.0464</v>
      </c>
      <c r="AR382" s="3">
        <v>5.6965000000000003</v>
      </c>
      <c r="AS382" s="3">
        <v>6.1025999999999998</v>
      </c>
      <c r="AT382" s="3">
        <v>7.1939000000000002</v>
      </c>
      <c r="AU382" s="3">
        <v>5.7878999999999996</v>
      </c>
      <c r="AV382" s="3">
        <v>5.7972999999999999</v>
      </c>
      <c r="AW382" s="3">
        <v>6.3673999999999999</v>
      </c>
      <c r="AX382" s="3">
        <v>11.716200000000001</v>
      </c>
      <c r="AY382" s="3">
        <v>17.705400000000001</v>
      </c>
      <c r="AZ382" s="3">
        <v>6.7125000000000004</v>
      </c>
      <c r="BA382" s="3">
        <v>1.1375999999999999</v>
      </c>
      <c r="BB382" s="3">
        <v>5.6952999999999996</v>
      </c>
      <c r="BC382" s="3">
        <v>12.131399999999999</v>
      </c>
      <c r="BD382" s="3">
        <v>9.9468999999999994</v>
      </c>
      <c r="BE382" s="3">
        <v>12.858499999999999</v>
      </c>
      <c r="BF382" s="3">
        <v>13.623699999999999</v>
      </c>
      <c r="BG382" s="3">
        <v>4.6177000000000001</v>
      </c>
      <c r="BH382" s="3">
        <v>13.4894</v>
      </c>
      <c r="BI382" s="3">
        <v>11.5403</v>
      </c>
      <c r="BJ382" s="3">
        <v>7.8274999999999997</v>
      </c>
      <c r="BK382" s="3">
        <v>14.664099999999999</v>
      </c>
      <c r="BL382" s="3">
        <v>3.052</v>
      </c>
      <c r="BM382" s="3">
        <v>16.2712</v>
      </c>
      <c r="BN382" s="3">
        <v>2.5053999999999998</v>
      </c>
      <c r="BO382" s="3">
        <v>7.1555999999999997</v>
      </c>
      <c r="BP382" s="3">
        <v>7.5606999999999998</v>
      </c>
      <c r="BQ382" s="3">
        <v>12.5388</v>
      </c>
      <c r="BR382" s="3">
        <v>5.8719000000000001</v>
      </c>
      <c r="BS382" s="3">
        <v>18.5838</v>
      </c>
      <c r="BT382" s="3">
        <v>5.8819999999999997</v>
      </c>
      <c r="BU382" s="3">
        <v>11.934900000000001</v>
      </c>
      <c r="BV382" s="3">
        <v>18.238199999999999</v>
      </c>
      <c r="BW382" s="3">
        <v>6.7503000000000002</v>
      </c>
      <c r="BX382" s="3">
        <v>15.540900000000001</v>
      </c>
      <c r="BY382" s="3">
        <v>26.984100000000002</v>
      </c>
      <c r="BZ382" s="3">
        <v>7.4119999999999999</v>
      </c>
      <c r="CA382" s="3">
        <v>5.3361999999999998</v>
      </c>
      <c r="CB382" s="3">
        <v>21.692699999999999</v>
      </c>
      <c r="CC382" s="3">
        <v>12.4407</v>
      </c>
      <c r="CD382" s="3">
        <v>22.640599999999999</v>
      </c>
      <c r="CE382" s="3">
        <v>13.4788</v>
      </c>
      <c r="CF382" s="3">
        <v>6.4565999999999999</v>
      </c>
      <c r="CG382" s="3">
        <v>17.1585</v>
      </c>
      <c r="CH382" s="3">
        <v>9.1705000000000005</v>
      </c>
      <c r="CI382" s="3">
        <v>6.0419</v>
      </c>
      <c r="CJ382" s="3">
        <v>7.3513999999999999</v>
      </c>
      <c r="CK382" s="3">
        <v>10.4369</v>
      </c>
      <c r="CL382" s="3">
        <v>8.2922999999999991</v>
      </c>
      <c r="CM382" s="3">
        <v>6.2779999999999996</v>
      </c>
      <c r="CN382" s="3">
        <v>8.85</v>
      </c>
      <c r="CO382" s="3">
        <v>7.0510000000000002</v>
      </c>
      <c r="CP382" s="3">
        <v>8.0228000000000002</v>
      </c>
      <c r="CQ382" s="3">
        <v>12.624000000000001</v>
      </c>
      <c r="CR382" s="3">
        <v>11.703200000000001</v>
      </c>
      <c r="CS382" s="3">
        <v>8.7850000000000001</v>
      </c>
      <c r="CT382" s="3">
        <v>5.5045000000000002</v>
      </c>
      <c r="CU382" s="3">
        <v>9.9850999999999992</v>
      </c>
      <c r="CV382" s="3">
        <v>11.7189</v>
      </c>
      <c r="CW382" s="3">
        <v>14.4977</v>
      </c>
      <c r="CX382" s="3">
        <v>28.518000000000001</v>
      </c>
      <c r="CY382" s="3">
        <v>9.1066000000000003</v>
      </c>
      <c r="CZ382" s="3">
        <v>12.528700000000001</v>
      </c>
      <c r="DA382" s="3">
        <v>10.9345</v>
      </c>
      <c r="DB382" s="3">
        <v>16.694500000000001</v>
      </c>
      <c r="DC382" s="3">
        <v>5.9775</v>
      </c>
      <c r="DD382" s="3">
        <v>11.053800000000001</v>
      </c>
      <c r="DE382" s="3">
        <v>15.9739</v>
      </c>
      <c r="DF382" s="3">
        <v>7.7854000000000001</v>
      </c>
      <c r="DG382" s="3">
        <v>17.5017</v>
      </c>
      <c r="DH382" s="3">
        <v>7.8795000000000002</v>
      </c>
      <c r="DI382" s="3">
        <v>15.8291</v>
      </c>
      <c r="DJ382" s="3">
        <v>9.4380000000000006</v>
      </c>
      <c r="DK382" s="3">
        <v>8.5164000000000009</v>
      </c>
      <c r="DL382" s="3">
        <v>5.2092999999999998</v>
      </c>
      <c r="DM382" s="3">
        <v>17.456600000000002</v>
      </c>
      <c r="DN382" s="3">
        <v>9.9259000000000004</v>
      </c>
      <c r="DO382" s="3">
        <v>6.9016000000000002</v>
      </c>
      <c r="DP382" s="3">
        <v>12.474</v>
      </c>
      <c r="DQ382" s="3">
        <v>1.9301999999999999</v>
      </c>
      <c r="DR382" s="3">
        <v>5.8944000000000001</v>
      </c>
      <c r="DS382" s="3">
        <v>4.8189000000000002</v>
      </c>
      <c r="DT382" s="3">
        <v>10.1782</v>
      </c>
      <c r="DU382" s="3">
        <v>7.1139999999999999</v>
      </c>
      <c r="DV382" s="3">
        <v>6.3844000000000003</v>
      </c>
      <c r="DW382" s="3">
        <v>5.1403999999999996</v>
      </c>
      <c r="DX382" s="3">
        <v>13.198399999999999</v>
      </c>
      <c r="DY382" s="3">
        <v>8.1313999999999993</v>
      </c>
      <c r="DZ382" s="3">
        <v>4.8594999999999997</v>
      </c>
      <c r="EA382" s="3">
        <v>8.9138000000000002</v>
      </c>
      <c r="EB382" s="3">
        <v>18.4269</v>
      </c>
      <c r="EC382" s="3">
        <v>8.5704999999999991</v>
      </c>
      <c r="ED382" s="3">
        <v>7.7957000000000001</v>
      </c>
      <c r="EE382" s="3">
        <v>8.6750000000000007</v>
      </c>
      <c r="EF382" s="3">
        <v>7.6662999999999997</v>
      </c>
      <c r="EG382" s="3">
        <v>11.202199999999999</v>
      </c>
      <c r="EH382" s="3">
        <v>5.0228999999999999</v>
      </c>
      <c r="EI382" s="3">
        <v>9.0523000000000007</v>
      </c>
      <c r="EJ382" s="3">
        <v>2.8997999999999999</v>
      </c>
      <c r="EK382" s="3">
        <v>9.8729999999999993</v>
      </c>
      <c r="EL382" s="3">
        <v>7.3449</v>
      </c>
      <c r="EM382" s="3">
        <v>16.259399999999999</v>
      </c>
      <c r="EN382" s="3">
        <v>5.6590999999999996</v>
      </c>
      <c r="EO382" s="3">
        <v>10.0435</v>
      </c>
      <c r="EP382" s="3">
        <v>7.8857999999999997</v>
      </c>
      <c r="EQ382" s="3">
        <v>11.065799999999999</v>
      </c>
      <c r="ER382" s="3">
        <v>7.5654000000000003</v>
      </c>
      <c r="ES382" s="3">
        <v>11.1335</v>
      </c>
      <c r="ET382" s="3">
        <v>19.448499999999999</v>
      </c>
      <c r="EU382" s="3">
        <v>7.5446999999999997</v>
      </c>
      <c r="EV382" s="3">
        <v>10.453799999999999</v>
      </c>
      <c r="EW382" s="3">
        <v>1.6870000000000001</v>
      </c>
      <c r="EX382" s="3">
        <v>22.2347</v>
      </c>
      <c r="EY382" s="3">
        <v>8.6198999999999995</v>
      </c>
      <c r="EZ382" s="3">
        <v>8.1471999999999998</v>
      </c>
      <c r="FA382" s="3">
        <v>5.3620999999999999</v>
      </c>
      <c r="FB382" s="3">
        <v>11.183999999999999</v>
      </c>
      <c r="FC382" s="3">
        <v>12.427099999999999</v>
      </c>
      <c r="FD382" s="3">
        <v>6.4542000000000002</v>
      </c>
      <c r="FE382" s="3">
        <v>6.2096</v>
      </c>
      <c r="FF382" s="3">
        <v>8.8571000000000009</v>
      </c>
      <c r="FG382" s="3">
        <v>5.0396999999999998</v>
      </c>
      <c r="FH382" s="3">
        <v>4.3038999999999996</v>
      </c>
      <c r="FI382" s="3">
        <v>9.7795000000000005</v>
      </c>
      <c r="FJ382" s="3">
        <v>16.188099999999999</v>
      </c>
      <c r="FK382" s="3">
        <v>5.8410000000000002</v>
      </c>
      <c r="FL382" s="3">
        <v>11.7578</v>
      </c>
      <c r="FM382" s="3">
        <v>7.3167</v>
      </c>
      <c r="FN382" s="3">
        <v>9.6559000000000008</v>
      </c>
      <c r="FO382" s="3">
        <v>3.6469</v>
      </c>
      <c r="FP382" s="3">
        <v>7.8109999999999999</v>
      </c>
      <c r="FQ382" s="3">
        <v>9.4741</v>
      </c>
      <c r="FR382" s="3">
        <v>13.295999999999999</v>
      </c>
      <c r="FS382" s="3">
        <v>6.0323000000000002</v>
      </c>
      <c r="FT382" s="3">
        <v>5.5313999999999997</v>
      </c>
      <c r="FU382" s="3">
        <v>13.0298</v>
      </c>
      <c r="FV382" s="3">
        <v>6.7279999999999998</v>
      </c>
      <c r="FW382" s="3">
        <v>6.6249000000000002</v>
      </c>
      <c r="FX382" s="3">
        <v>9.9806000000000008</v>
      </c>
      <c r="FY382" s="3">
        <v>5.6618000000000004</v>
      </c>
      <c r="FZ382" s="3">
        <v>10.8438</v>
      </c>
      <c r="GA382" s="3">
        <v>10.267799999999999</v>
      </c>
      <c r="GB382" s="3">
        <v>7.1443000000000003</v>
      </c>
    </row>
    <row r="383" spans="1:184" s="2" customFormat="1">
      <c r="A383" s="3" t="s">
        <v>563</v>
      </c>
      <c r="B383" s="3">
        <v>18.896000000000001</v>
      </c>
      <c r="C383" s="3">
        <v>3.9056999999999999</v>
      </c>
      <c r="D383" s="3">
        <v>12.309200000000001</v>
      </c>
      <c r="E383" s="3">
        <v>9.0056999999999992</v>
      </c>
      <c r="F383" s="3">
        <v>3.8917999999999999</v>
      </c>
      <c r="G383" s="3">
        <v>6.0164</v>
      </c>
      <c r="H383" s="3">
        <v>9.2838999999999992</v>
      </c>
      <c r="I383" s="3">
        <v>9.0974000000000004</v>
      </c>
      <c r="J383" s="3">
        <v>17.402200000000001</v>
      </c>
      <c r="K383" s="3">
        <v>8.6842000000000006</v>
      </c>
      <c r="L383" s="3">
        <v>5.4245000000000001</v>
      </c>
      <c r="M383" s="3">
        <v>16.712399999999999</v>
      </c>
      <c r="N383" s="3">
        <v>6.4177999999999997</v>
      </c>
      <c r="O383" s="3">
        <v>5.6349999999999998</v>
      </c>
      <c r="P383" s="3">
        <v>7.1351000000000004</v>
      </c>
      <c r="Q383" s="3">
        <v>3.6570999999999998</v>
      </c>
      <c r="R383" s="3">
        <v>5.8567</v>
      </c>
      <c r="S383" s="3">
        <v>14.7172</v>
      </c>
      <c r="T383" s="3">
        <v>6.8571999999999997</v>
      </c>
      <c r="U383" s="3">
        <v>5.6033999999999997</v>
      </c>
      <c r="V383" s="3">
        <v>19.677499999999998</v>
      </c>
      <c r="W383" s="3">
        <v>10.235099999999999</v>
      </c>
      <c r="X383" s="3">
        <v>8.2710000000000008</v>
      </c>
      <c r="Y383" s="3">
        <v>49.859900000000003</v>
      </c>
      <c r="Z383" s="3">
        <v>6.6060999999999996</v>
      </c>
      <c r="AA383" s="3">
        <v>19.072199999999999</v>
      </c>
      <c r="AB383" s="3">
        <v>6.6173999999999999</v>
      </c>
      <c r="AC383" s="3">
        <v>14.0663</v>
      </c>
      <c r="AD383" s="3">
        <v>8.1869999999999994</v>
      </c>
      <c r="AE383" s="3">
        <v>7.8102999999999998</v>
      </c>
      <c r="AF383" s="3">
        <v>3.9550999999999998</v>
      </c>
      <c r="AG383" s="3">
        <v>12.756500000000001</v>
      </c>
      <c r="AH383" s="3">
        <v>4.9923999999999999</v>
      </c>
      <c r="AI383" s="3">
        <v>16.452300000000001</v>
      </c>
      <c r="AJ383" s="3">
        <v>11.446099999999999</v>
      </c>
      <c r="AK383" s="3">
        <v>8.2772000000000006</v>
      </c>
      <c r="AL383" s="3">
        <v>11.478400000000001</v>
      </c>
      <c r="AM383" s="3">
        <v>9.3958999999999993</v>
      </c>
      <c r="AN383" s="3">
        <v>10.5061</v>
      </c>
      <c r="AO383" s="3">
        <v>13.1226</v>
      </c>
      <c r="AP383" s="3">
        <v>9.7417999999999996</v>
      </c>
      <c r="AQ383" s="3">
        <v>30.3354</v>
      </c>
      <c r="AR383" s="3">
        <v>8.9610000000000003</v>
      </c>
      <c r="AS383" s="3">
        <v>9.7256</v>
      </c>
      <c r="AT383" s="3">
        <v>7.2370000000000001</v>
      </c>
      <c r="AU383" s="3">
        <v>11.613</v>
      </c>
      <c r="AV383" s="3">
        <v>9.2184000000000008</v>
      </c>
      <c r="AW383" s="3">
        <v>18.087</v>
      </c>
      <c r="AX383" s="3">
        <v>12.024900000000001</v>
      </c>
      <c r="AY383" s="3">
        <v>13.783899999999999</v>
      </c>
      <c r="AZ383" s="3">
        <v>6.7557</v>
      </c>
      <c r="BA383" s="3">
        <v>0.6472</v>
      </c>
      <c r="BB383" s="3">
        <v>5.3914</v>
      </c>
      <c r="BC383" s="3">
        <v>5.3963999999999999</v>
      </c>
      <c r="BD383" s="3">
        <v>8.7280999999999995</v>
      </c>
      <c r="BE383" s="3">
        <v>24.4923</v>
      </c>
      <c r="BF383" s="3">
        <v>5.0736999999999997</v>
      </c>
      <c r="BG383" s="3">
        <v>5.4648000000000003</v>
      </c>
      <c r="BH383" s="3">
        <v>11.164899999999999</v>
      </c>
      <c r="BI383" s="3">
        <v>5.9557000000000002</v>
      </c>
      <c r="BJ383" s="3">
        <v>8.9480000000000004</v>
      </c>
      <c r="BK383" s="3">
        <v>27.6264</v>
      </c>
      <c r="BL383" s="3">
        <v>0.68520000000000003</v>
      </c>
      <c r="BM383" s="3">
        <v>14.5197</v>
      </c>
      <c r="BN383" s="3">
        <v>7.5955000000000004</v>
      </c>
      <c r="BO383" s="3">
        <v>6.9654999999999996</v>
      </c>
      <c r="BP383" s="3">
        <v>14.5989</v>
      </c>
      <c r="BQ383" s="3">
        <v>11.981299999999999</v>
      </c>
      <c r="BR383" s="3">
        <v>27.520399999999999</v>
      </c>
      <c r="BS383" s="3">
        <v>24.4343</v>
      </c>
      <c r="BT383" s="3">
        <v>4.0099</v>
      </c>
      <c r="BU383" s="3">
        <v>14.59</v>
      </c>
      <c r="BV383" s="3">
        <v>11.420400000000001</v>
      </c>
      <c r="BW383" s="3">
        <v>4.8689</v>
      </c>
      <c r="BX383" s="3">
        <v>12.192</v>
      </c>
      <c r="BY383" s="3">
        <v>11.702199999999999</v>
      </c>
      <c r="BZ383" s="3">
        <v>8.4393999999999991</v>
      </c>
      <c r="CA383" s="3">
        <v>11.811999999999999</v>
      </c>
      <c r="CB383" s="3">
        <v>13.7958</v>
      </c>
      <c r="CC383" s="3">
        <v>12.7118</v>
      </c>
      <c r="CD383" s="3">
        <v>2.9843999999999999</v>
      </c>
      <c r="CE383" s="3">
        <v>7.5198</v>
      </c>
      <c r="CF383" s="3">
        <v>8.3710000000000004</v>
      </c>
      <c r="CG383" s="3">
        <v>7.8446999999999996</v>
      </c>
      <c r="CH383" s="3">
        <v>13.2202</v>
      </c>
      <c r="CI383" s="3">
        <v>19.133400000000002</v>
      </c>
      <c r="CJ383" s="3">
        <v>6.9560000000000004</v>
      </c>
      <c r="CK383" s="3">
        <v>6.3232999999999997</v>
      </c>
      <c r="CL383" s="3">
        <v>8.1678999999999995</v>
      </c>
      <c r="CM383" s="3">
        <v>6.6012000000000004</v>
      </c>
      <c r="CN383" s="3">
        <v>5.9452999999999996</v>
      </c>
      <c r="CO383" s="3">
        <v>7.0685000000000002</v>
      </c>
      <c r="CP383" s="3">
        <v>23.5517</v>
      </c>
      <c r="CQ383" s="3">
        <v>28.129200000000001</v>
      </c>
      <c r="CR383" s="3">
        <v>4.5644</v>
      </c>
      <c r="CS383" s="3">
        <v>1.7948999999999999</v>
      </c>
      <c r="CT383" s="3">
        <v>3.6160000000000001</v>
      </c>
      <c r="CU383" s="3">
        <v>13.377000000000001</v>
      </c>
      <c r="CV383" s="3">
        <v>13.075699999999999</v>
      </c>
      <c r="CW383" s="3">
        <v>8.4595000000000002</v>
      </c>
      <c r="CX383" s="3">
        <v>1.1684000000000001</v>
      </c>
      <c r="CY383" s="3">
        <v>10.1447</v>
      </c>
      <c r="CZ383" s="3">
        <v>17.2029</v>
      </c>
      <c r="DA383" s="3">
        <v>13.6782</v>
      </c>
      <c r="DB383" s="3">
        <v>6.6478000000000002</v>
      </c>
      <c r="DC383" s="3">
        <v>13.7736</v>
      </c>
      <c r="DD383" s="3">
        <v>3.1240000000000001</v>
      </c>
      <c r="DE383" s="3">
        <v>9.3897999999999993</v>
      </c>
      <c r="DF383" s="3">
        <v>6.2832999999999997</v>
      </c>
      <c r="DG383" s="3">
        <v>6.4249999999999998</v>
      </c>
      <c r="DH383" s="3">
        <v>16.149000000000001</v>
      </c>
      <c r="DI383" s="3">
        <v>12.5694</v>
      </c>
      <c r="DJ383" s="3">
        <v>2.2006000000000001</v>
      </c>
      <c r="DK383" s="3">
        <v>7.3609</v>
      </c>
      <c r="DL383" s="3">
        <v>6.6989000000000001</v>
      </c>
      <c r="DM383" s="3">
        <v>17.520499999999998</v>
      </c>
      <c r="DN383" s="3">
        <v>8.6888000000000005</v>
      </c>
      <c r="DO383" s="3">
        <v>6.2900999999999998</v>
      </c>
      <c r="DP383" s="3">
        <v>10.1645</v>
      </c>
      <c r="DQ383" s="3">
        <v>2.9401999999999999</v>
      </c>
      <c r="DR383" s="3">
        <v>7.0015999999999998</v>
      </c>
      <c r="DS383" s="3">
        <v>5.4696999999999996</v>
      </c>
      <c r="DT383" s="3">
        <v>19.398599999999998</v>
      </c>
      <c r="DU383" s="3">
        <v>5.3357000000000001</v>
      </c>
      <c r="DV383" s="3">
        <v>7.1684999999999999</v>
      </c>
      <c r="DW383" s="3">
        <v>1.5511999999999999</v>
      </c>
      <c r="DX383" s="3">
        <v>10.5534</v>
      </c>
      <c r="DY383" s="3">
        <v>6.2468000000000004</v>
      </c>
      <c r="DZ383" s="3">
        <v>8.1986000000000008</v>
      </c>
      <c r="EA383" s="3">
        <v>8.9403000000000006</v>
      </c>
      <c r="EB383" s="3">
        <v>15.413500000000001</v>
      </c>
      <c r="EC383" s="3">
        <v>5.7008999999999999</v>
      </c>
      <c r="ED383" s="3">
        <v>10.5053</v>
      </c>
      <c r="EE383" s="3">
        <v>12.900700000000001</v>
      </c>
      <c r="EF383" s="3">
        <v>7.8930999999999996</v>
      </c>
      <c r="EG383" s="3">
        <v>8.0958000000000006</v>
      </c>
      <c r="EH383" s="3">
        <v>11.8263</v>
      </c>
      <c r="EI383" s="3">
        <v>12.975899999999999</v>
      </c>
      <c r="EJ383" s="3">
        <v>9.8707999999999991</v>
      </c>
      <c r="EK383" s="3">
        <v>20.573599999999999</v>
      </c>
      <c r="EL383" s="3">
        <v>4.7257999999999996</v>
      </c>
      <c r="EM383" s="3">
        <v>18.2743</v>
      </c>
      <c r="EN383" s="3">
        <v>8.5132999999999992</v>
      </c>
      <c r="EO383" s="3">
        <v>4.4320000000000004</v>
      </c>
      <c r="EP383" s="3">
        <v>8.4742999999999995</v>
      </c>
      <c r="EQ383" s="3">
        <v>13.451599999999999</v>
      </c>
      <c r="ER383" s="3">
        <v>10.823</v>
      </c>
      <c r="ES383" s="3">
        <v>10.8428</v>
      </c>
      <c r="ET383" s="3">
        <v>21.589500000000001</v>
      </c>
      <c r="EU383" s="3">
        <v>3.0541999999999998</v>
      </c>
      <c r="EV383" s="3">
        <v>10.2851</v>
      </c>
      <c r="EW383" s="3">
        <v>8.2193000000000005</v>
      </c>
      <c r="EX383" s="3">
        <v>29.216899999999999</v>
      </c>
      <c r="EY383" s="3">
        <v>16.587800000000001</v>
      </c>
      <c r="EZ383" s="3">
        <v>3.2911000000000001</v>
      </c>
      <c r="FA383" s="3">
        <v>4.4069000000000003</v>
      </c>
      <c r="FB383" s="3">
        <v>11.442600000000001</v>
      </c>
      <c r="FC383" s="3">
        <v>6.7243000000000004</v>
      </c>
      <c r="FD383" s="3">
        <v>47.402799999999999</v>
      </c>
      <c r="FE383" s="3">
        <v>9.8186999999999998</v>
      </c>
      <c r="FF383" s="3">
        <v>11.650499999999999</v>
      </c>
      <c r="FG383" s="3">
        <v>4.9314</v>
      </c>
      <c r="FH383" s="3">
        <v>19.530100000000001</v>
      </c>
      <c r="FI383" s="3">
        <v>7.0743</v>
      </c>
      <c r="FJ383" s="3">
        <v>8.9331999999999994</v>
      </c>
      <c r="FK383" s="3">
        <v>4.5517000000000003</v>
      </c>
      <c r="FL383" s="3">
        <v>14.9582</v>
      </c>
      <c r="FM383" s="3">
        <v>4.5994999999999999</v>
      </c>
      <c r="FN383" s="3">
        <v>19.461600000000001</v>
      </c>
      <c r="FO383" s="3">
        <v>5.8049999999999997</v>
      </c>
      <c r="FP383" s="3">
        <v>9.8179999999999996</v>
      </c>
      <c r="FQ383" s="3">
        <v>5.3246000000000002</v>
      </c>
      <c r="FR383" s="3">
        <v>12.211499999999999</v>
      </c>
      <c r="FS383" s="3">
        <v>12.137</v>
      </c>
      <c r="FT383" s="3">
        <v>6.8608000000000002</v>
      </c>
      <c r="FU383" s="3">
        <v>17.2105</v>
      </c>
      <c r="FV383" s="3">
        <v>10.3826</v>
      </c>
      <c r="FW383" s="3">
        <v>9.4114000000000004</v>
      </c>
      <c r="FX383" s="3">
        <v>37.381599999999999</v>
      </c>
      <c r="FY383" s="3">
        <v>7.3169000000000004</v>
      </c>
      <c r="FZ383" s="3">
        <v>2.7094999999999998</v>
      </c>
      <c r="GA383" s="3">
        <v>2.7141999999999999</v>
      </c>
      <c r="GB383" s="3">
        <v>3.6494</v>
      </c>
    </row>
    <row r="384" spans="1:184" s="2" customFormat="1">
      <c r="A384" s="3" t="s">
        <v>564</v>
      </c>
      <c r="B384" s="3">
        <v>45.130899999999997</v>
      </c>
      <c r="C384" s="3">
        <v>23.3552</v>
      </c>
      <c r="D384" s="3">
        <v>43.781799999999997</v>
      </c>
      <c r="E384" s="3">
        <v>18.371600000000001</v>
      </c>
      <c r="F384" s="3">
        <v>35.614699999999999</v>
      </c>
      <c r="G384" s="3">
        <v>24.733599999999999</v>
      </c>
      <c r="H384" s="3">
        <v>25.6005</v>
      </c>
      <c r="I384" s="3">
        <v>26.231400000000001</v>
      </c>
      <c r="J384" s="3">
        <v>35.282499999999999</v>
      </c>
      <c r="K384" s="3">
        <v>37.063499999999998</v>
      </c>
      <c r="L384" s="3">
        <v>37.241799999999998</v>
      </c>
      <c r="M384" s="3">
        <v>32.335099999999997</v>
      </c>
      <c r="N384" s="3">
        <v>20.523099999999999</v>
      </c>
      <c r="O384" s="3">
        <v>21.379799999999999</v>
      </c>
      <c r="P384" s="3">
        <v>22.8794</v>
      </c>
      <c r="Q384" s="3">
        <v>34.887500000000003</v>
      </c>
      <c r="R384" s="3">
        <v>36.844900000000003</v>
      </c>
      <c r="S384" s="3">
        <v>18.9133</v>
      </c>
      <c r="T384" s="3">
        <v>27.264399999999998</v>
      </c>
      <c r="U384" s="3">
        <v>13.6899</v>
      </c>
      <c r="V384" s="3">
        <v>34.968400000000003</v>
      </c>
      <c r="W384" s="3">
        <v>23.621500000000001</v>
      </c>
      <c r="X384" s="3">
        <v>20.860199999999999</v>
      </c>
      <c r="Y384" s="3">
        <v>25.959900000000001</v>
      </c>
      <c r="Z384" s="3">
        <v>24.995100000000001</v>
      </c>
      <c r="AA384" s="3">
        <v>32.886800000000001</v>
      </c>
      <c r="AB384" s="3">
        <v>34.786499999999997</v>
      </c>
      <c r="AC384" s="3">
        <v>34.279499999999999</v>
      </c>
      <c r="AD384" s="3">
        <v>27.238299999999999</v>
      </c>
      <c r="AE384" s="3">
        <v>33.890799999999999</v>
      </c>
      <c r="AF384" s="3">
        <v>31.8752</v>
      </c>
      <c r="AG384" s="3">
        <v>32.4527</v>
      </c>
      <c r="AH384" s="3">
        <v>33.129100000000001</v>
      </c>
      <c r="AI384" s="3">
        <v>30.588799999999999</v>
      </c>
      <c r="AJ384" s="3">
        <v>26.701599999999999</v>
      </c>
      <c r="AK384" s="3">
        <v>24.552499999999998</v>
      </c>
      <c r="AL384" s="3">
        <v>17.524699999999999</v>
      </c>
      <c r="AM384" s="3">
        <v>30.0749</v>
      </c>
      <c r="AN384" s="3">
        <v>25.3567</v>
      </c>
      <c r="AO384" s="3">
        <v>34.422400000000003</v>
      </c>
      <c r="AP384" s="3">
        <v>28.299099999999999</v>
      </c>
      <c r="AQ384" s="3">
        <v>26.2242</v>
      </c>
      <c r="AR384" s="3">
        <v>23.293099999999999</v>
      </c>
      <c r="AS384" s="3">
        <v>26.407</v>
      </c>
      <c r="AT384" s="3">
        <v>24.178699999999999</v>
      </c>
      <c r="AU384" s="3">
        <v>30.9542</v>
      </c>
      <c r="AV384" s="3">
        <v>29.278500000000001</v>
      </c>
      <c r="AW384" s="3">
        <v>29.385400000000001</v>
      </c>
      <c r="AX384" s="3">
        <v>32.686199999999999</v>
      </c>
      <c r="AY384" s="3">
        <v>25.880099999999999</v>
      </c>
      <c r="AZ384" s="3">
        <v>37.704500000000003</v>
      </c>
      <c r="BA384" s="3">
        <v>6.4020999999999999</v>
      </c>
      <c r="BB384" s="3">
        <v>34.939100000000003</v>
      </c>
      <c r="BC384" s="3">
        <v>26.8461</v>
      </c>
      <c r="BD384" s="3">
        <v>22.9389</v>
      </c>
      <c r="BE384" s="3">
        <v>27.2224</v>
      </c>
      <c r="BF384" s="3">
        <v>31.038499999999999</v>
      </c>
      <c r="BG384" s="3">
        <v>20.126899999999999</v>
      </c>
      <c r="BH384" s="3">
        <v>36.615699999999997</v>
      </c>
      <c r="BI384" s="3">
        <v>31.113800000000001</v>
      </c>
      <c r="BJ384" s="3">
        <v>21.264399999999998</v>
      </c>
      <c r="BK384" s="3">
        <v>24.654</v>
      </c>
      <c r="BL384" s="3">
        <v>9.0667000000000009</v>
      </c>
      <c r="BM384" s="3">
        <v>35.101599999999998</v>
      </c>
      <c r="BN384" s="3">
        <v>23.121700000000001</v>
      </c>
      <c r="BO384" s="3">
        <v>25.022300000000001</v>
      </c>
      <c r="BP384" s="3">
        <v>27.202100000000002</v>
      </c>
      <c r="BQ384" s="3">
        <v>57.540199999999999</v>
      </c>
      <c r="BR384" s="3">
        <v>37.075299999999999</v>
      </c>
      <c r="BS384" s="3">
        <v>22.025700000000001</v>
      </c>
      <c r="BT384" s="3">
        <v>28.0197</v>
      </c>
      <c r="BU384" s="3">
        <v>23.170500000000001</v>
      </c>
      <c r="BV384" s="3">
        <v>35.977800000000002</v>
      </c>
      <c r="BW384" s="3">
        <v>39.113199999999999</v>
      </c>
      <c r="BX384" s="3">
        <v>25.531099999999999</v>
      </c>
      <c r="BY384" s="3">
        <v>24.436900000000001</v>
      </c>
      <c r="BZ384" s="3">
        <v>38.676099999999998</v>
      </c>
      <c r="CA384" s="3">
        <v>23.521699999999999</v>
      </c>
      <c r="CB384" s="3">
        <v>44.061</v>
      </c>
      <c r="CC384" s="3">
        <v>21.555599999999998</v>
      </c>
      <c r="CD384" s="3">
        <v>30.1432</v>
      </c>
      <c r="CE384" s="3">
        <v>33.267499999999998</v>
      </c>
      <c r="CF384" s="3">
        <v>30.412700000000001</v>
      </c>
      <c r="CG384" s="3">
        <v>24.935600000000001</v>
      </c>
      <c r="CH384" s="3">
        <v>26.979199999999999</v>
      </c>
      <c r="CI384" s="3">
        <v>29.1724</v>
      </c>
      <c r="CJ384" s="3">
        <v>38.138100000000001</v>
      </c>
      <c r="CK384" s="3">
        <v>41.426299999999998</v>
      </c>
      <c r="CL384" s="3">
        <v>31.079000000000001</v>
      </c>
      <c r="CM384" s="3">
        <v>25.037099999999999</v>
      </c>
      <c r="CN384" s="3">
        <v>42.807499999999997</v>
      </c>
      <c r="CO384" s="3">
        <v>38.398899999999998</v>
      </c>
      <c r="CP384" s="3">
        <v>23.336200000000002</v>
      </c>
      <c r="CQ384" s="3">
        <v>43.599299999999999</v>
      </c>
      <c r="CR384" s="3">
        <v>23.3977</v>
      </c>
      <c r="CS384" s="3">
        <v>47.2941</v>
      </c>
      <c r="CT384" s="3">
        <v>14.876099999999999</v>
      </c>
      <c r="CU384" s="3">
        <v>28.952400000000001</v>
      </c>
      <c r="CV384" s="3">
        <v>31.657399999999999</v>
      </c>
      <c r="CW384" s="3">
        <v>23.0014</v>
      </c>
      <c r="CX384" s="3">
        <v>40.0242</v>
      </c>
      <c r="CY384" s="3">
        <v>31.531400000000001</v>
      </c>
      <c r="CZ384" s="3">
        <v>51.653100000000002</v>
      </c>
      <c r="DA384" s="3">
        <v>22.030899999999999</v>
      </c>
      <c r="DB384" s="3">
        <v>38.0732</v>
      </c>
      <c r="DC384" s="3">
        <v>25.523800000000001</v>
      </c>
      <c r="DD384" s="3">
        <v>71.421300000000002</v>
      </c>
      <c r="DE384" s="3">
        <v>27.176500000000001</v>
      </c>
      <c r="DF384" s="3">
        <v>28.1374</v>
      </c>
      <c r="DG384" s="3">
        <v>27.040700000000001</v>
      </c>
      <c r="DH384" s="3">
        <v>30.693000000000001</v>
      </c>
      <c r="DI384" s="3">
        <v>30.108799999999999</v>
      </c>
      <c r="DJ384" s="3">
        <v>61.900100000000002</v>
      </c>
      <c r="DK384" s="3">
        <v>32.925600000000003</v>
      </c>
      <c r="DL384" s="3">
        <v>19.852599999999999</v>
      </c>
      <c r="DM384" s="3">
        <v>33.299399999999999</v>
      </c>
      <c r="DN384" s="3">
        <v>20.867100000000001</v>
      </c>
      <c r="DO384" s="3">
        <v>30.418299999999999</v>
      </c>
      <c r="DP384" s="3">
        <v>24.4878</v>
      </c>
      <c r="DQ384" s="3">
        <v>21.200700000000001</v>
      </c>
      <c r="DR384" s="3">
        <v>26.880700000000001</v>
      </c>
      <c r="DS384" s="3">
        <v>23.359200000000001</v>
      </c>
      <c r="DT384" s="3">
        <v>34.0824</v>
      </c>
      <c r="DU384" s="3">
        <v>24.4404</v>
      </c>
      <c r="DV384" s="3">
        <v>27.9389</v>
      </c>
      <c r="DW384" s="3">
        <v>58.871200000000002</v>
      </c>
      <c r="DX384" s="3">
        <v>33.177599999999998</v>
      </c>
      <c r="DY384" s="3">
        <v>24.837199999999999</v>
      </c>
      <c r="DZ384" s="3">
        <v>35.195599999999999</v>
      </c>
      <c r="EA384" s="3">
        <v>23.1709</v>
      </c>
      <c r="EB384" s="3">
        <v>25.790299999999998</v>
      </c>
      <c r="EC384" s="3">
        <v>24.933499999999999</v>
      </c>
      <c r="ED384" s="3">
        <v>48.265599999999999</v>
      </c>
      <c r="EE384" s="3">
        <v>18.5701</v>
      </c>
      <c r="EF384" s="3">
        <v>34.150599999999997</v>
      </c>
      <c r="EG384" s="3">
        <v>28.183599999999998</v>
      </c>
      <c r="EH384" s="3">
        <v>19.8795</v>
      </c>
      <c r="EI384" s="3">
        <v>31.062100000000001</v>
      </c>
      <c r="EJ384" s="3">
        <v>23.209800000000001</v>
      </c>
      <c r="EK384" s="3">
        <v>32.9895</v>
      </c>
      <c r="EL384" s="3">
        <v>19.868600000000001</v>
      </c>
      <c r="EM384" s="3">
        <v>30.040099999999999</v>
      </c>
      <c r="EN384" s="3">
        <v>26.471</v>
      </c>
      <c r="EO384" s="3">
        <v>25.6906</v>
      </c>
      <c r="EP384" s="3">
        <v>16.279299999999999</v>
      </c>
      <c r="EQ384" s="3">
        <v>42.616300000000003</v>
      </c>
      <c r="ER384" s="3">
        <v>28.192299999999999</v>
      </c>
      <c r="ES384" s="3">
        <v>23.462599999999998</v>
      </c>
      <c r="ET384" s="3">
        <v>54.504300000000001</v>
      </c>
      <c r="EU384" s="3">
        <v>11.5754</v>
      </c>
      <c r="EV384" s="3">
        <v>19.970400000000001</v>
      </c>
      <c r="EW384" s="3">
        <v>18.116199999999999</v>
      </c>
      <c r="EX384" s="3">
        <v>25.1602</v>
      </c>
      <c r="EY384" s="3">
        <v>37.115200000000002</v>
      </c>
      <c r="EZ384" s="3">
        <v>20.7226</v>
      </c>
      <c r="FA384" s="3">
        <v>22.3629</v>
      </c>
      <c r="FB384" s="3">
        <v>28.786899999999999</v>
      </c>
      <c r="FC384" s="3">
        <v>29.347799999999999</v>
      </c>
      <c r="FD384" s="3">
        <v>35.520299999999999</v>
      </c>
      <c r="FE384" s="3">
        <v>27.760100000000001</v>
      </c>
      <c r="FF384" s="3">
        <v>23.8841</v>
      </c>
      <c r="FG384" s="3">
        <v>24.8901</v>
      </c>
      <c r="FH384" s="3">
        <v>27.2456</v>
      </c>
      <c r="FI384" s="3">
        <v>14.9262</v>
      </c>
      <c r="FJ384" s="3">
        <v>27.9633</v>
      </c>
      <c r="FK384" s="3">
        <v>30.865200000000002</v>
      </c>
      <c r="FL384" s="3">
        <v>39.702500000000001</v>
      </c>
      <c r="FM384" s="3">
        <v>27.009699999999999</v>
      </c>
      <c r="FN384" s="3">
        <v>32.719099999999997</v>
      </c>
      <c r="FO384" s="3">
        <v>11.5541</v>
      </c>
      <c r="FP384" s="3">
        <v>33.8733</v>
      </c>
      <c r="FQ384" s="3">
        <v>23.764099999999999</v>
      </c>
      <c r="FR384" s="3">
        <v>20.714200000000002</v>
      </c>
      <c r="FS384" s="3">
        <v>28.291899999999998</v>
      </c>
      <c r="FT384" s="3">
        <v>29.952100000000002</v>
      </c>
      <c r="FU384" s="3">
        <v>31.141500000000001</v>
      </c>
      <c r="FV384" s="3">
        <v>43.065800000000003</v>
      </c>
      <c r="FW384" s="3">
        <v>20.747299999999999</v>
      </c>
      <c r="FX384" s="3">
        <v>33.960099999999997</v>
      </c>
      <c r="FY384" s="3">
        <v>17.145199999999999</v>
      </c>
      <c r="FZ384" s="3">
        <v>13.8919</v>
      </c>
      <c r="GA384" s="3">
        <v>73.346699999999998</v>
      </c>
      <c r="GB384" s="3">
        <v>36.1128</v>
      </c>
    </row>
    <row r="385" spans="1:184" s="2" customFormat="1">
      <c r="A385" s="3" t="s">
        <v>565</v>
      </c>
      <c r="B385" s="3">
        <v>271.8494</v>
      </c>
      <c r="C385" s="3">
        <v>506.67149999999998</v>
      </c>
      <c r="D385" s="3">
        <v>204.8698</v>
      </c>
      <c r="E385" s="3">
        <v>260.5915</v>
      </c>
      <c r="F385" s="3">
        <v>262.255</v>
      </c>
      <c r="G385" s="3">
        <v>292.7561</v>
      </c>
      <c r="H385" s="3">
        <v>210.56800000000001</v>
      </c>
      <c r="I385" s="3">
        <v>283.09359999999998</v>
      </c>
      <c r="J385" s="3">
        <v>214.76179999999999</v>
      </c>
      <c r="K385" s="3">
        <v>252.89830000000001</v>
      </c>
      <c r="L385" s="3">
        <v>256.64</v>
      </c>
      <c r="M385" s="3">
        <v>338.28089999999997</v>
      </c>
      <c r="N385" s="3">
        <v>181.46170000000001</v>
      </c>
      <c r="O385" s="3">
        <v>215.38759999999999</v>
      </c>
      <c r="P385" s="3">
        <v>182.6893</v>
      </c>
      <c r="Q385" s="3">
        <v>526.78200000000004</v>
      </c>
      <c r="R385" s="3">
        <v>203.7372</v>
      </c>
      <c r="S385" s="3">
        <v>312.11470000000003</v>
      </c>
      <c r="T385" s="3">
        <v>227.6061</v>
      </c>
      <c r="U385" s="3">
        <v>86.786500000000004</v>
      </c>
      <c r="V385" s="3">
        <v>270.07089999999999</v>
      </c>
      <c r="W385" s="3">
        <v>297.58049999999997</v>
      </c>
      <c r="X385" s="3">
        <v>110.0765</v>
      </c>
      <c r="Y385" s="3">
        <v>403.32100000000003</v>
      </c>
      <c r="Z385" s="3">
        <v>180.78720000000001</v>
      </c>
      <c r="AA385" s="3">
        <v>477.53140000000002</v>
      </c>
      <c r="AB385" s="3">
        <v>194.3006</v>
      </c>
      <c r="AC385" s="3">
        <v>212.09209999999999</v>
      </c>
      <c r="AD385" s="3">
        <v>115.40389999999999</v>
      </c>
      <c r="AE385" s="3">
        <v>314.62029999999999</v>
      </c>
      <c r="AF385" s="3">
        <v>317.51170000000002</v>
      </c>
      <c r="AG385" s="3">
        <v>289.63010000000003</v>
      </c>
      <c r="AH385" s="3">
        <v>129.1318</v>
      </c>
      <c r="AI385" s="3">
        <v>306.17200000000003</v>
      </c>
      <c r="AJ385" s="3">
        <v>240.10890000000001</v>
      </c>
      <c r="AK385" s="3">
        <v>228.07480000000001</v>
      </c>
      <c r="AL385" s="3">
        <v>280.79640000000001</v>
      </c>
      <c r="AM385" s="3">
        <v>222.5701</v>
      </c>
      <c r="AN385" s="3">
        <v>338.62259999999998</v>
      </c>
      <c r="AO385" s="3">
        <v>262.79820000000001</v>
      </c>
      <c r="AP385" s="3">
        <v>289.89120000000003</v>
      </c>
      <c r="AQ385" s="3">
        <v>323.21260000000001</v>
      </c>
      <c r="AR385" s="3">
        <v>176.22069999999999</v>
      </c>
      <c r="AS385" s="3">
        <v>407.37630000000001</v>
      </c>
      <c r="AT385" s="3">
        <v>293.11169999999998</v>
      </c>
      <c r="AU385" s="3">
        <v>245.7337</v>
      </c>
      <c r="AV385" s="3">
        <v>162.67359999999999</v>
      </c>
      <c r="AW385" s="3">
        <v>331.63130000000001</v>
      </c>
      <c r="AX385" s="3">
        <v>243.70140000000001</v>
      </c>
      <c r="AY385" s="3">
        <v>219.88730000000001</v>
      </c>
      <c r="AZ385" s="3">
        <v>279.30959999999999</v>
      </c>
      <c r="BA385" s="3">
        <v>85.299300000000002</v>
      </c>
      <c r="BB385" s="3">
        <v>194.31899999999999</v>
      </c>
      <c r="BC385" s="3">
        <v>301.71890000000002</v>
      </c>
      <c r="BD385" s="3">
        <v>238.33840000000001</v>
      </c>
      <c r="BE385" s="3">
        <v>278.7253</v>
      </c>
      <c r="BF385" s="3">
        <v>247.5438</v>
      </c>
      <c r="BG385" s="3">
        <v>133.87889999999999</v>
      </c>
      <c r="BH385" s="3">
        <v>310.14210000000003</v>
      </c>
      <c r="BI385" s="3">
        <v>246.81649999999999</v>
      </c>
      <c r="BJ385" s="3">
        <v>193.85579999999999</v>
      </c>
      <c r="BK385" s="3">
        <v>259.64659999999998</v>
      </c>
      <c r="BL385" s="3">
        <v>71.919300000000007</v>
      </c>
      <c r="BM385" s="3">
        <v>298.54739999999998</v>
      </c>
      <c r="BN385" s="3">
        <v>269.005</v>
      </c>
      <c r="BO385" s="3">
        <v>242.0992</v>
      </c>
      <c r="BP385" s="3">
        <v>189.07429999999999</v>
      </c>
      <c r="BQ385" s="3">
        <v>335.2808</v>
      </c>
      <c r="BR385" s="3">
        <v>233.0033</v>
      </c>
      <c r="BS385" s="3">
        <v>362.9513</v>
      </c>
      <c r="BT385" s="3">
        <v>282.63369999999998</v>
      </c>
      <c r="BU385" s="3">
        <v>307.53840000000002</v>
      </c>
      <c r="BV385" s="3">
        <v>329.19159999999999</v>
      </c>
      <c r="BW385" s="3">
        <v>276.81970000000001</v>
      </c>
      <c r="BX385" s="3">
        <v>294.17750000000001</v>
      </c>
      <c r="BY385" s="3">
        <v>263.3673</v>
      </c>
      <c r="BZ385" s="3">
        <v>351.06670000000003</v>
      </c>
      <c r="CA385" s="3">
        <v>249.78550000000001</v>
      </c>
      <c r="CB385" s="3">
        <v>286.14479999999998</v>
      </c>
      <c r="CC385" s="3">
        <v>361.75130000000001</v>
      </c>
      <c r="CD385" s="3">
        <v>280.55169999999998</v>
      </c>
      <c r="CE385" s="3">
        <v>184.39449999999999</v>
      </c>
      <c r="CF385" s="3">
        <v>418.24119999999999</v>
      </c>
      <c r="CG385" s="3">
        <v>300.4341</v>
      </c>
      <c r="CH385" s="3">
        <v>318.65949999999998</v>
      </c>
      <c r="CI385" s="3">
        <v>229.36</v>
      </c>
      <c r="CJ385" s="3">
        <v>328.23169999999999</v>
      </c>
      <c r="CK385" s="3">
        <v>265.14830000000001</v>
      </c>
      <c r="CL385" s="3">
        <v>242.92240000000001</v>
      </c>
      <c r="CM385" s="3">
        <v>362.81869999999998</v>
      </c>
      <c r="CN385" s="3">
        <v>193.8853</v>
      </c>
      <c r="CO385" s="3">
        <v>206.74680000000001</v>
      </c>
      <c r="CP385" s="3">
        <v>166.60069999999999</v>
      </c>
      <c r="CQ385" s="3">
        <v>326.37799999999999</v>
      </c>
      <c r="CR385" s="3">
        <v>226.4743</v>
      </c>
      <c r="CS385" s="3">
        <v>495.14479999999998</v>
      </c>
      <c r="CT385" s="3">
        <v>116.5082</v>
      </c>
      <c r="CU385" s="3">
        <v>266.34859999999998</v>
      </c>
      <c r="CV385" s="3">
        <v>290.4581</v>
      </c>
      <c r="CW385" s="3">
        <v>357.37189999999998</v>
      </c>
      <c r="CX385" s="3">
        <v>715.22249999999997</v>
      </c>
      <c r="CY385" s="3">
        <v>229.5625</v>
      </c>
      <c r="CZ385" s="3">
        <v>246.98699999999999</v>
      </c>
      <c r="DA385" s="3">
        <v>283.8664</v>
      </c>
      <c r="DB385" s="3">
        <v>276.4599</v>
      </c>
      <c r="DC385" s="3">
        <v>333.4846</v>
      </c>
      <c r="DD385" s="3">
        <v>694.77380000000005</v>
      </c>
      <c r="DE385" s="3">
        <v>288.83920000000001</v>
      </c>
      <c r="DF385" s="3">
        <v>323.32740000000001</v>
      </c>
      <c r="DG385" s="3">
        <v>325.04450000000003</v>
      </c>
      <c r="DH385" s="3">
        <v>160.4761</v>
      </c>
      <c r="DI385" s="3">
        <v>218.17689999999999</v>
      </c>
      <c r="DJ385" s="3">
        <v>457.6771</v>
      </c>
      <c r="DK385" s="3">
        <v>460.01029999999997</v>
      </c>
      <c r="DL385" s="3">
        <v>347.2217</v>
      </c>
      <c r="DM385" s="3">
        <v>284.23250000000002</v>
      </c>
      <c r="DN385" s="3">
        <v>224.91309999999999</v>
      </c>
      <c r="DO385" s="3">
        <v>197.0513</v>
      </c>
      <c r="DP385" s="3">
        <v>319.44209999999998</v>
      </c>
      <c r="DQ385" s="3">
        <v>352.274</v>
      </c>
      <c r="DR385" s="3">
        <v>273.53250000000003</v>
      </c>
      <c r="DS385" s="3">
        <v>349.37380000000002</v>
      </c>
      <c r="DT385" s="3">
        <v>254.10679999999999</v>
      </c>
      <c r="DU385" s="3">
        <v>274.62130000000002</v>
      </c>
      <c r="DV385" s="3">
        <v>409.15379999999999</v>
      </c>
      <c r="DW385" s="3">
        <v>206.40700000000001</v>
      </c>
      <c r="DX385" s="3">
        <v>253.8228</v>
      </c>
      <c r="DY385" s="3">
        <v>215.40289999999999</v>
      </c>
      <c r="DZ385" s="3">
        <v>318.47219999999999</v>
      </c>
      <c r="EA385" s="3">
        <v>216.75210000000001</v>
      </c>
      <c r="EB385" s="3">
        <v>276.97320000000002</v>
      </c>
      <c r="EC385" s="3">
        <v>277.14429999999999</v>
      </c>
      <c r="ED385" s="3">
        <v>275.9896</v>
      </c>
      <c r="EE385" s="3">
        <v>195.69579999999999</v>
      </c>
      <c r="EF385" s="3">
        <v>342.92200000000003</v>
      </c>
      <c r="EG385" s="3">
        <v>219.5127</v>
      </c>
      <c r="EH385" s="3">
        <v>104.14019999999999</v>
      </c>
      <c r="EI385" s="3">
        <v>205.45859999999999</v>
      </c>
      <c r="EJ385" s="3">
        <v>339.77050000000003</v>
      </c>
      <c r="EK385" s="3">
        <v>239.6112</v>
      </c>
      <c r="EL385" s="3">
        <v>169.25489999999999</v>
      </c>
      <c r="EM385" s="3">
        <v>246.5223</v>
      </c>
      <c r="EN385" s="3">
        <v>269.58210000000003</v>
      </c>
      <c r="EO385" s="3">
        <v>382.97879999999998</v>
      </c>
      <c r="EP385" s="3">
        <v>290.04000000000002</v>
      </c>
      <c r="EQ385" s="3">
        <v>262.68549999999999</v>
      </c>
      <c r="ER385" s="3">
        <v>299.21789999999999</v>
      </c>
      <c r="ES385" s="3">
        <v>198.31780000000001</v>
      </c>
      <c r="ET385" s="3">
        <v>268.31130000000002</v>
      </c>
      <c r="EU385" s="3">
        <v>321.82380000000001</v>
      </c>
      <c r="EV385" s="3">
        <v>224.42609999999999</v>
      </c>
      <c r="EW385" s="3">
        <v>375.9948</v>
      </c>
      <c r="EX385" s="3">
        <v>394.88479999999998</v>
      </c>
      <c r="EY385" s="3">
        <v>282.14440000000002</v>
      </c>
      <c r="EZ385" s="3">
        <v>221.35390000000001</v>
      </c>
      <c r="FA385" s="3">
        <v>193.41460000000001</v>
      </c>
      <c r="FB385" s="3">
        <v>376.31490000000002</v>
      </c>
      <c r="FC385" s="3">
        <v>317.59230000000002</v>
      </c>
      <c r="FD385" s="3">
        <v>258.60320000000002</v>
      </c>
      <c r="FE385" s="3">
        <v>297.0335</v>
      </c>
      <c r="FF385" s="3">
        <v>251.69200000000001</v>
      </c>
      <c r="FG385" s="3">
        <v>145.92959999999999</v>
      </c>
      <c r="FH385" s="3">
        <v>268.40679999999998</v>
      </c>
      <c r="FI385" s="3">
        <v>172.87049999999999</v>
      </c>
      <c r="FJ385" s="3">
        <v>276.41019999999997</v>
      </c>
      <c r="FK385" s="3">
        <v>224.7141</v>
      </c>
      <c r="FL385" s="3">
        <v>243.59870000000001</v>
      </c>
      <c r="FM385" s="3">
        <v>480.59559999999999</v>
      </c>
      <c r="FN385" s="3">
        <v>324.08069999999998</v>
      </c>
      <c r="FO385" s="3">
        <v>130.5812</v>
      </c>
      <c r="FP385" s="3">
        <v>319.22179999999997</v>
      </c>
      <c r="FQ385" s="3">
        <v>155.2424</v>
      </c>
      <c r="FR385" s="3">
        <v>208.90780000000001</v>
      </c>
      <c r="FS385" s="3">
        <v>163.25129999999999</v>
      </c>
      <c r="FT385" s="3">
        <v>226.63910000000001</v>
      </c>
      <c r="FU385" s="3">
        <v>237.99780000000001</v>
      </c>
      <c r="FV385" s="3">
        <v>234.4119</v>
      </c>
      <c r="FW385" s="3">
        <v>321.57380000000001</v>
      </c>
      <c r="FX385" s="3">
        <v>256.8297</v>
      </c>
      <c r="FY385" s="3">
        <v>181.90700000000001</v>
      </c>
      <c r="FZ385" s="3">
        <v>206.66409999999999</v>
      </c>
      <c r="GA385" s="3">
        <v>370.64769999999999</v>
      </c>
      <c r="GB385" s="3">
        <v>320.99329999999998</v>
      </c>
    </row>
    <row r="386" spans="1:184" s="2" customFormat="1">
      <c r="A386" s="3" t="s">
        <v>566</v>
      </c>
      <c r="B386" s="3">
        <v>27.501999999999999</v>
      </c>
      <c r="C386" s="3">
        <v>75.077799999999996</v>
      </c>
      <c r="D386" s="3">
        <v>16.086200000000002</v>
      </c>
      <c r="E386" s="3">
        <v>40.6235</v>
      </c>
      <c r="F386" s="3">
        <v>54.215899999999998</v>
      </c>
      <c r="G386" s="3">
        <v>23.770499999999998</v>
      </c>
      <c r="H386" s="3">
        <v>25.958200000000001</v>
      </c>
      <c r="I386" s="3">
        <v>36.057699999999997</v>
      </c>
      <c r="J386" s="3">
        <v>8.9260999999999999</v>
      </c>
      <c r="K386" s="3">
        <v>40.784999999999997</v>
      </c>
      <c r="L386" s="3">
        <v>15.280799999999999</v>
      </c>
      <c r="M386" s="3">
        <v>23.6248</v>
      </c>
      <c r="N386" s="3">
        <v>45.0794</v>
      </c>
      <c r="O386" s="3">
        <v>21.995100000000001</v>
      </c>
      <c r="P386" s="3">
        <v>37.976799999999997</v>
      </c>
      <c r="Q386" s="3">
        <v>41.601399999999998</v>
      </c>
      <c r="R386" s="3">
        <v>22.251300000000001</v>
      </c>
      <c r="S386" s="3">
        <v>24.535399999999999</v>
      </c>
      <c r="T386" s="3">
        <v>43.764699999999998</v>
      </c>
      <c r="U386" s="3">
        <v>11.6753</v>
      </c>
      <c r="V386" s="3">
        <v>28.08</v>
      </c>
      <c r="W386" s="3">
        <v>29.454599999999999</v>
      </c>
      <c r="X386" s="3">
        <v>21.541499999999999</v>
      </c>
      <c r="Y386" s="3">
        <v>32.8611</v>
      </c>
      <c r="Z386" s="3">
        <v>44.586399999999998</v>
      </c>
      <c r="AA386" s="3">
        <v>33.528199999999998</v>
      </c>
      <c r="AB386" s="3">
        <v>70.074399999999997</v>
      </c>
      <c r="AC386" s="3">
        <v>29.4376</v>
      </c>
      <c r="AD386" s="3">
        <v>32.8157</v>
      </c>
      <c r="AE386" s="3">
        <v>39</v>
      </c>
      <c r="AF386" s="3">
        <v>43.369500000000002</v>
      </c>
      <c r="AG386" s="3">
        <v>31.3781</v>
      </c>
      <c r="AH386" s="3">
        <v>17.010899999999999</v>
      </c>
      <c r="AI386" s="3">
        <v>31.035799999999998</v>
      </c>
      <c r="AJ386" s="3">
        <v>28.966200000000001</v>
      </c>
      <c r="AK386" s="3">
        <v>33.190399999999997</v>
      </c>
      <c r="AL386" s="3">
        <v>30.518899999999999</v>
      </c>
      <c r="AM386" s="3">
        <v>40.373399999999997</v>
      </c>
      <c r="AN386" s="3">
        <v>44.413400000000003</v>
      </c>
      <c r="AO386" s="3">
        <v>28.57</v>
      </c>
      <c r="AP386" s="3">
        <v>36.665700000000001</v>
      </c>
      <c r="AQ386" s="3">
        <v>22.652100000000001</v>
      </c>
      <c r="AR386" s="3">
        <v>35.622500000000002</v>
      </c>
      <c r="AS386" s="3">
        <v>59.251800000000003</v>
      </c>
      <c r="AT386" s="3">
        <v>32.5471</v>
      </c>
      <c r="AU386" s="3">
        <v>29.264299999999999</v>
      </c>
      <c r="AV386" s="3">
        <v>39.834299999999999</v>
      </c>
      <c r="AW386" s="3">
        <v>19.424499999999998</v>
      </c>
      <c r="AX386" s="3">
        <v>50.543199999999999</v>
      </c>
      <c r="AY386" s="3">
        <v>45.531300000000002</v>
      </c>
      <c r="AZ386" s="3">
        <v>59.0154</v>
      </c>
      <c r="BA386" s="3">
        <v>24.271999999999998</v>
      </c>
      <c r="BB386" s="3">
        <v>43.892000000000003</v>
      </c>
      <c r="BC386" s="3">
        <v>25.863199999999999</v>
      </c>
      <c r="BD386" s="3">
        <v>37.111600000000003</v>
      </c>
      <c r="BE386" s="3">
        <v>43.4831</v>
      </c>
      <c r="BF386" s="3">
        <v>25.0654</v>
      </c>
      <c r="BG386" s="3">
        <v>20.213699999999999</v>
      </c>
      <c r="BH386" s="3">
        <v>29.700099999999999</v>
      </c>
      <c r="BI386" s="3">
        <v>22.613299999999999</v>
      </c>
      <c r="BJ386" s="3">
        <v>32.395600000000002</v>
      </c>
      <c r="BK386" s="3">
        <v>37.989100000000001</v>
      </c>
      <c r="BL386" s="3">
        <v>14.8574</v>
      </c>
      <c r="BM386" s="3">
        <v>39.695900000000002</v>
      </c>
      <c r="BN386" s="3">
        <v>22.7196</v>
      </c>
      <c r="BO386" s="3">
        <v>34.610100000000003</v>
      </c>
      <c r="BP386" s="3">
        <v>20.841699999999999</v>
      </c>
      <c r="BQ386" s="3">
        <v>23.2743</v>
      </c>
      <c r="BR386" s="3">
        <v>14.8514</v>
      </c>
      <c r="BS386" s="3">
        <v>35.561799999999998</v>
      </c>
      <c r="BT386" s="3">
        <v>88.535600000000002</v>
      </c>
      <c r="BU386" s="3">
        <v>26.879000000000001</v>
      </c>
      <c r="BV386" s="3">
        <v>25.697099999999999</v>
      </c>
      <c r="BW386" s="3">
        <v>24.8889</v>
      </c>
      <c r="BX386" s="3">
        <v>52.268500000000003</v>
      </c>
      <c r="BY386" s="3">
        <v>27.713799999999999</v>
      </c>
      <c r="BZ386" s="3">
        <v>34.08</v>
      </c>
      <c r="CA386" s="3">
        <v>34.944600000000001</v>
      </c>
      <c r="CB386" s="3">
        <v>11.9124</v>
      </c>
      <c r="CC386" s="3">
        <v>22.696899999999999</v>
      </c>
      <c r="CD386" s="3">
        <v>59.826999999999998</v>
      </c>
      <c r="CE386" s="3">
        <v>27.415900000000001</v>
      </c>
      <c r="CF386" s="3">
        <v>77.659199999999998</v>
      </c>
      <c r="CG386" s="3">
        <v>35.948500000000003</v>
      </c>
      <c r="CH386" s="3">
        <v>28.302299999999999</v>
      </c>
      <c r="CI386" s="3">
        <v>22.044599999999999</v>
      </c>
      <c r="CJ386" s="3">
        <v>47.558999999999997</v>
      </c>
      <c r="CK386" s="3">
        <v>35.5242</v>
      </c>
      <c r="CL386" s="3">
        <v>48.384099999999997</v>
      </c>
      <c r="CM386" s="3">
        <v>34.339100000000002</v>
      </c>
      <c r="CN386" s="3">
        <v>34.008499999999998</v>
      </c>
      <c r="CO386" s="3">
        <v>22.163599999999999</v>
      </c>
      <c r="CP386" s="3">
        <v>19.753499999999999</v>
      </c>
      <c r="CQ386" s="3">
        <v>10.139200000000001</v>
      </c>
      <c r="CR386" s="3">
        <v>24.674399999999999</v>
      </c>
      <c r="CS386" s="3">
        <v>44.962699999999998</v>
      </c>
      <c r="CT386" s="3">
        <v>25.806899999999999</v>
      </c>
      <c r="CU386" s="3">
        <v>27.558499999999999</v>
      </c>
      <c r="CV386" s="3">
        <v>44.706000000000003</v>
      </c>
      <c r="CW386" s="3">
        <v>57.435099999999998</v>
      </c>
      <c r="CX386" s="3">
        <v>74.176000000000002</v>
      </c>
      <c r="CY386" s="3">
        <v>62.309899999999999</v>
      </c>
      <c r="CZ386" s="3">
        <v>17.6629</v>
      </c>
      <c r="DA386" s="3">
        <v>29.761299999999999</v>
      </c>
      <c r="DB386" s="3">
        <v>43.314999999999998</v>
      </c>
      <c r="DC386" s="3">
        <v>25.101099999999999</v>
      </c>
      <c r="DD386" s="3">
        <v>59.157299999999999</v>
      </c>
      <c r="DE386" s="3">
        <v>18.963000000000001</v>
      </c>
      <c r="DF386" s="3">
        <v>30.863700000000001</v>
      </c>
      <c r="DG386" s="3">
        <v>24.694800000000001</v>
      </c>
      <c r="DH386" s="3">
        <v>23.222100000000001</v>
      </c>
      <c r="DI386" s="3">
        <v>36.206699999999998</v>
      </c>
      <c r="DJ386" s="3">
        <v>58.443199999999997</v>
      </c>
      <c r="DK386" s="3">
        <v>28.256599999999999</v>
      </c>
      <c r="DL386" s="3">
        <v>40.275100000000002</v>
      </c>
      <c r="DM386" s="3">
        <v>23.6341</v>
      </c>
      <c r="DN386" s="3">
        <v>33.252899999999997</v>
      </c>
      <c r="DO386" s="3">
        <v>40.1143</v>
      </c>
      <c r="DP386" s="3">
        <v>30.623699999999999</v>
      </c>
      <c r="DQ386" s="3">
        <v>11.913500000000001</v>
      </c>
      <c r="DR386" s="3">
        <v>33.991599999999998</v>
      </c>
      <c r="DS386" s="3">
        <v>64.328900000000004</v>
      </c>
      <c r="DT386" s="3">
        <v>16.082899999999999</v>
      </c>
      <c r="DU386" s="3">
        <v>47.556399999999996</v>
      </c>
      <c r="DV386" s="3">
        <v>32.003300000000003</v>
      </c>
      <c r="DW386" s="3">
        <v>85.339299999999994</v>
      </c>
      <c r="DX386" s="3">
        <v>28.0488</v>
      </c>
      <c r="DY386" s="3">
        <v>29.524100000000001</v>
      </c>
      <c r="DZ386" s="3">
        <v>24.582599999999999</v>
      </c>
      <c r="EA386" s="3">
        <v>47.371099999999998</v>
      </c>
      <c r="EB386" s="3">
        <v>16.898900000000001</v>
      </c>
      <c r="EC386" s="3">
        <v>37.975099999999998</v>
      </c>
      <c r="ED386" s="3">
        <v>26.101800000000001</v>
      </c>
      <c r="EE386" s="3">
        <v>24.812799999999999</v>
      </c>
      <c r="EF386" s="3">
        <v>28.756499999999999</v>
      </c>
      <c r="EG386" s="3">
        <v>19.084399999999999</v>
      </c>
      <c r="EH386" s="3">
        <v>16.216200000000001</v>
      </c>
      <c r="EI386" s="3">
        <v>24.202999999999999</v>
      </c>
      <c r="EJ386" s="3">
        <v>51.906199999999998</v>
      </c>
      <c r="EK386" s="3">
        <v>28.270600000000002</v>
      </c>
      <c r="EL386" s="3">
        <v>51.270800000000001</v>
      </c>
      <c r="EM386" s="3">
        <v>34.4437</v>
      </c>
      <c r="EN386" s="3">
        <v>20.322199999999999</v>
      </c>
      <c r="EO386" s="3">
        <v>28.5825</v>
      </c>
      <c r="EP386" s="3">
        <v>41.402900000000002</v>
      </c>
      <c r="EQ386" s="3">
        <v>19.480399999999999</v>
      </c>
      <c r="ER386" s="3">
        <v>24.112400000000001</v>
      </c>
      <c r="ES386" s="3">
        <v>30.560700000000001</v>
      </c>
      <c r="ET386" s="3">
        <v>20.545200000000001</v>
      </c>
      <c r="EU386" s="3">
        <v>28.788900000000002</v>
      </c>
      <c r="EV386" s="3">
        <v>22.462299999999999</v>
      </c>
      <c r="EW386" s="3">
        <v>102.9594</v>
      </c>
      <c r="EX386" s="3">
        <v>26.509399999999999</v>
      </c>
      <c r="EY386" s="3">
        <v>12.924799999999999</v>
      </c>
      <c r="EZ386" s="3">
        <v>37.740200000000002</v>
      </c>
      <c r="FA386" s="3">
        <v>28.234000000000002</v>
      </c>
      <c r="FB386" s="3">
        <v>35.7819</v>
      </c>
      <c r="FC386" s="3">
        <v>25.742999999999999</v>
      </c>
      <c r="FD386" s="3">
        <v>23.0245</v>
      </c>
      <c r="FE386" s="3">
        <v>43.296300000000002</v>
      </c>
      <c r="FF386" s="3">
        <v>28.698799999999999</v>
      </c>
      <c r="FG386" s="3">
        <v>22.936599999999999</v>
      </c>
      <c r="FH386" s="3">
        <v>28.843699999999998</v>
      </c>
      <c r="FI386" s="3">
        <v>24.908899999999999</v>
      </c>
      <c r="FJ386" s="3">
        <v>59.208500000000001</v>
      </c>
      <c r="FK386" s="3">
        <v>30.226400000000002</v>
      </c>
      <c r="FL386" s="3">
        <v>26.418199999999999</v>
      </c>
      <c r="FM386" s="3">
        <v>29.912400000000002</v>
      </c>
      <c r="FN386" s="3">
        <v>35.5349</v>
      </c>
      <c r="FO386" s="3">
        <v>30.8996</v>
      </c>
      <c r="FP386" s="3">
        <v>77.504599999999996</v>
      </c>
      <c r="FQ386" s="3">
        <v>16.108899999999998</v>
      </c>
      <c r="FR386" s="3">
        <v>49.778399999999998</v>
      </c>
      <c r="FS386" s="3">
        <v>26.241399999999999</v>
      </c>
      <c r="FT386" s="3">
        <v>57.0535</v>
      </c>
      <c r="FU386" s="3">
        <v>19.604900000000001</v>
      </c>
      <c r="FV386" s="3">
        <v>17.0778</v>
      </c>
      <c r="FW386" s="3">
        <v>39.497900000000001</v>
      </c>
      <c r="FX386" s="3">
        <v>26.323799999999999</v>
      </c>
      <c r="FY386" s="3">
        <v>42.216500000000003</v>
      </c>
      <c r="FZ386" s="3">
        <v>25.3325</v>
      </c>
      <c r="GA386" s="3">
        <v>46.465899999999998</v>
      </c>
      <c r="GB386" s="3">
        <v>45.363900000000001</v>
      </c>
    </row>
    <row r="387" spans="1:184" s="2" customFormat="1">
      <c r="A387" s="3" t="s">
        <v>567</v>
      </c>
      <c r="B387" s="3">
        <v>35.794199999999996</v>
      </c>
      <c r="C387" s="3">
        <v>11.7942</v>
      </c>
      <c r="D387" s="3">
        <v>25.1389</v>
      </c>
      <c r="E387" s="3">
        <v>9.1273999999999997</v>
      </c>
      <c r="F387" s="3">
        <v>14.305999999999999</v>
      </c>
      <c r="G387" s="3">
        <v>19.878699999999998</v>
      </c>
      <c r="H387" s="3">
        <v>18.285399999999999</v>
      </c>
      <c r="I387" s="3">
        <v>21.270499999999998</v>
      </c>
      <c r="J387" s="3">
        <v>31.820900000000002</v>
      </c>
      <c r="K387" s="3">
        <v>17.121200000000002</v>
      </c>
      <c r="L387" s="3">
        <v>12.5122</v>
      </c>
      <c r="M387" s="3">
        <v>33.211100000000002</v>
      </c>
      <c r="N387" s="3">
        <v>11.3652</v>
      </c>
      <c r="O387" s="3">
        <v>14.021100000000001</v>
      </c>
      <c r="P387" s="3">
        <v>22.155200000000001</v>
      </c>
      <c r="Q387" s="3">
        <v>10.394299999999999</v>
      </c>
      <c r="R387" s="3">
        <v>26.352499999999999</v>
      </c>
      <c r="S387" s="3">
        <v>18.075199999999999</v>
      </c>
      <c r="T387" s="3">
        <v>17.962199999999999</v>
      </c>
      <c r="U387" s="3">
        <v>10.7171</v>
      </c>
      <c r="V387" s="3">
        <v>30.395800000000001</v>
      </c>
      <c r="W387" s="3">
        <v>14.1839</v>
      </c>
      <c r="X387" s="3">
        <v>15.1614</v>
      </c>
      <c r="Y387" s="3">
        <v>25.2011</v>
      </c>
      <c r="Z387" s="3">
        <v>16.648800000000001</v>
      </c>
      <c r="AA387" s="3">
        <v>15.8339</v>
      </c>
      <c r="AB387" s="3">
        <v>29.0185</v>
      </c>
      <c r="AC387" s="3">
        <v>17.142499999999998</v>
      </c>
      <c r="AD387" s="3">
        <v>16.923300000000001</v>
      </c>
      <c r="AE387" s="3">
        <v>26.2531</v>
      </c>
      <c r="AF387" s="3">
        <v>11.3169</v>
      </c>
      <c r="AG387" s="3">
        <v>14.637700000000001</v>
      </c>
      <c r="AH387" s="3">
        <v>17.859500000000001</v>
      </c>
      <c r="AI387" s="3">
        <v>27.0808</v>
      </c>
      <c r="AJ387" s="3">
        <v>22.922999999999998</v>
      </c>
      <c r="AK387" s="3">
        <v>19.753499999999999</v>
      </c>
      <c r="AL387" s="3">
        <v>14.947699999999999</v>
      </c>
      <c r="AM387" s="3">
        <v>18.674900000000001</v>
      </c>
      <c r="AN387" s="3">
        <v>15.0855</v>
      </c>
      <c r="AO387" s="3">
        <v>24.3794</v>
      </c>
      <c r="AP387" s="3">
        <v>15.842599999999999</v>
      </c>
      <c r="AQ387" s="3">
        <v>24.744700000000002</v>
      </c>
      <c r="AR387" s="3">
        <v>15.7736</v>
      </c>
      <c r="AS387" s="3">
        <v>16.837700000000002</v>
      </c>
      <c r="AT387" s="3">
        <v>18.3385</v>
      </c>
      <c r="AU387" s="3">
        <v>19.309000000000001</v>
      </c>
      <c r="AV387" s="3">
        <v>17.696100000000001</v>
      </c>
      <c r="AW387" s="3">
        <v>28.717400000000001</v>
      </c>
      <c r="AX387" s="3">
        <v>16.021899999999999</v>
      </c>
      <c r="AY387" s="3">
        <v>21.884799999999998</v>
      </c>
      <c r="AZ387" s="3">
        <v>13.603400000000001</v>
      </c>
      <c r="BA387" s="3">
        <v>3.2926000000000002</v>
      </c>
      <c r="BB387" s="3">
        <v>16.191600000000001</v>
      </c>
      <c r="BC387" s="3">
        <v>19.3293</v>
      </c>
      <c r="BD387" s="3">
        <v>15.324199999999999</v>
      </c>
      <c r="BE387" s="3">
        <v>17.909400000000002</v>
      </c>
      <c r="BF387" s="3">
        <v>13.614000000000001</v>
      </c>
      <c r="BG387" s="3">
        <v>9.2251999999999992</v>
      </c>
      <c r="BH387" s="3">
        <v>20.468599999999999</v>
      </c>
      <c r="BI387" s="3">
        <v>15.374000000000001</v>
      </c>
      <c r="BJ387" s="3">
        <v>27.994299999999999</v>
      </c>
      <c r="BK387" s="3">
        <v>15.741899999999999</v>
      </c>
      <c r="BL387" s="3">
        <v>4.8647</v>
      </c>
      <c r="BM387" s="3">
        <v>16.867899999999999</v>
      </c>
      <c r="BN387" s="3">
        <v>12.0199</v>
      </c>
      <c r="BO387" s="3">
        <v>15.978400000000001</v>
      </c>
      <c r="BP387" s="3">
        <v>23.935700000000001</v>
      </c>
      <c r="BQ387" s="3">
        <v>33.8874</v>
      </c>
      <c r="BR387" s="3">
        <v>22.511700000000001</v>
      </c>
      <c r="BS387" s="3">
        <v>19.522099999999998</v>
      </c>
      <c r="BT387" s="3">
        <v>10.068300000000001</v>
      </c>
      <c r="BU387" s="3">
        <v>18.3443</v>
      </c>
      <c r="BV387" s="3">
        <v>25.902899999999999</v>
      </c>
      <c r="BW387" s="3">
        <v>28.459099999999999</v>
      </c>
      <c r="BX387" s="3">
        <v>20.380800000000001</v>
      </c>
      <c r="BY387" s="3">
        <v>18.813300000000002</v>
      </c>
      <c r="BZ387" s="3">
        <v>21.147500000000001</v>
      </c>
      <c r="CA387" s="3">
        <v>24.3691</v>
      </c>
      <c r="CB387" s="3">
        <v>23.738700000000001</v>
      </c>
      <c r="CC387" s="3">
        <v>20.8354</v>
      </c>
      <c r="CD387" s="3">
        <v>21.854500000000002</v>
      </c>
      <c r="CE387" s="3">
        <v>17.7944</v>
      </c>
      <c r="CF387" s="3">
        <v>27.369599999999998</v>
      </c>
      <c r="CG387" s="3">
        <v>22.105499999999999</v>
      </c>
      <c r="CH387" s="3">
        <v>20.2439</v>
      </c>
      <c r="CI387" s="3">
        <v>23.016999999999999</v>
      </c>
      <c r="CJ387" s="3">
        <v>16.1646</v>
      </c>
      <c r="CK387" s="3">
        <v>16.502500000000001</v>
      </c>
      <c r="CL387" s="3">
        <v>18.038799999999998</v>
      </c>
      <c r="CM387" s="3">
        <v>11.4749</v>
      </c>
      <c r="CN387" s="3">
        <v>18.238199999999999</v>
      </c>
      <c r="CO387" s="3">
        <v>35.461799999999997</v>
      </c>
      <c r="CP387" s="3">
        <v>19.6997</v>
      </c>
      <c r="CQ387" s="3">
        <v>27.116900000000001</v>
      </c>
      <c r="CR387" s="3">
        <v>17.8888</v>
      </c>
      <c r="CS387" s="3">
        <v>17.672599999999999</v>
      </c>
      <c r="CT387" s="3">
        <v>9.7895000000000003</v>
      </c>
      <c r="CU387" s="3">
        <v>18.737100000000002</v>
      </c>
      <c r="CV387" s="3">
        <v>21.333300000000001</v>
      </c>
      <c r="CW387" s="3">
        <v>18.438199999999998</v>
      </c>
      <c r="CX387" s="3">
        <v>9.4383999999999997</v>
      </c>
      <c r="CY387" s="3">
        <v>14.6098</v>
      </c>
      <c r="CZ387" s="3">
        <v>24.813800000000001</v>
      </c>
      <c r="DA387" s="3">
        <v>18.086200000000002</v>
      </c>
      <c r="DB387" s="3">
        <v>26.9071</v>
      </c>
      <c r="DC387" s="3">
        <v>25.144300000000001</v>
      </c>
      <c r="DD387" s="3">
        <v>29.707699999999999</v>
      </c>
      <c r="DE387" s="3">
        <v>20.444099999999999</v>
      </c>
      <c r="DF387" s="3">
        <v>22.162700000000001</v>
      </c>
      <c r="DG387" s="3">
        <v>21.189699999999998</v>
      </c>
      <c r="DH387" s="3">
        <v>21.159500000000001</v>
      </c>
      <c r="DI387" s="3">
        <v>17.489100000000001</v>
      </c>
      <c r="DJ387" s="3">
        <v>21.9998</v>
      </c>
      <c r="DK387" s="3">
        <v>19.265899999999998</v>
      </c>
      <c r="DL387" s="3">
        <v>17.0928</v>
      </c>
      <c r="DM387" s="3">
        <v>23.096499999999999</v>
      </c>
      <c r="DN387" s="3">
        <v>18.674600000000002</v>
      </c>
      <c r="DO387" s="3">
        <v>17.3111</v>
      </c>
      <c r="DP387" s="3">
        <v>16.0305</v>
      </c>
      <c r="DQ387" s="3">
        <v>15.5204</v>
      </c>
      <c r="DR387" s="3">
        <v>10.527900000000001</v>
      </c>
      <c r="DS387" s="3">
        <v>7.4325000000000001</v>
      </c>
      <c r="DT387" s="3">
        <v>26.106400000000001</v>
      </c>
      <c r="DU387" s="3">
        <v>14.9809</v>
      </c>
      <c r="DV387" s="3">
        <v>25.5413</v>
      </c>
      <c r="DW387" s="3">
        <v>9.9674999999999994</v>
      </c>
      <c r="DX387" s="3">
        <v>26.916399999999999</v>
      </c>
      <c r="DY387" s="3">
        <v>17.328299999999999</v>
      </c>
      <c r="DZ387" s="3">
        <v>19.832699999999999</v>
      </c>
      <c r="EA387" s="3">
        <v>14.3505</v>
      </c>
      <c r="EB387" s="3">
        <v>20.1889</v>
      </c>
      <c r="EC387" s="3">
        <v>11.097200000000001</v>
      </c>
      <c r="ED387" s="3">
        <v>32.989600000000003</v>
      </c>
      <c r="EE387" s="3">
        <v>15.4267</v>
      </c>
      <c r="EF387" s="3">
        <v>22.706600000000002</v>
      </c>
      <c r="EG387" s="3">
        <v>22.8443</v>
      </c>
      <c r="EH387" s="3">
        <v>13.1416</v>
      </c>
      <c r="EI387" s="3">
        <v>20.7468</v>
      </c>
      <c r="EJ387" s="3">
        <v>6.7401</v>
      </c>
      <c r="EK387" s="3">
        <v>26.402200000000001</v>
      </c>
      <c r="EL387" s="3">
        <v>12.7369</v>
      </c>
      <c r="EM387" s="3">
        <v>17.401800000000001</v>
      </c>
      <c r="EN387" s="3">
        <v>9.1453000000000007</v>
      </c>
      <c r="EO387" s="3">
        <v>21.0883</v>
      </c>
      <c r="EP387" s="3">
        <v>16.188199999999998</v>
      </c>
      <c r="EQ387" s="3">
        <v>26.806000000000001</v>
      </c>
      <c r="ER387" s="3">
        <v>20.021599999999999</v>
      </c>
      <c r="ES387" s="3">
        <v>16.792899999999999</v>
      </c>
      <c r="ET387" s="3">
        <v>33.636099999999999</v>
      </c>
      <c r="EU387" s="3">
        <v>31.364100000000001</v>
      </c>
      <c r="EV387" s="3">
        <v>13.5397</v>
      </c>
      <c r="EW387" s="3">
        <v>6.1319999999999997</v>
      </c>
      <c r="EX387" s="3">
        <v>33.4634</v>
      </c>
      <c r="EY387" s="3">
        <v>35.953400000000002</v>
      </c>
      <c r="EZ387" s="3">
        <v>12.7202</v>
      </c>
      <c r="FA387" s="3">
        <v>20.157299999999999</v>
      </c>
      <c r="FB387" s="3">
        <v>17.403199999999998</v>
      </c>
      <c r="FC387" s="3">
        <v>19.3188</v>
      </c>
      <c r="FD387" s="3">
        <v>22.935500000000001</v>
      </c>
      <c r="FE387" s="3">
        <v>12.997199999999999</v>
      </c>
      <c r="FF387" s="3">
        <v>16.3764</v>
      </c>
      <c r="FG387" s="3">
        <v>14.6015</v>
      </c>
      <c r="FH387" s="3">
        <v>10.1647</v>
      </c>
      <c r="FI387" s="3">
        <v>17.314399999999999</v>
      </c>
      <c r="FJ387" s="3">
        <v>19.525400000000001</v>
      </c>
      <c r="FK387" s="3">
        <v>17.787500000000001</v>
      </c>
      <c r="FL387" s="3">
        <v>30.356300000000001</v>
      </c>
      <c r="FM387" s="3">
        <v>27.2912</v>
      </c>
      <c r="FN387" s="3">
        <v>24.098800000000001</v>
      </c>
      <c r="FO387" s="3">
        <v>11.842599999999999</v>
      </c>
      <c r="FP387" s="3">
        <v>14.8896</v>
      </c>
      <c r="FQ387" s="3">
        <v>18.8855</v>
      </c>
      <c r="FR387" s="3">
        <v>14.6546</v>
      </c>
      <c r="FS387" s="3">
        <v>21.016200000000001</v>
      </c>
      <c r="FT387" s="3">
        <v>15.8415</v>
      </c>
      <c r="FU387" s="3">
        <v>19.0091</v>
      </c>
      <c r="FV387" s="3">
        <v>21.525400000000001</v>
      </c>
      <c r="FW387" s="3">
        <v>18.136900000000001</v>
      </c>
      <c r="FX387" s="3">
        <v>20.8279</v>
      </c>
      <c r="FY387" s="3">
        <v>9.3758999999999997</v>
      </c>
      <c r="FZ387" s="3">
        <v>10.2203</v>
      </c>
      <c r="GA387" s="3">
        <v>23.875900000000001</v>
      </c>
      <c r="GB387" s="3">
        <v>12.952999999999999</v>
      </c>
    </row>
    <row r="388" spans="1:184" s="2" customFormat="1">
      <c r="A388" s="3" t="s">
        <v>568</v>
      </c>
      <c r="B388" s="3">
        <v>86.4542</v>
      </c>
      <c r="C388" s="3">
        <v>37.962499999999999</v>
      </c>
      <c r="D388" s="3">
        <v>61.467700000000001</v>
      </c>
      <c r="E388" s="3">
        <v>41.7151</v>
      </c>
      <c r="F388" s="3">
        <v>143.30690000000001</v>
      </c>
      <c r="G388" s="3">
        <v>78.461399999999998</v>
      </c>
      <c r="H388" s="3">
        <v>57.864100000000001</v>
      </c>
      <c r="I388" s="3">
        <v>62.494</v>
      </c>
      <c r="J388" s="3">
        <v>49.92</v>
      </c>
      <c r="K388" s="3">
        <v>70.614500000000007</v>
      </c>
      <c r="L388" s="3">
        <v>69.296899999999994</v>
      </c>
      <c r="M388" s="3">
        <v>75.253200000000007</v>
      </c>
      <c r="N388" s="3">
        <v>75.450599999999994</v>
      </c>
      <c r="O388" s="3">
        <v>28.772600000000001</v>
      </c>
      <c r="P388" s="3">
        <v>64.685699999999997</v>
      </c>
      <c r="Q388" s="3">
        <v>46.625300000000003</v>
      </c>
      <c r="R388" s="3">
        <v>69.150300000000001</v>
      </c>
      <c r="S388" s="3">
        <v>76.349500000000006</v>
      </c>
      <c r="T388" s="3">
        <v>58.1404</v>
      </c>
      <c r="U388" s="3">
        <v>40.398899999999998</v>
      </c>
      <c r="V388" s="3">
        <v>84.701400000000007</v>
      </c>
      <c r="W388" s="3">
        <v>65.718299999999999</v>
      </c>
      <c r="X388" s="3">
        <v>27.516999999999999</v>
      </c>
      <c r="Y388" s="3">
        <v>56.617400000000004</v>
      </c>
      <c r="Z388" s="3">
        <v>77.749899999999997</v>
      </c>
      <c r="AA388" s="3">
        <v>44.410699999999999</v>
      </c>
      <c r="AB388" s="3">
        <v>45.339199999999998</v>
      </c>
      <c r="AC388" s="3">
        <v>57.383000000000003</v>
      </c>
      <c r="AD388" s="3">
        <v>52.642600000000002</v>
      </c>
      <c r="AE388" s="3">
        <v>102.4229</v>
      </c>
      <c r="AF388" s="3">
        <v>80.980500000000006</v>
      </c>
      <c r="AG388" s="3">
        <v>80.535399999999996</v>
      </c>
      <c r="AH388" s="3">
        <v>66.282799999999995</v>
      </c>
      <c r="AI388" s="3">
        <v>97.6614</v>
      </c>
      <c r="AJ388" s="3">
        <v>52.663699999999999</v>
      </c>
      <c r="AK388" s="3">
        <v>58.917000000000002</v>
      </c>
      <c r="AL388" s="3">
        <v>47.760599999999997</v>
      </c>
      <c r="AM388" s="3">
        <v>57.919600000000003</v>
      </c>
      <c r="AN388" s="3">
        <v>69.390600000000006</v>
      </c>
      <c r="AO388" s="3">
        <v>78.594800000000006</v>
      </c>
      <c r="AP388" s="3">
        <v>50.347099999999998</v>
      </c>
      <c r="AQ388" s="3">
        <v>64.822900000000004</v>
      </c>
      <c r="AR388" s="3">
        <v>52.16</v>
      </c>
      <c r="AS388" s="3">
        <v>52.149500000000003</v>
      </c>
      <c r="AT388" s="3">
        <v>59.788400000000003</v>
      </c>
      <c r="AU388" s="3">
        <v>117.1354</v>
      </c>
      <c r="AV388" s="3">
        <v>65.286500000000004</v>
      </c>
      <c r="AW388" s="3">
        <v>47.205399999999997</v>
      </c>
      <c r="AX388" s="3">
        <v>88.698599999999999</v>
      </c>
      <c r="AY388" s="3">
        <v>70.135900000000007</v>
      </c>
      <c r="AZ388" s="3">
        <v>40.005800000000001</v>
      </c>
      <c r="BA388" s="3">
        <v>11.2476</v>
      </c>
      <c r="BB388" s="3">
        <v>55.1128</v>
      </c>
      <c r="BC388" s="3">
        <v>67.289400000000001</v>
      </c>
      <c r="BD388" s="3">
        <v>45.510199999999998</v>
      </c>
      <c r="BE388" s="3">
        <v>51.405900000000003</v>
      </c>
      <c r="BF388" s="3">
        <v>52.982300000000002</v>
      </c>
      <c r="BG388" s="3">
        <v>25.482299999999999</v>
      </c>
      <c r="BH388" s="3">
        <v>50.794800000000002</v>
      </c>
      <c r="BI388" s="3">
        <v>58.459099999999999</v>
      </c>
      <c r="BJ388" s="3">
        <v>50.582099999999997</v>
      </c>
      <c r="BK388" s="3">
        <v>70.703100000000006</v>
      </c>
      <c r="BL388" s="3">
        <v>15.1564</v>
      </c>
      <c r="BM388" s="3">
        <v>73.6584</v>
      </c>
      <c r="BN388" s="3">
        <v>62.770699999999998</v>
      </c>
      <c r="BO388" s="3">
        <v>79.989099999999993</v>
      </c>
      <c r="BP388" s="3">
        <v>149.03559999999999</v>
      </c>
      <c r="BQ388" s="3">
        <v>64.344899999999996</v>
      </c>
      <c r="BR388" s="3">
        <v>46.242100000000001</v>
      </c>
      <c r="BS388" s="3">
        <v>48.600499999999997</v>
      </c>
      <c r="BT388" s="3">
        <v>54.480800000000002</v>
      </c>
      <c r="BU388" s="3">
        <v>77.307900000000004</v>
      </c>
      <c r="BV388" s="3">
        <v>77.421599999999998</v>
      </c>
      <c r="BW388" s="3">
        <v>67.790700000000001</v>
      </c>
      <c r="BX388" s="3">
        <v>67.248599999999996</v>
      </c>
      <c r="BY388" s="3">
        <v>91.9375</v>
      </c>
      <c r="BZ388" s="3">
        <v>48.685600000000001</v>
      </c>
      <c r="CA388" s="3">
        <v>62.547400000000003</v>
      </c>
      <c r="CB388" s="3">
        <v>67.940399999999997</v>
      </c>
      <c r="CC388" s="3">
        <v>50.152500000000003</v>
      </c>
      <c r="CD388" s="3">
        <v>64.484899999999996</v>
      </c>
      <c r="CE388" s="3">
        <v>65.167900000000003</v>
      </c>
      <c r="CF388" s="3">
        <v>56.816899999999997</v>
      </c>
      <c r="CG388" s="3">
        <v>54.563600000000001</v>
      </c>
      <c r="CH388" s="3">
        <v>58.034199999999998</v>
      </c>
      <c r="CI388" s="3">
        <v>51.765500000000003</v>
      </c>
      <c r="CJ388" s="3">
        <v>68.747299999999996</v>
      </c>
      <c r="CK388" s="3">
        <v>58.660899999999998</v>
      </c>
      <c r="CL388" s="3">
        <v>48.937399999999997</v>
      </c>
      <c r="CM388" s="3">
        <v>77.378100000000003</v>
      </c>
      <c r="CN388" s="3">
        <v>45.558500000000002</v>
      </c>
      <c r="CO388" s="3">
        <v>66.537599999999998</v>
      </c>
      <c r="CP388" s="3">
        <v>200.0343</v>
      </c>
      <c r="CQ388" s="3">
        <v>54.266199999999998</v>
      </c>
      <c r="CR388" s="3">
        <v>76.165099999999995</v>
      </c>
      <c r="CS388" s="3">
        <v>48.307299999999998</v>
      </c>
      <c r="CT388" s="3">
        <v>39.244599999999998</v>
      </c>
      <c r="CU388" s="3">
        <v>44.6374</v>
      </c>
      <c r="CV388" s="3">
        <v>59.555599999999998</v>
      </c>
      <c r="CW388" s="3">
        <v>72.704899999999995</v>
      </c>
      <c r="CX388" s="3">
        <v>60.748100000000001</v>
      </c>
      <c r="CY388" s="3">
        <v>49.121000000000002</v>
      </c>
      <c r="CZ388" s="3">
        <v>85.915499999999994</v>
      </c>
      <c r="DA388" s="3">
        <v>57.8613</v>
      </c>
      <c r="DB388" s="3">
        <v>80.429599999999994</v>
      </c>
      <c r="DC388" s="3">
        <v>91.790300000000002</v>
      </c>
      <c r="DD388" s="3">
        <v>48.078499999999998</v>
      </c>
      <c r="DE388" s="3">
        <v>67.7761</v>
      </c>
      <c r="DF388" s="3">
        <v>115.63939999999999</v>
      </c>
      <c r="DG388" s="3">
        <v>51.279600000000002</v>
      </c>
      <c r="DH388" s="3">
        <v>82.273200000000003</v>
      </c>
      <c r="DI388" s="3">
        <v>46.981099999999998</v>
      </c>
      <c r="DJ388" s="3">
        <v>94.900099999999995</v>
      </c>
      <c r="DK388" s="3">
        <v>43.7087</v>
      </c>
      <c r="DL388" s="3">
        <v>114.0669</v>
      </c>
      <c r="DM388" s="3">
        <v>82.813800000000001</v>
      </c>
      <c r="DN388" s="3">
        <v>36.108499999999999</v>
      </c>
      <c r="DO388" s="3">
        <v>94.932900000000004</v>
      </c>
      <c r="DP388" s="3">
        <v>54.9529</v>
      </c>
      <c r="DQ388" s="3">
        <v>24.8155</v>
      </c>
      <c r="DR388" s="3">
        <v>53.003999999999998</v>
      </c>
      <c r="DS388" s="3">
        <v>62.703899999999997</v>
      </c>
      <c r="DT388" s="3">
        <v>47.123399999999997</v>
      </c>
      <c r="DU388" s="3">
        <v>36.668599999999998</v>
      </c>
      <c r="DV388" s="3">
        <v>54.453299999999999</v>
      </c>
      <c r="DW388" s="3">
        <v>33.973100000000002</v>
      </c>
      <c r="DX388" s="3">
        <v>74.438800000000001</v>
      </c>
      <c r="DY388" s="3">
        <v>40.859699999999997</v>
      </c>
      <c r="DZ388" s="3">
        <v>68.134500000000003</v>
      </c>
      <c r="EA388" s="3">
        <v>64.081299999999999</v>
      </c>
      <c r="EB388" s="3">
        <v>60.102400000000003</v>
      </c>
      <c r="EC388" s="3">
        <v>61.989400000000003</v>
      </c>
      <c r="ED388" s="3">
        <v>81.474400000000003</v>
      </c>
      <c r="EE388" s="3">
        <v>79.057900000000004</v>
      </c>
      <c r="EF388" s="3">
        <v>52.936</v>
      </c>
      <c r="EG388" s="3">
        <v>49.182499999999997</v>
      </c>
      <c r="EH388" s="3">
        <v>31.6572</v>
      </c>
      <c r="EI388" s="3">
        <v>50.892000000000003</v>
      </c>
      <c r="EJ388" s="3">
        <v>41.663200000000003</v>
      </c>
      <c r="EK388" s="3">
        <v>63.822099999999999</v>
      </c>
      <c r="EL388" s="3">
        <v>69.187600000000003</v>
      </c>
      <c r="EM388" s="3">
        <v>57.248399999999997</v>
      </c>
      <c r="EN388" s="3">
        <v>53.7149</v>
      </c>
      <c r="EO388" s="3">
        <v>49.077800000000003</v>
      </c>
      <c r="EP388" s="3">
        <v>61.810099999999998</v>
      </c>
      <c r="EQ388" s="3">
        <v>62.629100000000001</v>
      </c>
      <c r="ER388" s="3">
        <v>77.190799999999996</v>
      </c>
      <c r="ES388" s="3">
        <v>98.126499999999993</v>
      </c>
      <c r="ET388" s="3">
        <v>88.774000000000001</v>
      </c>
      <c r="EU388" s="3">
        <v>107.928</v>
      </c>
      <c r="EV388" s="3">
        <v>34.465499999999999</v>
      </c>
      <c r="EW388" s="3">
        <v>30.870200000000001</v>
      </c>
      <c r="EX388" s="3">
        <v>32.836500000000001</v>
      </c>
      <c r="EY388" s="3">
        <v>49.183100000000003</v>
      </c>
      <c r="EZ388" s="3">
        <v>78.111099999999993</v>
      </c>
      <c r="FA388" s="3">
        <v>111.2354</v>
      </c>
      <c r="FB388" s="3">
        <v>57.450699999999998</v>
      </c>
      <c r="FC388" s="3">
        <v>72.227699999999999</v>
      </c>
      <c r="FD388" s="3">
        <v>99.365700000000004</v>
      </c>
      <c r="FE388" s="3">
        <v>49.065899999999999</v>
      </c>
      <c r="FF388" s="3">
        <v>71.127499999999998</v>
      </c>
      <c r="FG388" s="3">
        <v>43.6402</v>
      </c>
      <c r="FH388" s="3">
        <v>51.831099999999999</v>
      </c>
      <c r="FI388" s="3">
        <v>48.4649</v>
      </c>
      <c r="FJ388" s="3">
        <v>64.257000000000005</v>
      </c>
      <c r="FK388" s="3">
        <v>53.542499999999997</v>
      </c>
      <c r="FL388" s="3">
        <v>60.5749</v>
      </c>
      <c r="FM388" s="3">
        <v>66.084800000000001</v>
      </c>
      <c r="FN388" s="3">
        <v>68.225800000000007</v>
      </c>
      <c r="FO388" s="3">
        <v>43.114600000000003</v>
      </c>
      <c r="FP388" s="3">
        <v>46.848199999999999</v>
      </c>
      <c r="FQ388" s="3">
        <v>35.511200000000002</v>
      </c>
      <c r="FR388" s="3">
        <v>38.551600000000001</v>
      </c>
      <c r="FS388" s="3">
        <v>59.303800000000003</v>
      </c>
      <c r="FT388" s="3">
        <v>75.882099999999994</v>
      </c>
      <c r="FU388" s="3">
        <v>112.1092</v>
      </c>
      <c r="FV388" s="3">
        <v>79.980599999999995</v>
      </c>
      <c r="FW388" s="3">
        <v>46.441600000000001</v>
      </c>
      <c r="FX388" s="3">
        <v>77.520600000000002</v>
      </c>
      <c r="FY388" s="3">
        <v>49.912500000000001</v>
      </c>
      <c r="FZ388" s="3">
        <v>92.398099999999999</v>
      </c>
      <c r="GA388" s="3">
        <v>42.897100000000002</v>
      </c>
      <c r="GB388" s="3">
        <v>65.230800000000002</v>
      </c>
    </row>
    <row r="389" spans="1:184" s="2" customFormat="1">
      <c r="A389" s="3" t="s">
        <v>569</v>
      </c>
      <c r="B389" s="3">
        <v>125.0745</v>
      </c>
      <c r="C389" s="3">
        <v>37.716700000000003</v>
      </c>
      <c r="D389" s="3">
        <v>84.391400000000004</v>
      </c>
      <c r="E389" s="3">
        <v>2.3881999999999999</v>
      </c>
      <c r="F389" s="3">
        <v>2.1023999999999998</v>
      </c>
      <c r="G389" s="3">
        <v>92.864400000000003</v>
      </c>
      <c r="H389" s="3">
        <v>41.062100000000001</v>
      </c>
      <c r="I389" s="3">
        <v>25.406300000000002</v>
      </c>
      <c r="J389" s="3">
        <v>7.8369</v>
      </c>
      <c r="K389" s="3">
        <v>7.6558000000000002</v>
      </c>
      <c r="L389" s="3">
        <v>11.007999999999999</v>
      </c>
      <c r="M389" s="3">
        <v>8.8808000000000007</v>
      </c>
      <c r="N389" s="3">
        <v>1.1074999999999999</v>
      </c>
      <c r="O389" s="3">
        <v>1.5497000000000001</v>
      </c>
      <c r="P389" s="3">
        <v>8.1260999999999992</v>
      </c>
      <c r="Q389" s="3">
        <v>3.1499000000000001</v>
      </c>
      <c r="R389" s="3">
        <v>35.769500000000001</v>
      </c>
      <c r="S389" s="3">
        <v>37.589500000000001</v>
      </c>
      <c r="T389" s="3">
        <v>2.9773000000000001</v>
      </c>
      <c r="U389" s="3">
        <v>28.290400000000002</v>
      </c>
      <c r="V389" s="3">
        <v>21.775600000000001</v>
      </c>
      <c r="W389" s="3">
        <v>23.980899999999998</v>
      </c>
      <c r="X389" s="3">
        <v>4.7518000000000002</v>
      </c>
      <c r="Y389" s="3">
        <v>19.193100000000001</v>
      </c>
      <c r="Z389" s="3">
        <v>18.377400000000002</v>
      </c>
      <c r="AA389" s="3">
        <v>73.893000000000001</v>
      </c>
      <c r="AB389" s="3">
        <v>3.8845000000000001</v>
      </c>
      <c r="AC389" s="3">
        <v>17.968599999999999</v>
      </c>
      <c r="AD389" s="3">
        <v>1.5739000000000001</v>
      </c>
      <c r="AE389" s="3">
        <v>37.485900000000001</v>
      </c>
      <c r="AF389" s="3">
        <v>5.3860000000000001</v>
      </c>
      <c r="AG389" s="3">
        <v>31.138200000000001</v>
      </c>
      <c r="AH389" s="3">
        <v>1.3675999999999999</v>
      </c>
      <c r="AI389" s="3">
        <v>5.81</v>
      </c>
      <c r="AJ389" s="3">
        <v>21.283899999999999</v>
      </c>
      <c r="AK389" s="3">
        <v>2.8687999999999998</v>
      </c>
      <c r="AL389" s="3">
        <v>2.4527000000000001</v>
      </c>
      <c r="AM389" s="3">
        <v>15.077400000000001</v>
      </c>
      <c r="AN389" s="3">
        <v>1.6424000000000001</v>
      </c>
      <c r="AO389" s="3">
        <v>6.5576999999999996</v>
      </c>
      <c r="AP389" s="3">
        <v>10.9277</v>
      </c>
      <c r="AQ389" s="3">
        <v>93.931600000000003</v>
      </c>
      <c r="AR389" s="3">
        <v>4.9314999999999998</v>
      </c>
      <c r="AS389" s="3">
        <v>8.8721999999999994</v>
      </c>
      <c r="AT389" s="3">
        <v>9.5417000000000005</v>
      </c>
      <c r="AU389" s="3">
        <v>9.4472000000000005</v>
      </c>
      <c r="AV389" s="3">
        <v>8.3368000000000002</v>
      </c>
      <c r="AW389" s="3">
        <v>2.5783999999999998</v>
      </c>
      <c r="AX389" s="3">
        <v>12.023099999999999</v>
      </c>
      <c r="AY389" s="3">
        <v>35.2881</v>
      </c>
      <c r="AZ389" s="3">
        <v>0.47589999999999999</v>
      </c>
      <c r="BA389" s="3">
        <v>3.3815</v>
      </c>
      <c r="BB389" s="3">
        <v>16.549299999999999</v>
      </c>
      <c r="BC389" s="3">
        <v>6.968</v>
      </c>
      <c r="BD389" s="3">
        <v>9.3682999999999996</v>
      </c>
      <c r="BE389" s="3">
        <v>2.8572000000000002</v>
      </c>
      <c r="BF389" s="3">
        <v>7.7854000000000001</v>
      </c>
      <c r="BG389" s="3">
        <v>5.5189000000000004</v>
      </c>
      <c r="BH389" s="3">
        <v>16.5243</v>
      </c>
      <c r="BI389" s="3">
        <v>33.759399999999999</v>
      </c>
      <c r="BJ389" s="3">
        <v>2.7143000000000002</v>
      </c>
      <c r="BK389" s="3">
        <v>9.8500999999999994</v>
      </c>
      <c r="BL389" s="3">
        <v>2.1145</v>
      </c>
      <c r="BM389" s="3">
        <v>46.9666</v>
      </c>
      <c r="BN389" s="3">
        <v>4.2859999999999996</v>
      </c>
      <c r="BO389" s="3">
        <v>1.0617000000000001</v>
      </c>
      <c r="BP389" s="3">
        <v>9.9779999999999998</v>
      </c>
      <c r="BQ389" s="3">
        <v>67.640600000000006</v>
      </c>
      <c r="BR389" s="3">
        <v>20.064699999999998</v>
      </c>
      <c r="BS389" s="3">
        <v>26.5456</v>
      </c>
      <c r="BT389" s="3">
        <v>1.1173999999999999</v>
      </c>
      <c r="BU389" s="3">
        <v>66.979100000000003</v>
      </c>
      <c r="BV389" s="3">
        <v>77.602400000000003</v>
      </c>
      <c r="BW389" s="3">
        <v>18.810199999999998</v>
      </c>
      <c r="BX389" s="3">
        <v>10.800700000000001</v>
      </c>
      <c r="BY389" s="3">
        <v>47.589300000000001</v>
      </c>
      <c r="BZ389" s="3">
        <v>1.7461</v>
      </c>
      <c r="CA389" s="3">
        <v>6.1764000000000001</v>
      </c>
      <c r="CB389" s="3">
        <v>46.709699999999998</v>
      </c>
      <c r="CC389" s="3">
        <v>2.5739000000000001</v>
      </c>
      <c r="CD389" s="3">
        <v>1.9406000000000001</v>
      </c>
      <c r="CE389" s="3">
        <v>22.5291</v>
      </c>
      <c r="CF389" s="3">
        <v>3.2121</v>
      </c>
      <c r="CG389" s="3">
        <v>7.1905999999999999</v>
      </c>
      <c r="CH389" s="3">
        <v>53.5122</v>
      </c>
      <c r="CI389" s="3">
        <v>37.883200000000002</v>
      </c>
      <c r="CJ389" s="3">
        <v>3.0137999999999998</v>
      </c>
      <c r="CK389" s="3">
        <v>6.5983000000000001</v>
      </c>
      <c r="CL389" s="3">
        <v>6.6844999999999999</v>
      </c>
      <c r="CM389" s="3">
        <v>0.50190000000000001</v>
      </c>
      <c r="CN389" s="3">
        <v>8.1910000000000007</v>
      </c>
      <c r="CO389" s="3">
        <v>38.9803</v>
      </c>
      <c r="CP389" s="3">
        <v>4.3257000000000003</v>
      </c>
      <c r="CQ389" s="3">
        <v>93.328900000000004</v>
      </c>
      <c r="CR389" s="3">
        <v>5.5909000000000004</v>
      </c>
      <c r="CS389" s="3">
        <v>0.1457</v>
      </c>
      <c r="CT389" s="3">
        <v>6.9454000000000002</v>
      </c>
      <c r="CU389" s="3">
        <v>8.5996000000000006</v>
      </c>
      <c r="CV389" s="3">
        <v>31.028700000000001</v>
      </c>
      <c r="CW389" s="3">
        <v>13.035500000000001</v>
      </c>
      <c r="CX389" s="3">
        <v>9.0399999999999994E-2</v>
      </c>
      <c r="CY389" s="3">
        <v>1.9756</v>
      </c>
      <c r="CZ389" s="3">
        <v>21.011299999999999</v>
      </c>
      <c r="DA389" s="3">
        <v>49.058799999999998</v>
      </c>
      <c r="DB389" s="3">
        <v>17.184699999999999</v>
      </c>
      <c r="DC389" s="3">
        <v>1.7995000000000001</v>
      </c>
      <c r="DD389" s="3">
        <v>1.0676000000000001</v>
      </c>
      <c r="DE389" s="3">
        <v>48.586500000000001</v>
      </c>
      <c r="DF389" s="3">
        <v>9.4459999999999997</v>
      </c>
      <c r="DG389" s="3">
        <v>72.069800000000001</v>
      </c>
      <c r="DH389" s="3">
        <v>15.7759</v>
      </c>
      <c r="DI389" s="3">
        <v>3.6644999999999999</v>
      </c>
      <c r="DJ389" s="3">
        <v>2.3889</v>
      </c>
      <c r="DK389" s="3">
        <v>3.7113</v>
      </c>
      <c r="DL389" s="3">
        <v>9.1961999999999993</v>
      </c>
      <c r="DM389" s="3">
        <v>90.241699999999994</v>
      </c>
      <c r="DN389" s="3">
        <v>128.47460000000001</v>
      </c>
      <c r="DO389" s="3">
        <v>18.9025</v>
      </c>
      <c r="DP389" s="3">
        <v>2.0804999999999998</v>
      </c>
      <c r="DQ389" s="3">
        <v>5.8700000000000002E-2</v>
      </c>
      <c r="DR389" s="3">
        <v>4.9287000000000001</v>
      </c>
      <c r="DS389" s="3">
        <v>6.2331000000000003</v>
      </c>
      <c r="DT389" s="3">
        <v>109.6108</v>
      </c>
      <c r="DU389" s="3">
        <v>2.3189000000000002</v>
      </c>
      <c r="DV389" s="3">
        <v>5.1369999999999996</v>
      </c>
      <c r="DW389" s="3">
        <v>0</v>
      </c>
      <c r="DX389" s="3">
        <v>62.668799999999997</v>
      </c>
      <c r="DY389" s="3">
        <v>1.3897999999999999</v>
      </c>
      <c r="DZ389" s="3">
        <v>9.2067999999999994</v>
      </c>
      <c r="EA389" s="3">
        <v>2.0973000000000002</v>
      </c>
      <c r="EB389" s="3">
        <v>24.039899999999999</v>
      </c>
      <c r="EC389" s="3">
        <v>9.4765999999999995</v>
      </c>
      <c r="ED389" s="3">
        <v>29.644400000000001</v>
      </c>
      <c r="EE389" s="3">
        <v>10.5845</v>
      </c>
      <c r="EF389" s="3">
        <v>0.73829999999999996</v>
      </c>
      <c r="EG389" s="3">
        <v>17.8767</v>
      </c>
      <c r="EH389" s="3">
        <v>16.36</v>
      </c>
      <c r="EI389" s="3">
        <v>24.212199999999999</v>
      </c>
      <c r="EJ389" s="3">
        <v>0.76990000000000003</v>
      </c>
      <c r="EK389" s="3">
        <v>21.968699999999998</v>
      </c>
      <c r="EL389" s="3">
        <v>6.6436000000000002</v>
      </c>
      <c r="EM389" s="3">
        <v>28.4025</v>
      </c>
      <c r="EN389" s="3">
        <v>2.8620000000000001</v>
      </c>
      <c r="EO389" s="3">
        <v>1.4607000000000001</v>
      </c>
      <c r="EP389" s="3">
        <v>2.6743999999999999</v>
      </c>
      <c r="EQ389" s="3">
        <v>63.244300000000003</v>
      </c>
      <c r="ER389" s="3">
        <v>0.59019999999999995</v>
      </c>
      <c r="ES389" s="3">
        <v>7.6829999999999998</v>
      </c>
      <c r="ET389" s="3">
        <v>152.86770000000001</v>
      </c>
      <c r="EU389" s="3">
        <v>7.0763999999999996</v>
      </c>
      <c r="EV389" s="3">
        <v>3.8563000000000001</v>
      </c>
      <c r="EW389" s="3">
        <v>0.20269999999999999</v>
      </c>
      <c r="EX389" s="3">
        <v>7.6468999999999996</v>
      </c>
      <c r="EY389" s="3">
        <v>41.414499999999997</v>
      </c>
      <c r="EZ389" s="3">
        <v>3.3917000000000002</v>
      </c>
      <c r="FA389" s="3">
        <v>0.59279999999999999</v>
      </c>
      <c r="FB389" s="3">
        <v>23.452200000000001</v>
      </c>
      <c r="FC389" s="3">
        <v>84.878399999999999</v>
      </c>
      <c r="FD389" s="3">
        <v>19.701699999999999</v>
      </c>
      <c r="FE389" s="3">
        <v>14.667400000000001</v>
      </c>
      <c r="FF389" s="3">
        <v>1.4198</v>
      </c>
      <c r="FG389" s="3">
        <v>2.0590000000000002</v>
      </c>
      <c r="FH389" s="3">
        <v>1.4948999999999999</v>
      </c>
      <c r="FI389" s="3">
        <v>3.8778000000000001</v>
      </c>
      <c r="FJ389" s="3">
        <v>5.2</v>
      </c>
      <c r="FK389" s="3">
        <v>2.8327</v>
      </c>
      <c r="FL389" s="3">
        <v>31.088899999999999</v>
      </c>
      <c r="FM389" s="3">
        <v>2.6272000000000002</v>
      </c>
      <c r="FN389" s="3">
        <v>14.0115</v>
      </c>
      <c r="FO389" s="3">
        <v>3.3353999999999999</v>
      </c>
      <c r="FP389" s="3">
        <v>5.9936999999999996</v>
      </c>
      <c r="FQ389" s="3">
        <v>53.3857</v>
      </c>
      <c r="FR389" s="3">
        <v>4.7096</v>
      </c>
      <c r="FS389" s="3">
        <v>4.2606999999999999</v>
      </c>
      <c r="FT389" s="3">
        <v>3.5964999999999998</v>
      </c>
      <c r="FU389" s="3">
        <v>42.598199999999999</v>
      </c>
      <c r="FV389" s="3">
        <v>8.7438000000000002</v>
      </c>
      <c r="FW389" s="3">
        <v>56.683199999999999</v>
      </c>
      <c r="FX389" s="3">
        <v>22.247199999999999</v>
      </c>
      <c r="FY389" s="3">
        <v>4.5275999999999996</v>
      </c>
      <c r="FZ389" s="3">
        <v>0.2651</v>
      </c>
      <c r="GA389" s="3">
        <v>1.1576</v>
      </c>
      <c r="GB389" s="3">
        <v>0.40450000000000003</v>
      </c>
    </row>
    <row r="390" spans="1:184" s="2" customFormat="1">
      <c r="A390" s="3" t="s">
        <v>570</v>
      </c>
      <c r="B390" s="3">
        <v>70.881100000000004</v>
      </c>
      <c r="C390" s="3">
        <v>43.858899999999998</v>
      </c>
      <c r="D390" s="3">
        <v>55.3887</v>
      </c>
      <c r="E390" s="3">
        <v>50.717799999999997</v>
      </c>
      <c r="F390" s="3">
        <v>142.477</v>
      </c>
      <c r="G390" s="3">
        <v>56.207000000000001</v>
      </c>
      <c r="H390" s="3">
        <v>52.856499999999997</v>
      </c>
      <c r="I390" s="3">
        <v>45.001199999999997</v>
      </c>
      <c r="J390" s="3">
        <v>22.435099999999998</v>
      </c>
      <c r="K390" s="3">
        <v>53.191000000000003</v>
      </c>
      <c r="L390" s="3">
        <v>35.524999999999999</v>
      </c>
      <c r="M390" s="3">
        <v>44.958300000000001</v>
      </c>
      <c r="N390" s="3">
        <v>108.03189999999999</v>
      </c>
      <c r="O390" s="3">
        <v>29.889099999999999</v>
      </c>
      <c r="P390" s="3">
        <v>58.338999999999999</v>
      </c>
      <c r="Q390" s="3">
        <v>62.3688</v>
      </c>
      <c r="R390" s="3">
        <v>71.552700000000002</v>
      </c>
      <c r="S390" s="3">
        <v>58.319600000000001</v>
      </c>
      <c r="T390" s="3">
        <v>32.268000000000001</v>
      </c>
      <c r="U390" s="3">
        <v>35.968000000000004</v>
      </c>
      <c r="V390" s="3">
        <v>85.551100000000005</v>
      </c>
      <c r="W390" s="3">
        <v>34.152200000000001</v>
      </c>
      <c r="X390" s="3">
        <v>26.470500000000001</v>
      </c>
      <c r="Y390" s="3">
        <v>43.385599999999997</v>
      </c>
      <c r="Z390" s="3">
        <v>49.23</v>
      </c>
      <c r="AA390" s="3">
        <v>30.617799999999999</v>
      </c>
      <c r="AB390" s="3">
        <v>66.057699999999997</v>
      </c>
      <c r="AC390" s="3">
        <v>22.686900000000001</v>
      </c>
      <c r="AD390" s="3">
        <v>39.236899999999999</v>
      </c>
      <c r="AE390" s="3">
        <v>109.3575</v>
      </c>
      <c r="AF390" s="3">
        <v>70.187899999999999</v>
      </c>
      <c r="AG390" s="3">
        <v>61.153100000000002</v>
      </c>
      <c r="AH390" s="3">
        <v>52.501399999999997</v>
      </c>
      <c r="AI390" s="3">
        <v>93.201099999999997</v>
      </c>
      <c r="AJ390" s="3">
        <v>54.497599999999998</v>
      </c>
      <c r="AK390" s="3">
        <v>36.479999999999997</v>
      </c>
      <c r="AL390" s="3">
        <v>48.739899999999999</v>
      </c>
      <c r="AM390" s="3">
        <v>42.232700000000001</v>
      </c>
      <c r="AN390" s="3">
        <v>56.418900000000001</v>
      </c>
      <c r="AO390" s="3">
        <v>50.723799999999997</v>
      </c>
      <c r="AP390" s="3">
        <v>47.372500000000002</v>
      </c>
      <c r="AQ390" s="3">
        <v>58.2164</v>
      </c>
      <c r="AR390" s="3">
        <v>49.003</v>
      </c>
      <c r="AS390" s="3">
        <v>17.521699999999999</v>
      </c>
      <c r="AT390" s="3">
        <v>48.881100000000004</v>
      </c>
      <c r="AU390" s="3">
        <v>76.642600000000002</v>
      </c>
      <c r="AV390" s="3">
        <v>57.2423</v>
      </c>
      <c r="AW390" s="3">
        <v>36.229700000000001</v>
      </c>
      <c r="AX390" s="3">
        <v>78.853099999999998</v>
      </c>
      <c r="AY390" s="3">
        <v>59.9437</v>
      </c>
      <c r="AZ390" s="3">
        <v>34.285899999999998</v>
      </c>
      <c r="BA390" s="3">
        <v>7.4782000000000002</v>
      </c>
      <c r="BB390" s="3">
        <v>35.236199999999997</v>
      </c>
      <c r="BC390" s="3">
        <v>42.0503</v>
      </c>
      <c r="BD390" s="3">
        <v>32.740400000000001</v>
      </c>
      <c r="BE390" s="3">
        <v>47.5092</v>
      </c>
      <c r="BF390" s="3">
        <v>68.779300000000006</v>
      </c>
      <c r="BG390" s="3">
        <v>16.171299999999999</v>
      </c>
      <c r="BH390" s="3">
        <v>27.607700000000001</v>
      </c>
      <c r="BI390" s="3">
        <v>57.338500000000003</v>
      </c>
      <c r="BJ390" s="3">
        <v>49.691400000000002</v>
      </c>
      <c r="BK390" s="3">
        <v>55.104100000000003</v>
      </c>
      <c r="BL390" s="3">
        <v>14.1737</v>
      </c>
      <c r="BM390" s="3">
        <v>71.289400000000001</v>
      </c>
      <c r="BN390" s="3">
        <v>69.718800000000002</v>
      </c>
      <c r="BO390" s="3">
        <v>86.445099999999996</v>
      </c>
      <c r="BP390" s="3">
        <v>128.81739999999999</v>
      </c>
      <c r="BQ390" s="3">
        <v>62.598599999999998</v>
      </c>
      <c r="BR390" s="3">
        <v>32.108400000000003</v>
      </c>
      <c r="BS390" s="3">
        <v>34.972499999999997</v>
      </c>
      <c r="BT390" s="3">
        <v>31.826899999999998</v>
      </c>
      <c r="BU390" s="3">
        <v>51.0246</v>
      </c>
      <c r="BV390" s="3">
        <v>56.543100000000003</v>
      </c>
      <c r="BW390" s="3">
        <v>70.314099999999996</v>
      </c>
      <c r="BX390" s="3">
        <v>47.8611</v>
      </c>
      <c r="BY390" s="3">
        <v>98.890100000000004</v>
      </c>
      <c r="BZ390" s="3">
        <v>38.3703</v>
      </c>
      <c r="CA390" s="3">
        <v>40.287599999999998</v>
      </c>
      <c r="CB390" s="3">
        <v>30.805399999999999</v>
      </c>
      <c r="CC390" s="3">
        <v>33.103099999999998</v>
      </c>
      <c r="CD390" s="3">
        <v>46.571199999999997</v>
      </c>
      <c r="CE390" s="3">
        <v>53.036799999999999</v>
      </c>
      <c r="CF390" s="3">
        <v>29.431100000000001</v>
      </c>
      <c r="CG390" s="3">
        <v>45.5608</v>
      </c>
      <c r="CH390" s="3">
        <v>32.333399999999997</v>
      </c>
      <c r="CI390" s="3">
        <v>29.0779</v>
      </c>
      <c r="CJ390" s="3">
        <v>51.384799999999998</v>
      </c>
      <c r="CK390" s="3">
        <v>48.095100000000002</v>
      </c>
      <c r="CL390" s="3">
        <v>30.57</v>
      </c>
      <c r="CM390" s="3">
        <v>83.977599999999995</v>
      </c>
      <c r="CN390" s="3">
        <v>57.724400000000003</v>
      </c>
      <c r="CO390" s="3">
        <v>61.252499999999998</v>
      </c>
      <c r="CP390" s="3">
        <v>257.24290000000002</v>
      </c>
      <c r="CQ390" s="3">
        <v>51.664499999999997</v>
      </c>
      <c r="CR390" s="3">
        <v>52.309399999999997</v>
      </c>
      <c r="CS390" s="3">
        <v>19.610900000000001</v>
      </c>
      <c r="CT390" s="3">
        <v>45.155700000000003</v>
      </c>
      <c r="CU390" s="3">
        <v>32.735500000000002</v>
      </c>
      <c r="CV390" s="3">
        <v>70.499899999999997</v>
      </c>
      <c r="CW390" s="3">
        <v>65.630499999999998</v>
      </c>
      <c r="CX390" s="3">
        <v>62.509399999999999</v>
      </c>
      <c r="CY390" s="3">
        <v>67.857299999999995</v>
      </c>
      <c r="CZ390" s="3">
        <v>42.9895</v>
      </c>
      <c r="DA390" s="3">
        <v>47.957000000000001</v>
      </c>
      <c r="DB390" s="3">
        <v>50.3232</v>
      </c>
      <c r="DC390" s="3">
        <v>43.7029</v>
      </c>
      <c r="DD390" s="3">
        <v>24.746300000000002</v>
      </c>
      <c r="DE390" s="3">
        <v>43.601500000000001</v>
      </c>
      <c r="DF390" s="3">
        <v>71.679299999999998</v>
      </c>
      <c r="DG390" s="3">
        <v>43.157499999999999</v>
      </c>
      <c r="DH390" s="3">
        <v>72.2346</v>
      </c>
      <c r="DI390" s="3">
        <v>43.9313</v>
      </c>
      <c r="DJ390" s="3">
        <v>83.729200000000006</v>
      </c>
      <c r="DK390" s="3">
        <v>47.290700000000001</v>
      </c>
      <c r="DL390" s="3">
        <v>84.317499999999995</v>
      </c>
      <c r="DM390" s="3">
        <v>92.593100000000007</v>
      </c>
      <c r="DN390" s="3">
        <v>36.284799999999997</v>
      </c>
      <c r="DO390" s="3">
        <v>116.4333</v>
      </c>
      <c r="DP390" s="3">
        <v>50.0242</v>
      </c>
      <c r="DQ390" s="3">
        <v>11.5542</v>
      </c>
      <c r="DR390" s="3">
        <v>38.742600000000003</v>
      </c>
      <c r="DS390" s="3">
        <v>40.899000000000001</v>
      </c>
      <c r="DT390" s="3">
        <v>32.128900000000002</v>
      </c>
      <c r="DU390" s="3">
        <v>19.382999999999999</v>
      </c>
      <c r="DV390" s="3">
        <v>23.0687</v>
      </c>
      <c r="DW390" s="3">
        <v>10.728300000000001</v>
      </c>
      <c r="DX390" s="3">
        <v>63.654000000000003</v>
      </c>
      <c r="DY390" s="3">
        <v>51.025599999999997</v>
      </c>
      <c r="DZ390" s="3">
        <v>26.2318</v>
      </c>
      <c r="EA390" s="3">
        <v>57.195999999999998</v>
      </c>
      <c r="EB390" s="3">
        <v>42.027200000000001</v>
      </c>
      <c r="EC390" s="3">
        <v>31.3078</v>
      </c>
      <c r="ED390" s="3">
        <v>59.177</v>
      </c>
      <c r="EE390" s="3">
        <v>52.947200000000002</v>
      </c>
      <c r="EF390" s="3">
        <v>34.761200000000002</v>
      </c>
      <c r="EG390" s="3">
        <v>26.340699999999998</v>
      </c>
      <c r="EH390" s="3">
        <v>31.9391</v>
      </c>
      <c r="EI390" s="3">
        <v>26.889500000000002</v>
      </c>
      <c r="EJ390" s="3">
        <v>25.828499999999998</v>
      </c>
      <c r="EK390" s="3">
        <v>40.510800000000003</v>
      </c>
      <c r="EL390" s="3">
        <v>63.329099999999997</v>
      </c>
      <c r="EM390" s="3">
        <v>48.645099999999999</v>
      </c>
      <c r="EN390" s="3">
        <v>53.085900000000002</v>
      </c>
      <c r="EO390" s="3">
        <v>44.365200000000002</v>
      </c>
      <c r="EP390" s="3">
        <v>47.491900000000001</v>
      </c>
      <c r="EQ390" s="3">
        <v>39.639400000000002</v>
      </c>
      <c r="ER390" s="3">
        <v>25.032599999999999</v>
      </c>
      <c r="ES390" s="3">
        <v>97.291700000000006</v>
      </c>
      <c r="ET390" s="3">
        <v>95.751900000000006</v>
      </c>
      <c r="EU390" s="3">
        <v>45.000399999999999</v>
      </c>
      <c r="EV390" s="3">
        <v>22.3108</v>
      </c>
      <c r="EW390" s="3">
        <v>15.215299999999999</v>
      </c>
      <c r="EX390" s="3">
        <v>25.3614</v>
      </c>
      <c r="EY390" s="3">
        <v>23.676200000000001</v>
      </c>
      <c r="EZ390" s="3">
        <v>87.979100000000003</v>
      </c>
      <c r="FA390" s="3">
        <v>116.5168</v>
      </c>
      <c r="FB390" s="3">
        <v>41.883699999999997</v>
      </c>
      <c r="FC390" s="3">
        <v>40.805900000000001</v>
      </c>
      <c r="FD390" s="3">
        <v>61.860199999999999</v>
      </c>
      <c r="FE390" s="3">
        <v>21.6892</v>
      </c>
      <c r="FF390" s="3">
        <v>70.942999999999998</v>
      </c>
      <c r="FG390" s="3">
        <v>35.767899999999997</v>
      </c>
      <c r="FH390" s="3">
        <v>25.4818</v>
      </c>
      <c r="FI390" s="3">
        <v>22.7058</v>
      </c>
      <c r="FJ390" s="3">
        <v>55.947600000000001</v>
      </c>
      <c r="FK390" s="3">
        <v>61.181699999999999</v>
      </c>
      <c r="FL390" s="3">
        <v>47.011400000000002</v>
      </c>
      <c r="FM390" s="3">
        <v>69.990899999999996</v>
      </c>
      <c r="FN390" s="3">
        <v>70.570099999999996</v>
      </c>
      <c r="FO390" s="3">
        <v>20.1661</v>
      </c>
      <c r="FP390" s="3">
        <v>28.794599999999999</v>
      </c>
      <c r="FQ390" s="3">
        <v>37.066400000000002</v>
      </c>
      <c r="FR390" s="3">
        <v>43.695099999999996</v>
      </c>
      <c r="FS390" s="3">
        <v>50.5473</v>
      </c>
      <c r="FT390" s="3">
        <v>82.3476</v>
      </c>
      <c r="FU390" s="3">
        <v>93.957400000000007</v>
      </c>
      <c r="FV390" s="3">
        <v>55.849299999999999</v>
      </c>
      <c r="FW390" s="3">
        <v>19.570699999999999</v>
      </c>
      <c r="FX390" s="3">
        <v>52.188800000000001</v>
      </c>
      <c r="FY390" s="3">
        <v>39.292900000000003</v>
      </c>
      <c r="FZ390" s="3">
        <v>56.398499999999999</v>
      </c>
      <c r="GA390" s="3">
        <v>41.777000000000001</v>
      </c>
      <c r="GB390" s="3">
        <v>73.691999999999993</v>
      </c>
    </row>
    <row r="391" spans="1:184" s="2" customFormat="1">
      <c r="A391" s="3" t="s">
        <v>571</v>
      </c>
      <c r="B391" s="3">
        <v>56.156999999999996</v>
      </c>
      <c r="C391" s="3">
        <v>5.9191000000000003</v>
      </c>
      <c r="D391" s="3">
        <v>46.245800000000003</v>
      </c>
      <c r="E391" s="3">
        <v>4.4103000000000003</v>
      </c>
      <c r="F391" s="3">
        <v>2.7608000000000001</v>
      </c>
      <c r="G391" s="3">
        <v>47.1905</v>
      </c>
      <c r="H391" s="3">
        <v>23.360499999999998</v>
      </c>
      <c r="I391" s="3">
        <v>11.587199999999999</v>
      </c>
      <c r="J391" s="3">
        <v>20.148399999999999</v>
      </c>
      <c r="K391" s="3">
        <v>4.6228999999999996</v>
      </c>
      <c r="L391" s="3">
        <v>4.1980000000000004</v>
      </c>
      <c r="M391" s="3">
        <v>31.823499999999999</v>
      </c>
      <c r="N391" s="3">
        <v>1.4283999999999999</v>
      </c>
      <c r="O391" s="3">
        <v>1.1971000000000001</v>
      </c>
      <c r="P391" s="3">
        <v>6.1638000000000002</v>
      </c>
      <c r="Q391" s="3">
        <v>2.2315</v>
      </c>
      <c r="R391" s="3">
        <v>5.7857000000000003</v>
      </c>
      <c r="S391" s="3">
        <v>58.858800000000002</v>
      </c>
      <c r="T391" s="3">
        <v>11.0913</v>
      </c>
      <c r="U391" s="3">
        <v>16.281300000000002</v>
      </c>
      <c r="V391" s="3">
        <v>42.414700000000003</v>
      </c>
      <c r="W391" s="3">
        <v>8.5190999999999999</v>
      </c>
      <c r="X391" s="3">
        <v>6.5468999999999999</v>
      </c>
      <c r="Y391" s="3">
        <v>17.531600000000001</v>
      </c>
      <c r="Z391" s="3">
        <v>5.6961000000000004</v>
      </c>
      <c r="AA391" s="3">
        <v>25.9682</v>
      </c>
      <c r="AB391" s="3">
        <v>3.2538999999999998</v>
      </c>
      <c r="AC391" s="3">
        <v>14.177899999999999</v>
      </c>
      <c r="AD391" s="3">
        <v>0.4037</v>
      </c>
      <c r="AE391" s="3">
        <v>23.138300000000001</v>
      </c>
      <c r="AF391" s="3">
        <v>4.9581999999999997</v>
      </c>
      <c r="AG391" s="3">
        <v>48.101199999999999</v>
      </c>
      <c r="AH391" s="3">
        <v>1.3629</v>
      </c>
      <c r="AI391" s="3">
        <v>16.583600000000001</v>
      </c>
      <c r="AJ391" s="3">
        <v>15.6195</v>
      </c>
      <c r="AK391" s="3">
        <v>3.8311999999999999</v>
      </c>
      <c r="AL391" s="3">
        <v>5.6477000000000004</v>
      </c>
      <c r="AM391" s="3">
        <v>18.090199999999999</v>
      </c>
      <c r="AN391" s="3">
        <v>11.9818</v>
      </c>
      <c r="AO391" s="3">
        <v>19.376000000000001</v>
      </c>
      <c r="AP391" s="3">
        <v>15.2081</v>
      </c>
      <c r="AQ391" s="3">
        <v>81.461299999999994</v>
      </c>
      <c r="AR391" s="3">
        <v>2.5373000000000001</v>
      </c>
      <c r="AS391" s="3">
        <v>4.9185999999999996</v>
      </c>
      <c r="AT391" s="3">
        <v>6.7502000000000004</v>
      </c>
      <c r="AU391" s="3">
        <v>28.1417</v>
      </c>
      <c r="AV391" s="3">
        <v>7.2024999999999997</v>
      </c>
      <c r="AW391" s="3">
        <v>5.8654999999999999</v>
      </c>
      <c r="AX391" s="3">
        <v>8.7395999999999994</v>
      </c>
      <c r="AY391" s="3">
        <v>19.5413</v>
      </c>
      <c r="AZ391" s="3">
        <v>2.1875</v>
      </c>
      <c r="BA391" s="3">
        <v>0.87639999999999996</v>
      </c>
      <c r="BB391" s="3">
        <v>8.8001000000000005</v>
      </c>
      <c r="BC391" s="3">
        <v>8.2151999999999994</v>
      </c>
      <c r="BD391" s="3">
        <v>6.7134999999999998</v>
      </c>
      <c r="BE391" s="3">
        <v>3.2966000000000002</v>
      </c>
      <c r="BF391" s="3">
        <v>4.7251000000000003</v>
      </c>
      <c r="BG391" s="3">
        <v>4.4249000000000001</v>
      </c>
      <c r="BH391" s="3">
        <v>11.911300000000001</v>
      </c>
      <c r="BI391" s="3">
        <v>41.135300000000001</v>
      </c>
      <c r="BJ391" s="3">
        <v>3.3578000000000001</v>
      </c>
      <c r="BK391" s="3">
        <v>10.499700000000001</v>
      </c>
      <c r="BL391" s="3">
        <v>0.61460000000000004</v>
      </c>
      <c r="BM391" s="3">
        <v>35.686300000000003</v>
      </c>
      <c r="BN391" s="3">
        <v>3.3753000000000002</v>
      </c>
      <c r="BO391" s="3">
        <v>4.0576999999999996</v>
      </c>
      <c r="BP391" s="3">
        <v>3.9396</v>
      </c>
      <c r="BQ391" s="3">
        <v>19.052099999999999</v>
      </c>
      <c r="BR391" s="3">
        <v>24.199200000000001</v>
      </c>
      <c r="BS391" s="3">
        <v>9.8831000000000007</v>
      </c>
      <c r="BT391" s="3">
        <v>0.70130000000000003</v>
      </c>
      <c r="BU391" s="3">
        <v>13.943199999999999</v>
      </c>
      <c r="BV391" s="3">
        <v>22.168099999999999</v>
      </c>
      <c r="BW391" s="3">
        <v>4.1971999999999996</v>
      </c>
      <c r="BX391" s="3">
        <v>12.146100000000001</v>
      </c>
      <c r="BY391" s="3">
        <v>12.2346</v>
      </c>
      <c r="BZ391" s="3">
        <v>2.2875999999999999</v>
      </c>
      <c r="CA391" s="3">
        <v>4.1999000000000004</v>
      </c>
      <c r="CB391" s="3">
        <v>82.313599999999994</v>
      </c>
      <c r="CC391" s="3">
        <v>8.5388000000000002</v>
      </c>
      <c r="CD391" s="3">
        <v>1.9523999999999999</v>
      </c>
      <c r="CE391" s="3">
        <v>12.232200000000001</v>
      </c>
      <c r="CF391" s="3">
        <v>6.2853000000000003</v>
      </c>
      <c r="CG391" s="3">
        <v>11.5931</v>
      </c>
      <c r="CH391" s="3">
        <v>19.0733</v>
      </c>
      <c r="CI391" s="3">
        <v>25.812999999999999</v>
      </c>
      <c r="CJ391" s="3">
        <v>5.2102000000000004</v>
      </c>
      <c r="CK391" s="3">
        <v>5.6635999999999997</v>
      </c>
      <c r="CL391" s="3">
        <v>7.7907999999999999</v>
      </c>
      <c r="CM391" s="3">
        <v>2.1511</v>
      </c>
      <c r="CN391" s="3">
        <v>7.2774999999999999</v>
      </c>
      <c r="CO391" s="3">
        <v>12.1836</v>
      </c>
      <c r="CP391" s="3">
        <v>1.329</v>
      </c>
      <c r="CQ391" s="3">
        <v>64.8446</v>
      </c>
      <c r="CR391" s="3">
        <v>8.2597000000000005</v>
      </c>
      <c r="CS391" s="3">
        <v>0</v>
      </c>
      <c r="CT391" s="3">
        <v>5.3712999999999997</v>
      </c>
      <c r="CU391" s="3">
        <v>10.3125</v>
      </c>
      <c r="CV391" s="3">
        <v>18.761399999999998</v>
      </c>
      <c r="CW391" s="3">
        <v>14.8111</v>
      </c>
      <c r="CX391" s="3">
        <v>2.9700000000000001E-2</v>
      </c>
      <c r="CY391" s="3">
        <v>4.3414000000000001</v>
      </c>
      <c r="CZ391" s="3">
        <v>30.625800000000002</v>
      </c>
      <c r="DA391" s="3">
        <v>32.8035</v>
      </c>
      <c r="DB391" s="3">
        <v>12.274100000000001</v>
      </c>
      <c r="DC391" s="3">
        <v>6.5568999999999997</v>
      </c>
      <c r="DD391" s="3">
        <v>0.21240000000000001</v>
      </c>
      <c r="DE391" s="3">
        <v>10.364800000000001</v>
      </c>
      <c r="DF391" s="3">
        <v>61.495699999999999</v>
      </c>
      <c r="DG391" s="3">
        <v>70.139899999999997</v>
      </c>
      <c r="DH391" s="3">
        <v>21.590699999999998</v>
      </c>
      <c r="DI391" s="3">
        <v>5.4321000000000002</v>
      </c>
      <c r="DJ391" s="3">
        <v>0.33989999999999998</v>
      </c>
      <c r="DK391" s="3">
        <v>10.1304</v>
      </c>
      <c r="DL391" s="3">
        <v>6.5937000000000001</v>
      </c>
      <c r="DM391" s="3">
        <v>60.694899999999997</v>
      </c>
      <c r="DN391" s="3">
        <v>21.4101</v>
      </c>
      <c r="DO391" s="3">
        <v>21.123200000000001</v>
      </c>
      <c r="DP391" s="3">
        <v>4.0457000000000001</v>
      </c>
      <c r="DQ391" s="3">
        <v>7.2300000000000003E-2</v>
      </c>
      <c r="DR391" s="3">
        <v>3.8102999999999998</v>
      </c>
      <c r="DS391" s="3">
        <v>17.1448</v>
      </c>
      <c r="DT391" s="3">
        <v>78.779700000000005</v>
      </c>
      <c r="DU391" s="3">
        <v>1.2069000000000001</v>
      </c>
      <c r="DV391" s="3">
        <v>4.6047000000000002</v>
      </c>
      <c r="DW391" s="3">
        <v>6.5699999999999995E-2</v>
      </c>
      <c r="DX391" s="3">
        <v>26.065100000000001</v>
      </c>
      <c r="DY391" s="3">
        <v>1.2831999999999999</v>
      </c>
      <c r="DZ391" s="3">
        <v>12.381</v>
      </c>
      <c r="EA391" s="3">
        <v>2.1429</v>
      </c>
      <c r="EB391" s="3">
        <v>18.1158</v>
      </c>
      <c r="EC391" s="3">
        <v>12.782</v>
      </c>
      <c r="ED391" s="3">
        <v>31.858000000000001</v>
      </c>
      <c r="EE391" s="3">
        <v>6.8672000000000004</v>
      </c>
      <c r="EF391" s="3">
        <v>1.3984000000000001</v>
      </c>
      <c r="EG391" s="3">
        <v>40.597999999999999</v>
      </c>
      <c r="EH391" s="3">
        <v>15.6653</v>
      </c>
      <c r="EI391" s="3">
        <v>13.247999999999999</v>
      </c>
      <c r="EJ391" s="3">
        <v>0.75829999999999997</v>
      </c>
      <c r="EK391" s="3">
        <v>29.207100000000001</v>
      </c>
      <c r="EL391" s="3">
        <v>2.6393</v>
      </c>
      <c r="EM391" s="3">
        <v>21.140699999999999</v>
      </c>
      <c r="EN391" s="3">
        <v>3.5901999999999998</v>
      </c>
      <c r="EO391" s="3">
        <v>0.88080000000000003</v>
      </c>
      <c r="EP391" s="3">
        <v>35.496299999999998</v>
      </c>
      <c r="EQ391" s="3">
        <v>54.812899999999999</v>
      </c>
      <c r="ER391" s="3">
        <v>5.7050999999999998</v>
      </c>
      <c r="ES391" s="3">
        <v>5.6489000000000003</v>
      </c>
      <c r="ET391" s="3">
        <v>82.339100000000002</v>
      </c>
      <c r="EU391" s="3">
        <v>7.5644</v>
      </c>
      <c r="EV391" s="3">
        <v>6.2415000000000003</v>
      </c>
      <c r="EW391" s="3">
        <v>3.0200000000000001E-2</v>
      </c>
      <c r="EX391" s="3">
        <v>1.4336</v>
      </c>
      <c r="EY391" s="3">
        <v>63.4724</v>
      </c>
      <c r="EZ391" s="3">
        <v>1.2847999999999999</v>
      </c>
      <c r="FA391" s="3">
        <v>1.3948</v>
      </c>
      <c r="FB391" s="3">
        <v>23.6129</v>
      </c>
      <c r="FC391" s="3">
        <v>13.240399999999999</v>
      </c>
      <c r="FD391" s="3">
        <v>17.626200000000001</v>
      </c>
      <c r="FE391" s="3">
        <v>7.1717000000000004</v>
      </c>
      <c r="FF391" s="3">
        <v>3.7421000000000002</v>
      </c>
      <c r="FG391" s="3">
        <v>0.41339999999999999</v>
      </c>
      <c r="FH391" s="3">
        <v>7.4762000000000004</v>
      </c>
      <c r="FI391" s="3">
        <v>2.8399000000000001</v>
      </c>
      <c r="FJ391" s="3">
        <v>8.7093000000000007</v>
      </c>
      <c r="FK391" s="3">
        <v>1.3551</v>
      </c>
      <c r="FL391" s="3">
        <v>28.968499999999999</v>
      </c>
      <c r="FM391" s="3">
        <v>4.2262000000000004</v>
      </c>
      <c r="FN391" s="3">
        <v>16.605699999999999</v>
      </c>
      <c r="FO391" s="3">
        <v>7.7492999999999999</v>
      </c>
      <c r="FP391" s="3">
        <v>4.0721999999999996</v>
      </c>
      <c r="FQ391" s="3">
        <v>9.5013000000000005</v>
      </c>
      <c r="FR391" s="3">
        <v>6.6717000000000004</v>
      </c>
      <c r="FS391" s="3">
        <v>5.2211999999999996</v>
      </c>
      <c r="FT391" s="3">
        <v>3.8431999999999999</v>
      </c>
      <c r="FU391" s="3">
        <v>32.401299999999999</v>
      </c>
      <c r="FV391" s="3">
        <v>9.7436000000000007</v>
      </c>
      <c r="FW391" s="3">
        <v>17.532599999999999</v>
      </c>
      <c r="FX391" s="3">
        <v>37.792400000000001</v>
      </c>
      <c r="FY391" s="3">
        <v>2.8635000000000002</v>
      </c>
      <c r="FZ391" s="3">
        <v>2.1537999999999999</v>
      </c>
      <c r="GA391" s="3">
        <v>7.8189000000000002</v>
      </c>
      <c r="GB391" s="3">
        <v>1.1617999999999999</v>
      </c>
    </row>
    <row r="392" spans="1:184" s="2" customFormat="1">
      <c r="A392" s="3" t="s">
        <v>572</v>
      </c>
      <c r="B392" s="3">
        <v>255.7895</v>
      </c>
      <c r="C392" s="3">
        <v>183.72980000000001</v>
      </c>
      <c r="D392" s="3">
        <v>117.7473</v>
      </c>
      <c r="E392" s="3">
        <v>99.756200000000007</v>
      </c>
      <c r="F392" s="3">
        <v>192.71299999999999</v>
      </c>
      <c r="G392" s="3">
        <v>159.7603</v>
      </c>
      <c r="H392" s="3">
        <v>130.6403</v>
      </c>
      <c r="I392" s="3">
        <v>214.39320000000001</v>
      </c>
      <c r="J392" s="3">
        <v>235.4213</v>
      </c>
      <c r="K392" s="3">
        <v>194.3417</v>
      </c>
      <c r="L392" s="3">
        <v>152.15350000000001</v>
      </c>
      <c r="M392" s="3">
        <v>212.36750000000001</v>
      </c>
      <c r="N392" s="3">
        <v>110.6183</v>
      </c>
      <c r="O392" s="3">
        <v>107.9855</v>
      </c>
      <c r="P392" s="3">
        <v>159.50049999999999</v>
      </c>
      <c r="Q392" s="3">
        <v>180.35210000000001</v>
      </c>
      <c r="R392" s="3">
        <v>143.42740000000001</v>
      </c>
      <c r="S392" s="3">
        <v>138.43960000000001</v>
      </c>
      <c r="T392" s="3">
        <v>145.26580000000001</v>
      </c>
      <c r="U392" s="3">
        <v>80.186000000000007</v>
      </c>
      <c r="V392" s="3">
        <v>144.60740000000001</v>
      </c>
      <c r="W392" s="3">
        <v>136.78399999999999</v>
      </c>
      <c r="X392" s="3">
        <v>71.124300000000005</v>
      </c>
      <c r="Y392" s="3">
        <v>174.07759999999999</v>
      </c>
      <c r="Z392" s="3">
        <v>134.5145</v>
      </c>
      <c r="AA392" s="3">
        <v>223.25649999999999</v>
      </c>
      <c r="AB392" s="3">
        <v>127.3034</v>
      </c>
      <c r="AC392" s="3">
        <v>160.0934</v>
      </c>
      <c r="AD392" s="3">
        <v>158.39779999999999</v>
      </c>
      <c r="AE392" s="3">
        <v>169.0651</v>
      </c>
      <c r="AF392" s="3">
        <v>142.98439999999999</v>
      </c>
      <c r="AG392" s="3">
        <v>167.3912</v>
      </c>
      <c r="AH392" s="3">
        <v>106.5087</v>
      </c>
      <c r="AI392" s="3">
        <v>183.59569999999999</v>
      </c>
      <c r="AJ392" s="3">
        <v>253.88419999999999</v>
      </c>
      <c r="AK392" s="3">
        <v>173.4863</v>
      </c>
      <c r="AL392" s="3">
        <v>91.228499999999997</v>
      </c>
      <c r="AM392" s="3">
        <v>135.53110000000001</v>
      </c>
      <c r="AN392" s="3">
        <v>153.57560000000001</v>
      </c>
      <c r="AO392" s="3">
        <v>157.53120000000001</v>
      </c>
      <c r="AP392" s="3">
        <v>131.03620000000001</v>
      </c>
      <c r="AQ392" s="3">
        <v>149.86060000000001</v>
      </c>
      <c r="AR392" s="3">
        <v>94.328199999999995</v>
      </c>
      <c r="AS392" s="3">
        <v>173.06059999999999</v>
      </c>
      <c r="AT392" s="3">
        <v>162.46950000000001</v>
      </c>
      <c r="AU392" s="3">
        <v>210.17679999999999</v>
      </c>
      <c r="AV392" s="3">
        <v>145.04239999999999</v>
      </c>
      <c r="AW392" s="3">
        <v>211.06880000000001</v>
      </c>
      <c r="AX392" s="3">
        <v>148.69149999999999</v>
      </c>
      <c r="AY392" s="3">
        <v>143.69589999999999</v>
      </c>
      <c r="AZ392" s="3">
        <v>94.4846</v>
      </c>
      <c r="BA392" s="3">
        <v>54.416600000000003</v>
      </c>
      <c r="BB392" s="3">
        <v>145.56450000000001</v>
      </c>
      <c r="BC392" s="3">
        <v>145.691</v>
      </c>
      <c r="BD392" s="3">
        <v>144.63030000000001</v>
      </c>
      <c r="BE392" s="3">
        <v>151.1961</v>
      </c>
      <c r="BF392" s="3">
        <v>133.42660000000001</v>
      </c>
      <c r="BG392" s="3">
        <v>107.2167</v>
      </c>
      <c r="BH392" s="3">
        <v>162.3278</v>
      </c>
      <c r="BI392" s="3">
        <v>131.2944</v>
      </c>
      <c r="BJ392" s="3">
        <v>119.6374</v>
      </c>
      <c r="BK392" s="3">
        <v>180.45259999999999</v>
      </c>
      <c r="BL392" s="3">
        <v>90.890699999999995</v>
      </c>
      <c r="BM392" s="3">
        <v>163.11240000000001</v>
      </c>
      <c r="BN392" s="3">
        <v>71.7333</v>
      </c>
      <c r="BO392" s="3">
        <v>131.70330000000001</v>
      </c>
      <c r="BP392" s="3">
        <v>104.5613</v>
      </c>
      <c r="BQ392" s="3">
        <v>205.2047</v>
      </c>
      <c r="BR392" s="3">
        <v>202.6687</v>
      </c>
      <c r="BS392" s="3">
        <v>149.5635</v>
      </c>
      <c r="BT392" s="3">
        <v>112.36960000000001</v>
      </c>
      <c r="BU392" s="3">
        <v>111.7257</v>
      </c>
      <c r="BV392" s="3">
        <v>134.5984</v>
      </c>
      <c r="BW392" s="3">
        <v>186.81039999999999</v>
      </c>
      <c r="BX392" s="3">
        <v>145.80779999999999</v>
      </c>
      <c r="BY392" s="3">
        <v>127.39230000000001</v>
      </c>
      <c r="BZ392" s="3">
        <v>127.035</v>
      </c>
      <c r="CA392" s="3">
        <v>148.9083</v>
      </c>
      <c r="CB392" s="3">
        <v>188.732</v>
      </c>
      <c r="CC392" s="3">
        <v>111.0779</v>
      </c>
      <c r="CD392" s="3">
        <v>127.89619999999999</v>
      </c>
      <c r="CE392" s="3">
        <v>121.51609999999999</v>
      </c>
      <c r="CF392" s="3">
        <v>89.981200000000001</v>
      </c>
      <c r="CG392" s="3">
        <v>137.6979</v>
      </c>
      <c r="CH392" s="3">
        <v>169.54990000000001</v>
      </c>
      <c r="CI392" s="3">
        <v>147.78880000000001</v>
      </c>
      <c r="CJ392" s="3">
        <v>166.18889999999999</v>
      </c>
      <c r="CK392" s="3">
        <v>567.12760000000003</v>
      </c>
      <c r="CL392" s="3">
        <v>111.7214</v>
      </c>
      <c r="CM392" s="3">
        <v>178.26419999999999</v>
      </c>
      <c r="CN392" s="3">
        <v>102.85299999999999</v>
      </c>
      <c r="CO392" s="3">
        <v>178.92449999999999</v>
      </c>
      <c r="CP392" s="3">
        <v>106.2146</v>
      </c>
      <c r="CQ392" s="3">
        <v>184.79939999999999</v>
      </c>
      <c r="CR392" s="3">
        <v>103.15600000000001</v>
      </c>
      <c r="CS392" s="3">
        <v>246.059</v>
      </c>
      <c r="CT392" s="3">
        <v>92.4499</v>
      </c>
      <c r="CU392" s="3">
        <v>135.83250000000001</v>
      </c>
      <c r="CV392" s="3">
        <v>154.59370000000001</v>
      </c>
      <c r="CW392" s="3">
        <v>168.71639999999999</v>
      </c>
      <c r="CX392" s="3">
        <v>432.55279999999999</v>
      </c>
      <c r="CY392" s="3">
        <v>120.8353</v>
      </c>
      <c r="CZ392" s="3">
        <v>189.1002</v>
      </c>
      <c r="DA392" s="3">
        <v>124.8832</v>
      </c>
      <c r="DB392" s="3">
        <v>166.96969999999999</v>
      </c>
      <c r="DC392" s="3">
        <v>238.34299999999999</v>
      </c>
      <c r="DD392" s="3">
        <v>506.88299999999998</v>
      </c>
      <c r="DE392" s="3">
        <v>183.15440000000001</v>
      </c>
      <c r="DF392" s="3">
        <v>169.15199999999999</v>
      </c>
      <c r="DG392" s="3">
        <v>148.1123</v>
      </c>
      <c r="DH392" s="3">
        <v>139.0806</v>
      </c>
      <c r="DI392" s="3">
        <v>127.1995</v>
      </c>
      <c r="DJ392" s="3">
        <v>265.52010000000001</v>
      </c>
      <c r="DK392" s="3">
        <v>130.9896</v>
      </c>
      <c r="DL392" s="3">
        <v>173.29660000000001</v>
      </c>
      <c r="DM392" s="3">
        <v>160.429</v>
      </c>
      <c r="DN392" s="3">
        <v>105.5073</v>
      </c>
      <c r="DO392" s="3">
        <v>133.22669999999999</v>
      </c>
      <c r="DP392" s="3">
        <v>117.1849</v>
      </c>
      <c r="DQ392" s="3">
        <v>289.11579999999998</v>
      </c>
      <c r="DR392" s="3">
        <v>130.2011</v>
      </c>
      <c r="DS392" s="3">
        <v>105.9799</v>
      </c>
      <c r="DT392" s="3">
        <v>167.60910000000001</v>
      </c>
      <c r="DU392" s="3">
        <v>176.5968</v>
      </c>
      <c r="DV392" s="3">
        <v>128.6765</v>
      </c>
      <c r="DW392" s="3">
        <v>176.76439999999999</v>
      </c>
      <c r="DX392" s="3">
        <v>172.11150000000001</v>
      </c>
      <c r="DY392" s="3">
        <v>102.0403</v>
      </c>
      <c r="DZ392" s="3">
        <v>196.90629999999999</v>
      </c>
      <c r="EA392" s="3">
        <v>95.584800000000001</v>
      </c>
      <c r="EB392" s="3">
        <v>138.7868</v>
      </c>
      <c r="EC392" s="3">
        <v>153.52510000000001</v>
      </c>
      <c r="ED392" s="3">
        <v>219.3185</v>
      </c>
      <c r="EE392" s="3">
        <v>91.709599999999995</v>
      </c>
      <c r="EF392" s="3">
        <v>100.7765</v>
      </c>
      <c r="EG392" s="3">
        <v>153.92179999999999</v>
      </c>
      <c r="EH392" s="3">
        <v>97.631799999999998</v>
      </c>
      <c r="EI392" s="3">
        <v>158.67660000000001</v>
      </c>
      <c r="EJ392" s="3">
        <v>93.579499999999996</v>
      </c>
      <c r="EK392" s="3">
        <v>155.41290000000001</v>
      </c>
      <c r="EL392" s="3">
        <v>153.79570000000001</v>
      </c>
      <c r="EM392" s="3">
        <v>133.696</v>
      </c>
      <c r="EN392" s="3">
        <v>90.724500000000006</v>
      </c>
      <c r="EO392" s="3">
        <v>158.96690000000001</v>
      </c>
      <c r="EP392" s="3">
        <v>128.27180000000001</v>
      </c>
      <c r="EQ392" s="3">
        <v>186.05189999999999</v>
      </c>
      <c r="ER392" s="3">
        <v>199.8954</v>
      </c>
      <c r="ES392" s="3">
        <v>183.9238</v>
      </c>
      <c r="ET392" s="3">
        <v>199.52359999999999</v>
      </c>
      <c r="EU392" s="3">
        <v>128.40350000000001</v>
      </c>
      <c r="EV392" s="3">
        <v>104.6326</v>
      </c>
      <c r="EW392" s="3">
        <v>27.917300000000001</v>
      </c>
      <c r="EX392" s="3">
        <v>190.5635</v>
      </c>
      <c r="EY392" s="3">
        <v>204.1481</v>
      </c>
      <c r="EZ392" s="3">
        <v>118.1587</v>
      </c>
      <c r="FA392" s="3">
        <v>112.78489999999999</v>
      </c>
      <c r="FB392" s="3">
        <v>172.8193</v>
      </c>
      <c r="FC392" s="3">
        <v>140.30529999999999</v>
      </c>
      <c r="FD392" s="3">
        <v>124.06950000000001</v>
      </c>
      <c r="FE392" s="3">
        <v>143.93790000000001</v>
      </c>
      <c r="FF392" s="3">
        <v>103.4853</v>
      </c>
      <c r="FG392" s="3">
        <v>178.8981</v>
      </c>
      <c r="FH392" s="3">
        <v>135.93700000000001</v>
      </c>
      <c r="FI392" s="3">
        <v>114.55419999999999</v>
      </c>
      <c r="FJ392" s="3">
        <v>134.8048</v>
      </c>
      <c r="FK392" s="3">
        <v>90.563999999999993</v>
      </c>
      <c r="FL392" s="3">
        <v>177.76249999999999</v>
      </c>
      <c r="FM392" s="3">
        <v>468.24360000000001</v>
      </c>
      <c r="FN392" s="3">
        <v>157.49510000000001</v>
      </c>
      <c r="FO392" s="3">
        <v>32.524999999999999</v>
      </c>
      <c r="FP392" s="3">
        <v>210.76179999999999</v>
      </c>
      <c r="FQ392" s="3">
        <v>101.9181</v>
      </c>
      <c r="FR392" s="3">
        <v>98.704400000000007</v>
      </c>
      <c r="FS392" s="3">
        <v>115.2115</v>
      </c>
      <c r="FT392" s="3">
        <v>117.0164</v>
      </c>
      <c r="FU392" s="3">
        <v>172.6191</v>
      </c>
      <c r="FV392" s="3">
        <v>163.19040000000001</v>
      </c>
      <c r="FW392" s="3">
        <v>153.399</v>
      </c>
      <c r="FX392" s="3">
        <v>173.5223</v>
      </c>
      <c r="FY392" s="3">
        <v>88.567599999999999</v>
      </c>
      <c r="FZ392" s="3">
        <v>108.1039</v>
      </c>
      <c r="GA392" s="3">
        <v>240.7758</v>
      </c>
      <c r="GB392" s="3">
        <v>185.12350000000001</v>
      </c>
    </row>
    <row r="393" spans="1:184" s="2" customFormat="1">
      <c r="A393" s="3" t="s">
        <v>573</v>
      </c>
      <c r="B393" s="3">
        <v>439.34589999999997</v>
      </c>
      <c r="C393" s="3">
        <v>232.34610000000001</v>
      </c>
      <c r="D393" s="3">
        <v>255.61869999999999</v>
      </c>
      <c r="E393" s="3">
        <v>449.46319999999997</v>
      </c>
      <c r="F393" s="3">
        <v>539.49239999999998</v>
      </c>
      <c r="G393" s="3">
        <v>443.43270000000001</v>
      </c>
      <c r="H393" s="3">
        <v>340.26549999999997</v>
      </c>
      <c r="I393" s="3">
        <v>630.69910000000004</v>
      </c>
      <c r="J393" s="3">
        <v>401.64850000000001</v>
      </c>
      <c r="K393" s="3">
        <v>278.91579999999999</v>
      </c>
      <c r="L393" s="3">
        <v>499.23349999999999</v>
      </c>
      <c r="M393" s="3">
        <v>385.57470000000001</v>
      </c>
      <c r="N393" s="3">
        <v>410.97789999999998</v>
      </c>
      <c r="O393" s="3">
        <v>432.92959999999999</v>
      </c>
      <c r="P393" s="3">
        <v>260.43169999999998</v>
      </c>
      <c r="Q393" s="3">
        <v>160.61609999999999</v>
      </c>
      <c r="R393" s="3">
        <v>367.61180000000002</v>
      </c>
      <c r="S393" s="3">
        <v>577.16110000000003</v>
      </c>
      <c r="T393" s="3">
        <v>394.5394</v>
      </c>
      <c r="U393" s="3">
        <v>150.3415</v>
      </c>
      <c r="V393" s="3">
        <v>459.58879999999999</v>
      </c>
      <c r="W393" s="3">
        <v>420.19830000000002</v>
      </c>
      <c r="X393" s="3">
        <v>285.07369999999997</v>
      </c>
      <c r="Y393" s="3">
        <v>484.51150000000001</v>
      </c>
      <c r="Z393" s="3">
        <v>441.45929999999998</v>
      </c>
      <c r="AA393" s="3">
        <v>665.83500000000004</v>
      </c>
      <c r="AB393" s="3">
        <v>429.83339999999998</v>
      </c>
      <c r="AC393" s="3">
        <v>487.90929999999997</v>
      </c>
      <c r="AD393" s="3">
        <v>579.15470000000005</v>
      </c>
      <c r="AE393" s="3">
        <v>234.1353</v>
      </c>
      <c r="AF393" s="3">
        <v>533.12630000000001</v>
      </c>
      <c r="AG393" s="3">
        <v>376.65890000000002</v>
      </c>
      <c r="AH393" s="3">
        <v>500.59100000000001</v>
      </c>
      <c r="AI393" s="3">
        <v>572.81359999999995</v>
      </c>
      <c r="AJ393" s="3">
        <v>383.9665</v>
      </c>
      <c r="AK393" s="3">
        <v>503.33499999999998</v>
      </c>
      <c r="AL393" s="3">
        <v>488.99709999999999</v>
      </c>
      <c r="AM393" s="3">
        <v>184.30439999999999</v>
      </c>
      <c r="AN393" s="3">
        <v>456.35199999999998</v>
      </c>
      <c r="AO393" s="3">
        <v>486.14819999999997</v>
      </c>
      <c r="AP393" s="3">
        <v>421.48849999999999</v>
      </c>
      <c r="AQ393" s="3">
        <v>545.60050000000001</v>
      </c>
      <c r="AR393" s="3">
        <v>371.75659999999999</v>
      </c>
      <c r="AS393" s="3">
        <v>573.0154</v>
      </c>
      <c r="AT393" s="3">
        <v>355.92419999999998</v>
      </c>
      <c r="AU393" s="3">
        <v>535.8673</v>
      </c>
      <c r="AV393" s="3">
        <v>531.54349999999999</v>
      </c>
      <c r="AW393" s="3">
        <v>385.7081</v>
      </c>
      <c r="AX393" s="3">
        <v>434.20490000000001</v>
      </c>
      <c r="AY393" s="3">
        <v>250.84129999999999</v>
      </c>
      <c r="AZ393" s="3">
        <v>462.26429999999999</v>
      </c>
      <c r="BA393" s="3">
        <v>174.86259999999999</v>
      </c>
      <c r="BB393" s="3">
        <v>533.31759999999997</v>
      </c>
      <c r="BC393" s="3">
        <v>339.09269999999998</v>
      </c>
      <c r="BD393" s="3">
        <v>406.58620000000002</v>
      </c>
      <c r="BE393" s="3">
        <v>271.88569999999999</v>
      </c>
      <c r="BF393" s="3">
        <v>345.85039999999998</v>
      </c>
      <c r="BG393" s="3">
        <v>239.28039999999999</v>
      </c>
      <c r="BH393" s="3">
        <v>434.28530000000001</v>
      </c>
      <c r="BI393" s="3">
        <v>405.26010000000002</v>
      </c>
      <c r="BJ393" s="3">
        <v>378.08600000000001</v>
      </c>
      <c r="BK393" s="3">
        <v>339.28980000000001</v>
      </c>
      <c r="BL393" s="3">
        <v>92.675899999999999</v>
      </c>
      <c r="BM393" s="3">
        <v>288.1345</v>
      </c>
      <c r="BN393" s="3">
        <v>387.62580000000003</v>
      </c>
      <c r="BO393" s="3">
        <v>436.14080000000001</v>
      </c>
      <c r="BP393" s="3">
        <v>472.73140000000001</v>
      </c>
      <c r="BQ393" s="3">
        <v>335.80090000000001</v>
      </c>
      <c r="BR393" s="3">
        <v>390.53140000000002</v>
      </c>
      <c r="BS393" s="3">
        <v>544.41309999999999</v>
      </c>
      <c r="BT393" s="3">
        <v>539.13440000000003</v>
      </c>
      <c r="BU393" s="3">
        <v>367.4359</v>
      </c>
      <c r="BV393" s="3">
        <v>400.10770000000002</v>
      </c>
      <c r="BW393" s="3">
        <v>331.11410000000001</v>
      </c>
      <c r="BX393" s="3">
        <v>289.45760000000001</v>
      </c>
      <c r="BY393" s="3">
        <v>441.35980000000001</v>
      </c>
      <c r="BZ393" s="3">
        <v>578.48900000000003</v>
      </c>
      <c r="CA393" s="3">
        <v>322.54000000000002</v>
      </c>
      <c r="CB393" s="3">
        <v>392.81229999999999</v>
      </c>
      <c r="CC393" s="3">
        <v>652.06740000000002</v>
      </c>
      <c r="CD393" s="3">
        <v>244.3143</v>
      </c>
      <c r="CE393" s="3">
        <v>369.93119999999999</v>
      </c>
      <c r="CF393" s="3">
        <v>522.77819999999997</v>
      </c>
      <c r="CG393" s="3">
        <v>457.32350000000002</v>
      </c>
      <c r="CH393" s="3">
        <v>547.6404</v>
      </c>
      <c r="CI393" s="3">
        <v>321.68900000000002</v>
      </c>
      <c r="CJ393" s="3">
        <v>630.36389999999994</v>
      </c>
      <c r="CK393" s="3">
        <v>475.0915</v>
      </c>
      <c r="CL393" s="3">
        <v>529.18209999999999</v>
      </c>
      <c r="CM393" s="3">
        <v>208.851</v>
      </c>
      <c r="CN393" s="3">
        <v>223.94229999999999</v>
      </c>
      <c r="CO393" s="3">
        <v>407.69240000000002</v>
      </c>
      <c r="CP393" s="3">
        <v>346.08429999999998</v>
      </c>
      <c r="CQ393" s="3">
        <v>382.52910000000003</v>
      </c>
      <c r="CR393" s="3">
        <v>329.38310000000001</v>
      </c>
      <c r="CS393" s="3">
        <v>136.62739999999999</v>
      </c>
      <c r="CT393" s="3">
        <v>180.07140000000001</v>
      </c>
      <c r="CU393" s="3">
        <v>381.23759999999999</v>
      </c>
      <c r="CV393" s="3">
        <v>211.70779999999999</v>
      </c>
      <c r="CW393" s="3">
        <v>447.60610000000003</v>
      </c>
      <c r="CX393" s="3">
        <v>322.0009</v>
      </c>
      <c r="CY393" s="3">
        <v>496.80009999999999</v>
      </c>
      <c r="CZ393" s="3">
        <v>505.84480000000002</v>
      </c>
      <c r="DA393" s="3">
        <v>265.5104</v>
      </c>
      <c r="DB393" s="3">
        <v>533.57259999999997</v>
      </c>
      <c r="DC393" s="3">
        <v>398.52890000000002</v>
      </c>
      <c r="DD393" s="3">
        <v>178.82939999999999</v>
      </c>
      <c r="DE393" s="3">
        <v>400.30509999999998</v>
      </c>
      <c r="DF393" s="3">
        <v>551.06550000000004</v>
      </c>
      <c r="DG393" s="3">
        <v>423.76400000000001</v>
      </c>
      <c r="DH393" s="3">
        <v>299.78640000000001</v>
      </c>
      <c r="DI393" s="3">
        <v>228.1086</v>
      </c>
      <c r="DJ393" s="3">
        <v>393.95839999999998</v>
      </c>
      <c r="DK393" s="3">
        <v>386.55079999999998</v>
      </c>
      <c r="DL393" s="3">
        <v>599.88289999999995</v>
      </c>
      <c r="DM393" s="3">
        <v>267.28129999999999</v>
      </c>
      <c r="DN393" s="3">
        <v>236.45779999999999</v>
      </c>
      <c r="DO393" s="3">
        <v>422.3784</v>
      </c>
      <c r="DP393" s="3">
        <v>495.39170000000001</v>
      </c>
      <c r="DQ393" s="3">
        <v>630.42470000000003</v>
      </c>
      <c r="DR393" s="3">
        <v>407.66180000000003</v>
      </c>
      <c r="DS393" s="3">
        <v>310.29020000000003</v>
      </c>
      <c r="DT393" s="3">
        <v>393.3691</v>
      </c>
      <c r="DU393" s="3">
        <v>443.9375</v>
      </c>
      <c r="DV393" s="3">
        <v>583.34720000000004</v>
      </c>
      <c r="DW393" s="3">
        <v>278.59070000000003</v>
      </c>
      <c r="DX393" s="3">
        <v>329.2801</v>
      </c>
      <c r="DY393" s="3">
        <v>655.8886</v>
      </c>
      <c r="DZ393" s="3">
        <v>508.85930000000002</v>
      </c>
      <c r="EA393" s="3">
        <v>527.94539999999995</v>
      </c>
      <c r="EB393" s="3">
        <v>412.76119999999997</v>
      </c>
      <c r="EC393" s="3">
        <v>436.39879999999999</v>
      </c>
      <c r="ED393" s="3">
        <v>498.23250000000002</v>
      </c>
      <c r="EE393" s="3">
        <v>423.91050000000001</v>
      </c>
      <c r="EF393" s="3">
        <v>329.26519999999999</v>
      </c>
      <c r="EG393" s="3">
        <v>329.07659999999998</v>
      </c>
      <c r="EH393" s="3">
        <v>136.142</v>
      </c>
      <c r="EI393" s="3">
        <v>339.178</v>
      </c>
      <c r="EJ393" s="3">
        <v>562.14189999999996</v>
      </c>
      <c r="EK393" s="3">
        <v>264.11520000000002</v>
      </c>
      <c r="EL393" s="3">
        <v>323.42419999999998</v>
      </c>
      <c r="EM393" s="3">
        <v>357.46820000000002</v>
      </c>
      <c r="EN393" s="3">
        <v>386.02300000000002</v>
      </c>
      <c r="EO393" s="3">
        <v>659.48500000000001</v>
      </c>
      <c r="EP393" s="3">
        <v>395.6157</v>
      </c>
      <c r="EQ393" s="3">
        <v>301.3596</v>
      </c>
      <c r="ER393" s="3">
        <v>580.84310000000005</v>
      </c>
      <c r="ES393" s="3">
        <v>546.04160000000002</v>
      </c>
      <c r="ET393" s="3">
        <v>324.36110000000002</v>
      </c>
      <c r="EU393" s="3">
        <v>451.56760000000003</v>
      </c>
      <c r="EV393" s="3">
        <v>221.33240000000001</v>
      </c>
      <c r="EW393" s="3">
        <v>416.93689999999998</v>
      </c>
      <c r="EX393" s="3">
        <v>436.14069999999998</v>
      </c>
      <c r="EY393" s="3">
        <v>554.08339999999998</v>
      </c>
      <c r="EZ393" s="3">
        <v>272.20740000000001</v>
      </c>
      <c r="FA393" s="3">
        <v>486.6816</v>
      </c>
      <c r="FB393" s="3">
        <v>584.55960000000005</v>
      </c>
      <c r="FC393" s="3">
        <v>464.78649999999999</v>
      </c>
      <c r="FD393" s="3">
        <v>303.9255</v>
      </c>
      <c r="FE393" s="3">
        <v>531.99919999999997</v>
      </c>
      <c r="FF393" s="3">
        <v>180.3417</v>
      </c>
      <c r="FG393" s="3">
        <v>402.84370000000001</v>
      </c>
      <c r="FH393" s="3">
        <v>498.63589999999999</v>
      </c>
      <c r="FI393" s="3">
        <v>462.96420000000001</v>
      </c>
      <c r="FJ393" s="3">
        <v>280.42200000000003</v>
      </c>
      <c r="FK393" s="3">
        <v>533.26220000000001</v>
      </c>
      <c r="FL393" s="3">
        <v>316.95100000000002</v>
      </c>
      <c r="FM393" s="3">
        <v>416.93369999999999</v>
      </c>
      <c r="FN393" s="3">
        <v>358.58760000000001</v>
      </c>
      <c r="FO393" s="3">
        <v>645.78420000000006</v>
      </c>
      <c r="FP393" s="3">
        <v>510.76780000000002</v>
      </c>
      <c r="FQ393" s="3">
        <v>243.8245</v>
      </c>
      <c r="FR393" s="3">
        <v>441.97300000000001</v>
      </c>
      <c r="FS393" s="3">
        <v>486.07839999999999</v>
      </c>
      <c r="FT393" s="3">
        <v>400.10140000000001</v>
      </c>
      <c r="FU393" s="3">
        <v>429.10210000000001</v>
      </c>
      <c r="FV393" s="3">
        <v>482.95690000000002</v>
      </c>
      <c r="FW393" s="3">
        <v>524.8673</v>
      </c>
      <c r="FX393" s="3">
        <v>334.31729999999999</v>
      </c>
      <c r="FY393" s="3">
        <v>212.5222</v>
      </c>
      <c r="FZ393" s="3">
        <v>421.34719999999999</v>
      </c>
      <c r="GA393" s="3">
        <v>177.1164</v>
      </c>
      <c r="GB393" s="3">
        <v>535.75300000000004</v>
      </c>
    </row>
    <row r="394" spans="1:184" s="2" customFormat="1">
      <c r="A394" s="3" t="s">
        <v>574</v>
      </c>
      <c r="B394" s="3">
        <v>248.8252</v>
      </c>
      <c r="C394" s="3">
        <v>71.494799999999998</v>
      </c>
      <c r="D394" s="3">
        <v>128.00640000000001</v>
      </c>
      <c r="E394" s="3">
        <v>101.2454</v>
      </c>
      <c r="F394" s="3">
        <v>185.5677</v>
      </c>
      <c r="G394" s="3">
        <v>162.7543</v>
      </c>
      <c r="H394" s="3">
        <v>142.5067</v>
      </c>
      <c r="I394" s="3">
        <v>304.63279999999997</v>
      </c>
      <c r="J394" s="3">
        <v>348.03030000000001</v>
      </c>
      <c r="K394" s="3">
        <v>144.5864</v>
      </c>
      <c r="L394" s="3">
        <v>181.24449999999999</v>
      </c>
      <c r="M394" s="3">
        <v>323.23559999999998</v>
      </c>
      <c r="N394" s="3">
        <v>165.7364</v>
      </c>
      <c r="O394" s="3">
        <v>169.7363</v>
      </c>
      <c r="P394" s="3">
        <v>153.3253</v>
      </c>
      <c r="Q394" s="3">
        <v>52.953600000000002</v>
      </c>
      <c r="R394" s="3">
        <v>200.36330000000001</v>
      </c>
      <c r="S394" s="3">
        <v>236.40790000000001</v>
      </c>
      <c r="T394" s="3">
        <v>152.03110000000001</v>
      </c>
      <c r="U394" s="3">
        <v>79.2256</v>
      </c>
      <c r="V394" s="3">
        <v>256.6001</v>
      </c>
      <c r="W394" s="3">
        <v>170.755</v>
      </c>
      <c r="X394" s="3">
        <v>153.0497</v>
      </c>
      <c r="Y394" s="3">
        <v>241.50960000000001</v>
      </c>
      <c r="Z394" s="3">
        <v>123.37139999999999</v>
      </c>
      <c r="AA394" s="3">
        <v>247.78049999999999</v>
      </c>
      <c r="AB394" s="3">
        <v>195.55449999999999</v>
      </c>
      <c r="AC394" s="3">
        <v>197.42679999999999</v>
      </c>
      <c r="AD394" s="3">
        <v>210.1386</v>
      </c>
      <c r="AE394" s="3">
        <v>139.41390000000001</v>
      </c>
      <c r="AF394" s="3">
        <v>119.7706</v>
      </c>
      <c r="AG394" s="3">
        <v>147.59790000000001</v>
      </c>
      <c r="AH394" s="3">
        <v>134.2867</v>
      </c>
      <c r="AI394" s="3">
        <v>195.0087</v>
      </c>
      <c r="AJ394" s="3">
        <v>163.90729999999999</v>
      </c>
      <c r="AK394" s="3">
        <v>168.49600000000001</v>
      </c>
      <c r="AL394" s="3">
        <v>200.32859999999999</v>
      </c>
      <c r="AM394" s="3">
        <v>163.89699999999999</v>
      </c>
      <c r="AN394" s="3">
        <v>142.1438</v>
      </c>
      <c r="AO394" s="3">
        <v>249.5917</v>
      </c>
      <c r="AP394" s="3">
        <v>185.89340000000001</v>
      </c>
      <c r="AQ394" s="3">
        <v>265.90280000000001</v>
      </c>
      <c r="AR394" s="3">
        <v>114.7745</v>
      </c>
      <c r="AS394" s="3">
        <v>150.74709999999999</v>
      </c>
      <c r="AT394" s="3">
        <v>153.447</v>
      </c>
      <c r="AU394" s="3">
        <v>202.71969999999999</v>
      </c>
      <c r="AV394" s="3">
        <v>175.315</v>
      </c>
      <c r="AW394" s="3">
        <v>199.90090000000001</v>
      </c>
      <c r="AX394" s="3">
        <v>139.6651</v>
      </c>
      <c r="AY394" s="3">
        <v>172.70609999999999</v>
      </c>
      <c r="AZ394" s="3">
        <v>207.2696</v>
      </c>
      <c r="BA394" s="3">
        <v>55.974600000000002</v>
      </c>
      <c r="BB394" s="3">
        <v>185.0401</v>
      </c>
      <c r="BC394" s="3">
        <v>162.49</v>
      </c>
      <c r="BD394" s="3">
        <v>141.2209</v>
      </c>
      <c r="BE394" s="3">
        <v>183.8175</v>
      </c>
      <c r="BF394" s="3">
        <v>197.8646</v>
      </c>
      <c r="BG394" s="3">
        <v>96.063299999999998</v>
      </c>
      <c r="BH394" s="3">
        <v>203.00540000000001</v>
      </c>
      <c r="BI394" s="3">
        <v>176.79820000000001</v>
      </c>
      <c r="BJ394" s="3">
        <v>195.0326</v>
      </c>
      <c r="BK394" s="3">
        <v>142.8518</v>
      </c>
      <c r="BL394" s="3">
        <v>52.244199999999999</v>
      </c>
      <c r="BM394" s="3">
        <v>156.25319999999999</v>
      </c>
      <c r="BN394" s="3">
        <v>129.63800000000001</v>
      </c>
      <c r="BO394" s="3">
        <v>113.1721</v>
      </c>
      <c r="BP394" s="3">
        <v>134.61070000000001</v>
      </c>
      <c r="BQ394" s="3">
        <v>208.98339999999999</v>
      </c>
      <c r="BR394" s="3">
        <v>246.34979999999999</v>
      </c>
      <c r="BS394" s="3">
        <v>173.52109999999999</v>
      </c>
      <c r="BT394" s="3">
        <v>120.2186</v>
      </c>
      <c r="BU394" s="3">
        <v>99.936700000000002</v>
      </c>
      <c r="BV394" s="3">
        <v>129.6891</v>
      </c>
      <c r="BW394" s="3">
        <v>173.06790000000001</v>
      </c>
      <c r="BX394" s="3">
        <v>148.1114</v>
      </c>
      <c r="BY394" s="3">
        <v>136.1651</v>
      </c>
      <c r="BZ394" s="3">
        <v>98.307199999999995</v>
      </c>
      <c r="CA394" s="3">
        <v>137.55199999999999</v>
      </c>
      <c r="CB394" s="3">
        <v>265.84870000000001</v>
      </c>
      <c r="CC394" s="3">
        <v>209.50729999999999</v>
      </c>
      <c r="CD394" s="3">
        <v>184.7696</v>
      </c>
      <c r="CE394" s="3">
        <v>129.4614</v>
      </c>
      <c r="CF394" s="3">
        <v>193.14830000000001</v>
      </c>
      <c r="CG394" s="3">
        <v>156.79409999999999</v>
      </c>
      <c r="CH394" s="3">
        <v>223.9308</v>
      </c>
      <c r="CI394" s="3">
        <v>177.7527</v>
      </c>
      <c r="CJ394" s="3">
        <v>155.48570000000001</v>
      </c>
      <c r="CK394" s="3">
        <v>237.09620000000001</v>
      </c>
      <c r="CL394" s="3">
        <v>157.04759999999999</v>
      </c>
      <c r="CM394" s="3">
        <v>143.85120000000001</v>
      </c>
      <c r="CN394" s="3">
        <v>156.43819999999999</v>
      </c>
      <c r="CO394" s="3">
        <v>205.7405</v>
      </c>
      <c r="CP394" s="3">
        <v>90.229600000000005</v>
      </c>
      <c r="CQ394" s="3">
        <v>216.73609999999999</v>
      </c>
      <c r="CR394" s="3">
        <v>172.17320000000001</v>
      </c>
      <c r="CS394" s="3">
        <v>140.589</v>
      </c>
      <c r="CT394" s="3">
        <v>80.274900000000002</v>
      </c>
      <c r="CU394" s="3">
        <v>276.37740000000002</v>
      </c>
      <c r="CV394" s="3">
        <v>131.3655</v>
      </c>
      <c r="CW394" s="3">
        <v>205.5086</v>
      </c>
      <c r="CX394" s="3">
        <v>112.7205</v>
      </c>
      <c r="CY394" s="3">
        <v>173.12020000000001</v>
      </c>
      <c r="CZ394" s="3">
        <v>259.12</v>
      </c>
      <c r="DA394" s="3">
        <v>154.5317</v>
      </c>
      <c r="DB394" s="3">
        <v>168.79640000000001</v>
      </c>
      <c r="DC394" s="3">
        <v>261.45389999999998</v>
      </c>
      <c r="DD394" s="3">
        <v>146.0735</v>
      </c>
      <c r="DE394" s="3">
        <v>155.00800000000001</v>
      </c>
      <c r="DF394" s="3">
        <v>226.0078</v>
      </c>
      <c r="DG394" s="3">
        <v>179.523</v>
      </c>
      <c r="DH394" s="3">
        <v>147.61529999999999</v>
      </c>
      <c r="DI394" s="3">
        <v>138.69130000000001</v>
      </c>
      <c r="DJ394" s="3">
        <v>114.6165</v>
      </c>
      <c r="DK394" s="3">
        <v>422.62549999999999</v>
      </c>
      <c r="DL394" s="3">
        <v>229.82990000000001</v>
      </c>
      <c r="DM394" s="3">
        <v>153.208</v>
      </c>
      <c r="DN394" s="3">
        <v>159.47749999999999</v>
      </c>
      <c r="DO394" s="3">
        <v>143.0155</v>
      </c>
      <c r="DP394" s="3">
        <v>191.65610000000001</v>
      </c>
      <c r="DQ394" s="3">
        <v>539.38340000000005</v>
      </c>
      <c r="DR394" s="3">
        <v>73.010099999999994</v>
      </c>
      <c r="DS394" s="3">
        <v>127.85509999999999</v>
      </c>
      <c r="DT394" s="3">
        <v>220.96520000000001</v>
      </c>
      <c r="DU394" s="3">
        <v>166.48150000000001</v>
      </c>
      <c r="DV394" s="3">
        <v>124.7373</v>
      </c>
      <c r="DW394" s="3">
        <v>57.770899999999997</v>
      </c>
      <c r="DX394" s="3">
        <v>168.57810000000001</v>
      </c>
      <c r="DY394" s="3">
        <v>189.71889999999999</v>
      </c>
      <c r="DZ394" s="3">
        <v>244.68799999999999</v>
      </c>
      <c r="EA394" s="3">
        <v>146.7217</v>
      </c>
      <c r="EB394" s="3">
        <v>219.70840000000001</v>
      </c>
      <c r="EC394" s="3">
        <v>118.521</v>
      </c>
      <c r="ED394" s="3">
        <v>278.75880000000001</v>
      </c>
      <c r="EE394" s="3">
        <v>129.2972</v>
      </c>
      <c r="EF394" s="3">
        <v>222.08789999999999</v>
      </c>
      <c r="EG394" s="3">
        <v>197.40090000000001</v>
      </c>
      <c r="EH394" s="3">
        <v>96.706599999999995</v>
      </c>
      <c r="EI394" s="3">
        <v>175.01509999999999</v>
      </c>
      <c r="EJ394" s="3">
        <v>142.70490000000001</v>
      </c>
      <c r="EK394" s="3">
        <v>166.33359999999999</v>
      </c>
      <c r="EL394" s="3">
        <v>164.4332</v>
      </c>
      <c r="EM394" s="3">
        <v>175.69720000000001</v>
      </c>
      <c r="EN394" s="3">
        <v>111.7689</v>
      </c>
      <c r="EO394" s="3">
        <v>260.06</v>
      </c>
      <c r="EP394" s="3">
        <v>265.54660000000001</v>
      </c>
      <c r="EQ394" s="3">
        <v>161.02889999999999</v>
      </c>
      <c r="ER394" s="3">
        <v>253.8323</v>
      </c>
      <c r="ES394" s="3">
        <v>151.17439999999999</v>
      </c>
      <c r="ET394" s="3">
        <v>196.66579999999999</v>
      </c>
      <c r="EU394" s="3">
        <v>268.1721</v>
      </c>
      <c r="EV394" s="3">
        <v>154.964</v>
      </c>
      <c r="EW394" s="3">
        <v>104.79130000000001</v>
      </c>
      <c r="EX394" s="3">
        <v>207.9932</v>
      </c>
      <c r="EY394" s="3">
        <v>367.94189999999998</v>
      </c>
      <c r="EZ394" s="3">
        <v>106.6559</v>
      </c>
      <c r="FA394" s="3">
        <v>120.92449999999999</v>
      </c>
      <c r="FB394" s="3">
        <v>204.51990000000001</v>
      </c>
      <c r="FC394" s="3">
        <v>145.05000000000001</v>
      </c>
      <c r="FD394" s="3">
        <v>144.98990000000001</v>
      </c>
      <c r="FE394" s="3">
        <v>152.98320000000001</v>
      </c>
      <c r="FF394" s="3">
        <v>176.69900000000001</v>
      </c>
      <c r="FG394" s="3">
        <v>324.60410000000002</v>
      </c>
      <c r="FH394" s="3">
        <v>154.51840000000001</v>
      </c>
      <c r="FI394" s="3">
        <v>141.43209999999999</v>
      </c>
      <c r="FJ394" s="3">
        <v>152.6525</v>
      </c>
      <c r="FK394" s="3">
        <v>163.6456</v>
      </c>
      <c r="FL394" s="3">
        <v>192.12819999999999</v>
      </c>
      <c r="FM394" s="3">
        <v>333.26240000000001</v>
      </c>
      <c r="FN394" s="3">
        <v>144.85210000000001</v>
      </c>
      <c r="FO394" s="3">
        <v>248.91970000000001</v>
      </c>
      <c r="FP394" s="3">
        <v>180.90270000000001</v>
      </c>
      <c r="FQ394" s="3">
        <v>169.0984</v>
      </c>
      <c r="FR394" s="3">
        <v>159.6052</v>
      </c>
      <c r="FS394" s="3">
        <v>178.9117</v>
      </c>
      <c r="FT394" s="3">
        <v>111.9933</v>
      </c>
      <c r="FU394" s="3">
        <v>161.52600000000001</v>
      </c>
      <c r="FV394" s="3">
        <v>206.68170000000001</v>
      </c>
      <c r="FW394" s="3">
        <v>215.566</v>
      </c>
      <c r="FX394" s="3">
        <v>199.8484</v>
      </c>
      <c r="FY394" s="3">
        <v>109.5154</v>
      </c>
      <c r="FZ394" s="3">
        <v>158.15520000000001</v>
      </c>
      <c r="GA394" s="3">
        <v>155.17339999999999</v>
      </c>
      <c r="GB394" s="3">
        <v>125.6811</v>
      </c>
    </row>
    <row r="395" spans="1:184" s="2" customFormat="1">
      <c r="A395" s="3" t="s">
        <v>575</v>
      </c>
      <c r="B395" s="3">
        <v>0.2334</v>
      </c>
      <c r="C395" s="3">
        <v>1.0578000000000001</v>
      </c>
      <c r="D395" s="3">
        <v>0.19059999999999999</v>
      </c>
      <c r="E395" s="3">
        <v>0.51580000000000004</v>
      </c>
      <c r="F395" s="3">
        <v>0.156</v>
      </c>
      <c r="G395" s="3">
        <v>0.12509999999999999</v>
      </c>
      <c r="H395" s="3">
        <v>9.7100000000000006E-2</v>
      </c>
      <c r="I395" s="3">
        <v>0.1351</v>
      </c>
      <c r="J395" s="3">
        <v>0.60929999999999995</v>
      </c>
      <c r="K395" s="3">
        <v>0.1615</v>
      </c>
      <c r="L395" s="3">
        <v>0.22689999999999999</v>
      </c>
      <c r="M395" s="3">
        <v>1.1752</v>
      </c>
      <c r="N395" s="3">
        <v>0.10050000000000001</v>
      </c>
      <c r="O395" s="3">
        <v>0.27560000000000001</v>
      </c>
      <c r="P395" s="3">
        <v>0.74509999999999998</v>
      </c>
      <c r="Q395" s="3">
        <v>13.067500000000001</v>
      </c>
      <c r="R395" s="3">
        <v>4.7399999999999998E-2</v>
      </c>
      <c r="S395" s="3">
        <v>0.55830000000000002</v>
      </c>
      <c r="T395" s="3">
        <v>0.22639999999999999</v>
      </c>
      <c r="U395" s="3">
        <v>8.6699999999999999E-2</v>
      </c>
      <c r="V395" s="3">
        <v>1.6158999999999999</v>
      </c>
      <c r="W395" s="3">
        <v>0.1804</v>
      </c>
      <c r="X395" s="3">
        <v>0.45219999999999999</v>
      </c>
      <c r="Y395" s="3">
        <v>6.3399999999999998E-2</v>
      </c>
      <c r="Z395" s="3">
        <v>7.5499999999999998E-2</v>
      </c>
      <c r="AA395" s="3">
        <v>0.43590000000000001</v>
      </c>
      <c r="AB395" s="3">
        <v>0.94440000000000002</v>
      </c>
      <c r="AC395" s="3">
        <v>0.16950000000000001</v>
      </c>
      <c r="AD395" s="3">
        <v>0.62460000000000004</v>
      </c>
      <c r="AE395" s="3">
        <v>0.50580000000000003</v>
      </c>
      <c r="AF395" s="3">
        <v>4.9500000000000002E-2</v>
      </c>
      <c r="AG395" s="3">
        <v>0.22750000000000001</v>
      </c>
      <c r="AH395" s="3">
        <v>0.60909999999999997</v>
      </c>
      <c r="AI395" s="3">
        <v>7.8200000000000006E-2</v>
      </c>
      <c r="AJ395" s="3">
        <v>0.23910000000000001</v>
      </c>
      <c r="AK395" s="3">
        <v>0.27929999999999999</v>
      </c>
      <c r="AL395" s="3">
        <v>0.50980000000000003</v>
      </c>
      <c r="AM395" s="3">
        <v>0.17710000000000001</v>
      </c>
      <c r="AN395" s="3">
        <v>0.1241</v>
      </c>
      <c r="AO395" s="3">
        <v>3.5000000000000003E-2</v>
      </c>
      <c r="AP395" s="3">
        <v>0.16159999999999999</v>
      </c>
      <c r="AQ395" s="3">
        <v>0.36170000000000002</v>
      </c>
      <c r="AR395" s="3">
        <v>0.38940000000000002</v>
      </c>
      <c r="AS395" s="3">
        <v>9.11E-2</v>
      </c>
      <c r="AT395" s="3">
        <v>0.14599999999999999</v>
      </c>
      <c r="AU395" s="3">
        <v>0.36480000000000001</v>
      </c>
      <c r="AV395" s="3">
        <v>0.21429999999999999</v>
      </c>
      <c r="AW395" s="3">
        <v>0.36830000000000002</v>
      </c>
      <c r="AX395" s="3">
        <v>0.67290000000000005</v>
      </c>
      <c r="AY395" s="3">
        <v>2.5691000000000002</v>
      </c>
      <c r="AZ395" s="3">
        <v>1.0935999999999999</v>
      </c>
      <c r="BA395" s="3">
        <v>2.3099999999999999E-2</v>
      </c>
      <c r="BB395" s="3">
        <v>0.76639999999999997</v>
      </c>
      <c r="BC395" s="3">
        <v>0.64219999999999999</v>
      </c>
      <c r="BD395" s="3">
        <v>0.53900000000000003</v>
      </c>
      <c r="BE395" s="3">
        <v>0.11269999999999999</v>
      </c>
      <c r="BF395" s="3">
        <v>0.27060000000000001</v>
      </c>
      <c r="BG395" s="3">
        <v>0.1736</v>
      </c>
      <c r="BH395" s="3">
        <v>1.5004999999999999</v>
      </c>
      <c r="BI395" s="3">
        <v>4.3799999999999999E-2</v>
      </c>
      <c r="BJ395" s="3">
        <v>7.1400000000000005E-2</v>
      </c>
      <c r="BK395" s="3">
        <v>5.5599999999999997E-2</v>
      </c>
      <c r="BL395" s="3">
        <v>5.9900000000000002E-2</v>
      </c>
      <c r="BM395" s="3">
        <v>0.43120000000000003</v>
      </c>
      <c r="BN395" s="3">
        <v>0.15740000000000001</v>
      </c>
      <c r="BO395" s="3">
        <v>0.4456</v>
      </c>
      <c r="BP395" s="3">
        <v>4.0300000000000002E-2</v>
      </c>
      <c r="BQ395" s="3">
        <v>1.0326</v>
      </c>
      <c r="BR395" s="3">
        <v>0.37040000000000001</v>
      </c>
      <c r="BS395" s="3">
        <v>0.12239999999999999</v>
      </c>
      <c r="BT395" s="3">
        <v>0.93899999999999995</v>
      </c>
      <c r="BU395" s="3">
        <v>0.48420000000000002</v>
      </c>
      <c r="BV395" s="3">
        <v>0.86450000000000005</v>
      </c>
      <c r="BW395" s="3">
        <v>9.4999999999999998E-3</v>
      </c>
      <c r="BX395" s="3">
        <v>0.31180000000000002</v>
      </c>
      <c r="BY395" s="3">
        <v>0.23100000000000001</v>
      </c>
      <c r="BZ395" s="3">
        <v>0.14530000000000001</v>
      </c>
      <c r="CA395" s="3">
        <v>2.9600000000000001E-2</v>
      </c>
      <c r="CB395" s="3">
        <v>1.1322000000000001</v>
      </c>
      <c r="CC395" s="3">
        <v>9.8000000000000004E-2</v>
      </c>
      <c r="CD395" s="3">
        <v>1.1923999999999999</v>
      </c>
      <c r="CE395" s="3">
        <v>0.37730000000000002</v>
      </c>
      <c r="CF395" s="3">
        <v>0.50170000000000003</v>
      </c>
      <c r="CG395" s="3">
        <v>2.1288999999999998</v>
      </c>
      <c r="CH395" s="3">
        <v>8.0799999999999997E-2</v>
      </c>
      <c r="CI395" s="3">
        <v>0.3291</v>
      </c>
      <c r="CJ395" s="3">
        <v>5.8200000000000002E-2</v>
      </c>
      <c r="CK395" s="3">
        <v>0.51619999999999999</v>
      </c>
      <c r="CL395" s="3">
        <v>0.115</v>
      </c>
      <c r="CM395" s="3">
        <v>0.8599</v>
      </c>
      <c r="CN395" s="3">
        <v>0.52759999999999996</v>
      </c>
      <c r="CO395" s="3">
        <v>0.26450000000000001</v>
      </c>
      <c r="CP395" s="3">
        <v>0.16789999999999999</v>
      </c>
      <c r="CQ395" s="3">
        <v>0.35070000000000001</v>
      </c>
      <c r="CR395" s="3">
        <v>0.15740000000000001</v>
      </c>
      <c r="CS395" s="3">
        <v>0.2147</v>
      </c>
      <c r="CT395" s="3">
        <v>0.18770000000000001</v>
      </c>
      <c r="CU395" s="3">
        <v>0.17979999999999999</v>
      </c>
      <c r="CV395" s="3">
        <v>0.21379999999999999</v>
      </c>
      <c r="CW395" s="3">
        <v>0.55420000000000003</v>
      </c>
      <c r="CX395" s="3">
        <v>1.6400000000000001E-2</v>
      </c>
      <c r="CY395" s="3">
        <v>2.1966000000000001</v>
      </c>
      <c r="CZ395" s="3">
        <v>1.2621</v>
      </c>
      <c r="DA395" s="3">
        <v>0.2369</v>
      </c>
      <c r="DB395" s="3">
        <v>0.95889999999999997</v>
      </c>
      <c r="DC395" s="3">
        <v>3.5900000000000001E-2</v>
      </c>
      <c r="DD395" s="3">
        <v>0.1321</v>
      </c>
      <c r="DE395" s="3">
        <v>4.8099999999999997E-2</v>
      </c>
      <c r="DF395" s="3">
        <v>0.1454</v>
      </c>
      <c r="DG395" s="3">
        <v>1.0084</v>
      </c>
      <c r="DH395" s="3">
        <v>0.15459999999999999</v>
      </c>
      <c r="DI395" s="3">
        <v>1.9162999999999999</v>
      </c>
      <c r="DJ395" s="3">
        <v>0.17330000000000001</v>
      </c>
      <c r="DK395" s="3">
        <v>0.1275</v>
      </c>
      <c r="DL395" s="3">
        <v>0.48060000000000003</v>
      </c>
      <c r="DM395" s="3">
        <v>9.1600000000000001E-2</v>
      </c>
      <c r="DN395" s="3">
        <v>0.22009999999999999</v>
      </c>
      <c r="DO395" s="3">
        <v>0.57450000000000001</v>
      </c>
      <c r="DP395" s="3">
        <v>1.292</v>
      </c>
      <c r="DQ395" s="3">
        <v>1.3299999999999999E-2</v>
      </c>
      <c r="DR395" s="3">
        <v>0.43259999999999998</v>
      </c>
      <c r="DS395" s="3">
        <v>0.61119999999999997</v>
      </c>
      <c r="DT395" s="3">
        <v>0.91690000000000005</v>
      </c>
      <c r="DU395" s="3">
        <v>0.1283</v>
      </c>
      <c r="DV395" s="3">
        <v>0.27029999999999998</v>
      </c>
      <c r="DW395" s="3">
        <v>0.42320000000000002</v>
      </c>
      <c r="DX395" s="3">
        <v>0.12570000000000001</v>
      </c>
      <c r="DY395" s="3">
        <v>0.1182</v>
      </c>
      <c r="DZ395" s="3">
        <v>3.6499999999999998E-2</v>
      </c>
      <c r="EA395" s="3">
        <v>1.9400000000000001E-2</v>
      </c>
      <c r="EB395" s="3">
        <v>1.3899999999999999E-2</v>
      </c>
      <c r="EC395" s="3">
        <v>0.30020000000000002</v>
      </c>
      <c r="ED395" s="3">
        <v>0.1525</v>
      </c>
      <c r="EE395" s="3">
        <v>8.0500000000000002E-2</v>
      </c>
      <c r="EF395" s="3">
        <v>6.8699999999999997E-2</v>
      </c>
      <c r="EG395" s="3">
        <v>0.78620000000000001</v>
      </c>
      <c r="EH395" s="3">
        <v>0.2273</v>
      </c>
      <c r="EI395" s="3">
        <v>0.20699999999999999</v>
      </c>
      <c r="EJ395" s="3">
        <v>0.1086</v>
      </c>
      <c r="EK395" s="3">
        <v>1.2890999999999999</v>
      </c>
      <c r="EL395" s="3">
        <v>0.28849999999999998</v>
      </c>
      <c r="EM395" s="3">
        <v>1.1059000000000001</v>
      </c>
      <c r="EN395" s="3">
        <v>0.74819999999999998</v>
      </c>
      <c r="EO395" s="3">
        <v>0.73</v>
      </c>
      <c r="EP395" s="3">
        <v>8.6599999999999996E-2</v>
      </c>
      <c r="EQ395" s="3">
        <v>0.28560000000000002</v>
      </c>
      <c r="ER395" s="3">
        <v>0</v>
      </c>
      <c r="ES395" s="3">
        <v>7.2599999999999998E-2</v>
      </c>
      <c r="ET395" s="3">
        <v>0.93330000000000002</v>
      </c>
      <c r="EU395" s="3">
        <v>0.1409</v>
      </c>
      <c r="EV395" s="3">
        <v>0.14680000000000001</v>
      </c>
      <c r="EW395" s="3">
        <v>0.13370000000000001</v>
      </c>
      <c r="EX395" s="3">
        <v>0.14080000000000001</v>
      </c>
      <c r="EY395" s="3">
        <v>0.1179</v>
      </c>
      <c r="EZ395" s="3">
        <v>3.9399999999999998E-2</v>
      </c>
      <c r="FA395" s="3">
        <v>0.82450000000000001</v>
      </c>
      <c r="FB395" s="3">
        <v>0.59140000000000004</v>
      </c>
      <c r="FC395" s="3">
        <v>0.219</v>
      </c>
      <c r="FD395" s="3">
        <v>0.16739999999999999</v>
      </c>
      <c r="FE395" s="3">
        <v>0.14149999999999999</v>
      </c>
      <c r="FF395" s="3">
        <v>3.6299999999999999E-2</v>
      </c>
      <c r="FG395" s="3">
        <v>1.6795</v>
      </c>
      <c r="FH395" s="3">
        <v>0.16470000000000001</v>
      </c>
      <c r="FI395" s="3">
        <v>4.0599999999999997E-2</v>
      </c>
      <c r="FJ395" s="3">
        <v>0.61350000000000005</v>
      </c>
      <c r="FK395" s="3">
        <v>0.1762</v>
      </c>
      <c r="FL395" s="3">
        <v>0.84789999999999999</v>
      </c>
      <c r="FM395" s="3">
        <v>1.0803</v>
      </c>
      <c r="FN395" s="3">
        <v>0.63419999999999999</v>
      </c>
      <c r="FO395" s="3">
        <v>0.20169999999999999</v>
      </c>
      <c r="FP395" s="3">
        <v>0.1807</v>
      </c>
      <c r="FQ395" s="3">
        <v>6.5100000000000005E-2</v>
      </c>
      <c r="FR395" s="3">
        <v>0.61439999999999995</v>
      </c>
      <c r="FS395" s="3">
        <v>0.4274</v>
      </c>
      <c r="FT395" s="3">
        <v>0.20469999999999999</v>
      </c>
      <c r="FU395" s="3">
        <v>7.4499999999999997E-2</v>
      </c>
      <c r="FV395" s="3">
        <v>1.3218000000000001</v>
      </c>
      <c r="FW395" s="3">
        <v>1.5699999999999999E-2</v>
      </c>
      <c r="FX395" s="3">
        <v>1.7077</v>
      </c>
      <c r="FY395" s="3">
        <v>7.2499999999999995E-2</v>
      </c>
      <c r="FZ395" s="3">
        <v>0</v>
      </c>
      <c r="GA395" s="3">
        <v>0.15490000000000001</v>
      </c>
      <c r="GB395" s="3">
        <v>0.99360000000000004</v>
      </c>
    </row>
    <row r="396" spans="1:184" s="2" customFormat="1">
      <c r="A396" s="3" t="s">
        <v>576</v>
      </c>
      <c r="B396" s="3">
        <v>123.077</v>
      </c>
      <c r="C396" s="3">
        <v>96.492999999999995</v>
      </c>
      <c r="D396" s="3">
        <v>116.99979999999999</v>
      </c>
      <c r="E396" s="3">
        <v>20.056799999999999</v>
      </c>
      <c r="F396" s="3">
        <v>32.309899999999999</v>
      </c>
      <c r="G396" s="3">
        <v>41.8354</v>
      </c>
      <c r="H396" s="3">
        <v>42.785699999999999</v>
      </c>
      <c r="I396" s="3">
        <v>68.723200000000006</v>
      </c>
      <c r="J396" s="3">
        <v>55.535299999999999</v>
      </c>
      <c r="K396" s="3">
        <v>72.507900000000006</v>
      </c>
      <c r="L396" s="3">
        <v>37.851399999999998</v>
      </c>
      <c r="M396" s="3">
        <v>104.60039999999999</v>
      </c>
      <c r="N396" s="3">
        <v>30.734200000000001</v>
      </c>
      <c r="O396" s="3">
        <v>25.549499999999998</v>
      </c>
      <c r="P396" s="3">
        <v>23.828900000000001</v>
      </c>
      <c r="Q396" s="3">
        <v>42.569699999999997</v>
      </c>
      <c r="R396" s="3">
        <v>61.054099999999998</v>
      </c>
      <c r="S396" s="3">
        <v>38.266300000000001</v>
      </c>
      <c r="T396" s="3">
        <v>23.398299999999999</v>
      </c>
      <c r="U396" s="3">
        <v>26.3169</v>
      </c>
      <c r="V396" s="3">
        <v>72.668499999999995</v>
      </c>
      <c r="W396" s="3">
        <v>47.632899999999999</v>
      </c>
      <c r="X396" s="3">
        <v>21.613199999999999</v>
      </c>
      <c r="Y396" s="3">
        <v>54.229900000000001</v>
      </c>
      <c r="Z396" s="3">
        <v>21.510400000000001</v>
      </c>
      <c r="AA396" s="3">
        <v>85.870699999999999</v>
      </c>
      <c r="AB396" s="3">
        <v>33.435299999999998</v>
      </c>
      <c r="AC396" s="3">
        <v>31.189900000000002</v>
      </c>
      <c r="AD396" s="3">
        <v>79.514099999999999</v>
      </c>
      <c r="AE396" s="3">
        <v>75.1571</v>
      </c>
      <c r="AF396" s="3">
        <v>40.130099999999999</v>
      </c>
      <c r="AG396" s="3">
        <v>35.700200000000002</v>
      </c>
      <c r="AH396" s="3">
        <v>41.704099999999997</v>
      </c>
      <c r="AI396" s="3">
        <v>54.792900000000003</v>
      </c>
      <c r="AJ396" s="3">
        <v>61.238300000000002</v>
      </c>
      <c r="AK396" s="3">
        <v>37.357700000000001</v>
      </c>
      <c r="AL396" s="3">
        <v>37.514000000000003</v>
      </c>
      <c r="AM396" s="3">
        <v>32.060400000000001</v>
      </c>
      <c r="AN396" s="3">
        <v>31.891200000000001</v>
      </c>
      <c r="AO396" s="3">
        <v>33.080300000000001</v>
      </c>
      <c r="AP396" s="3">
        <v>40.171300000000002</v>
      </c>
      <c r="AQ396" s="3">
        <v>93.237200000000001</v>
      </c>
      <c r="AR396" s="3">
        <v>44.097700000000003</v>
      </c>
      <c r="AS396" s="3">
        <v>21.525099999999998</v>
      </c>
      <c r="AT396" s="3">
        <v>37.174300000000002</v>
      </c>
      <c r="AU396" s="3">
        <v>85.575000000000003</v>
      </c>
      <c r="AV396" s="3">
        <v>67.393600000000006</v>
      </c>
      <c r="AW396" s="3">
        <v>48.314500000000002</v>
      </c>
      <c r="AX396" s="3">
        <v>63.677799999999998</v>
      </c>
      <c r="AY396" s="3">
        <v>57.095199999999998</v>
      </c>
      <c r="AZ396" s="3">
        <v>17.3535</v>
      </c>
      <c r="BA396" s="3">
        <v>6.8840000000000003</v>
      </c>
      <c r="BB396" s="3">
        <v>53.098700000000001</v>
      </c>
      <c r="BC396" s="3">
        <v>35.475099999999998</v>
      </c>
      <c r="BD396" s="3">
        <v>37.377000000000002</v>
      </c>
      <c r="BE396" s="3">
        <v>52.245699999999999</v>
      </c>
      <c r="BF396" s="3">
        <v>37.827199999999998</v>
      </c>
      <c r="BG396" s="3">
        <v>20.997</v>
      </c>
      <c r="BH396" s="3">
        <v>119.5117</v>
      </c>
      <c r="BI396" s="3">
        <v>36.3078</v>
      </c>
      <c r="BJ396" s="3">
        <v>23.064499999999999</v>
      </c>
      <c r="BK396" s="3">
        <v>36.096400000000003</v>
      </c>
      <c r="BL396" s="3">
        <v>15.473000000000001</v>
      </c>
      <c r="BM396" s="3">
        <v>68.645200000000003</v>
      </c>
      <c r="BN396" s="3">
        <v>18.273</v>
      </c>
      <c r="BO396" s="3">
        <v>26.039000000000001</v>
      </c>
      <c r="BP396" s="3">
        <v>26.365100000000002</v>
      </c>
      <c r="BQ396" s="3">
        <v>344.32990000000001</v>
      </c>
      <c r="BR396" s="3">
        <v>61.101300000000002</v>
      </c>
      <c r="BS396" s="3">
        <v>47.423299999999998</v>
      </c>
      <c r="BT396" s="3">
        <v>24.898700000000002</v>
      </c>
      <c r="BU396" s="3">
        <v>21.776199999999999</v>
      </c>
      <c r="BV396" s="3">
        <v>113.02030000000001</v>
      </c>
      <c r="BW396" s="3">
        <v>55.539299999999997</v>
      </c>
      <c r="BX396" s="3">
        <v>28.286100000000001</v>
      </c>
      <c r="BY396" s="3">
        <v>52.989800000000002</v>
      </c>
      <c r="BZ396" s="3">
        <v>72.518199999999993</v>
      </c>
      <c r="CA396" s="3">
        <v>37.834600000000002</v>
      </c>
      <c r="CB396" s="3">
        <v>85.608199999999997</v>
      </c>
      <c r="CC396" s="3">
        <v>46.058999999999997</v>
      </c>
      <c r="CD396" s="3">
        <v>28.9375</v>
      </c>
      <c r="CE396" s="3">
        <v>47.366</v>
      </c>
      <c r="CF396" s="3">
        <v>40.505699999999997</v>
      </c>
      <c r="CG396" s="3">
        <v>61.616</v>
      </c>
      <c r="CH396" s="3">
        <v>55.162999999999997</v>
      </c>
      <c r="CI396" s="3">
        <v>68.291600000000003</v>
      </c>
      <c r="CJ396" s="3">
        <v>20.139500000000002</v>
      </c>
      <c r="CK396" s="3">
        <v>62.285499999999999</v>
      </c>
      <c r="CL396" s="3">
        <v>30.445599999999999</v>
      </c>
      <c r="CM396" s="3">
        <v>29.235900000000001</v>
      </c>
      <c r="CN396" s="3">
        <v>33.140700000000002</v>
      </c>
      <c r="CO396" s="3">
        <v>45.973700000000001</v>
      </c>
      <c r="CP396" s="3">
        <v>24.460699999999999</v>
      </c>
      <c r="CQ396" s="3">
        <v>80.089200000000005</v>
      </c>
      <c r="CR396" s="3">
        <v>27.580300000000001</v>
      </c>
      <c r="CS396" s="3">
        <v>204.2527</v>
      </c>
      <c r="CT396" s="3">
        <v>23.8002</v>
      </c>
      <c r="CU396" s="3">
        <v>42.883600000000001</v>
      </c>
      <c r="CV396" s="3">
        <v>54.622399999999999</v>
      </c>
      <c r="CW396" s="3">
        <v>48.269199999999998</v>
      </c>
      <c r="CX396" s="3">
        <v>40.9831</v>
      </c>
      <c r="CY396" s="3">
        <v>18.980699999999999</v>
      </c>
      <c r="CZ396" s="3">
        <v>125.8351</v>
      </c>
      <c r="DA396" s="3">
        <v>58.795499999999997</v>
      </c>
      <c r="DB396" s="3">
        <v>86.793000000000006</v>
      </c>
      <c r="DC396" s="3">
        <v>33.2149</v>
      </c>
      <c r="DD396" s="3">
        <v>144.15289999999999</v>
      </c>
      <c r="DE396" s="3">
        <v>48.637799999999999</v>
      </c>
      <c r="DF396" s="3">
        <v>23.415099999999999</v>
      </c>
      <c r="DG396" s="3">
        <v>97.108800000000002</v>
      </c>
      <c r="DH396" s="3">
        <v>42.246200000000002</v>
      </c>
      <c r="DI396" s="3">
        <v>56.825099999999999</v>
      </c>
      <c r="DJ396" s="3">
        <v>47.951000000000001</v>
      </c>
      <c r="DK396" s="3">
        <v>55.641300000000001</v>
      </c>
      <c r="DL396" s="3">
        <v>28.0381</v>
      </c>
      <c r="DM396" s="3">
        <v>73.120999999999995</v>
      </c>
      <c r="DN396" s="3">
        <v>35.8825</v>
      </c>
      <c r="DO396" s="3">
        <v>31.379100000000001</v>
      </c>
      <c r="DP396" s="3">
        <v>44.529800000000002</v>
      </c>
      <c r="DQ396" s="3">
        <v>147.56460000000001</v>
      </c>
      <c r="DR396" s="3">
        <v>13.790800000000001</v>
      </c>
      <c r="DS396" s="3">
        <v>19.647300000000001</v>
      </c>
      <c r="DT396" s="3">
        <v>102.9434</v>
      </c>
      <c r="DU396" s="3">
        <v>14.6874</v>
      </c>
      <c r="DV396" s="3">
        <v>24.771000000000001</v>
      </c>
      <c r="DW396" s="3">
        <v>44.404299999999999</v>
      </c>
      <c r="DX396" s="3">
        <v>65.189599999999999</v>
      </c>
      <c r="DY396" s="3">
        <v>25.9132</v>
      </c>
      <c r="DZ396" s="3">
        <v>24.960999999999999</v>
      </c>
      <c r="EA396" s="3">
        <v>24.926500000000001</v>
      </c>
      <c r="EB396" s="3">
        <v>52.150500000000001</v>
      </c>
      <c r="EC396" s="3">
        <v>34.680199999999999</v>
      </c>
      <c r="ED396" s="3">
        <v>98.871499999999997</v>
      </c>
      <c r="EE396" s="3">
        <v>27.304600000000001</v>
      </c>
      <c r="EF396" s="3">
        <v>30.3809</v>
      </c>
      <c r="EG396" s="3">
        <v>39.058900000000001</v>
      </c>
      <c r="EH396" s="3">
        <v>51.402099999999997</v>
      </c>
      <c r="EI396" s="3">
        <v>72.046899999999994</v>
      </c>
      <c r="EJ396" s="3">
        <v>14.2508</v>
      </c>
      <c r="EK396" s="3">
        <v>69.759500000000003</v>
      </c>
      <c r="EL396" s="3">
        <v>16.857299999999999</v>
      </c>
      <c r="EM396" s="3">
        <v>31.261099999999999</v>
      </c>
      <c r="EN396" s="3">
        <v>34.380400000000002</v>
      </c>
      <c r="EO396" s="3">
        <v>47.135199999999998</v>
      </c>
      <c r="EP396" s="3">
        <v>34.889099999999999</v>
      </c>
      <c r="EQ396" s="3">
        <v>112.44459999999999</v>
      </c>
      <c r="ER396" s="3">
        <v>49.860599999999998</v>
      </c>
      <c r="ES396" s="3">
        <v>34.880600000000001</v>
      </c>
      <c r="ET396" s="3">
        <v>191.1164</v>
      </c>
      <c r="EU396" s="3">
        <v>173.8228</v>
      </c>
      <c r="EV396" s="3">
        <v>38.153799999999997</v>
      </c>
      <c r="EW396" s="3">
        <v>2.5581999999999998</v>
      </c>
      <c r="EX396" s="3">
        <v>42.4026</v>
      </c>
      <c r="EY396" s="3">
        <v>90.032600000000002</v>
      </c>
      <c r="EZ396" s="3">
        <v>18.238099999999999</v>
      </c>
      <c r="FA396" s="3">
        <v>14.1441</v>
      </c>
      <c r="FB396" s="3">
        <v>69.571799999999996</v>
      </c>
      <c r="FC396" s="3">
        <v>41.8613</v>
      </c>
      <c r="FD396" s="3">
        <v>48.973799999999997</v>
      </c>
      <c r="FE396" s="3">
        <v>18.0321</v>
      </c>
      <c r="FF396" s="3">
        <v>34.810099999999998</v>
      </c>
      <c r="FG396" s="3">
        <v>59.591999999999999</v>
      </c>
      <c r="FH396" s="3">
        <v>32.297600000000003</v>
      </c>
      <c r="FI396" s="3">
        <v>21.703600000000002</v>
      </c>
      <c r="FJ396" s="3">
        <v>59.335700000000003</v>
      </c>
      <c r="FK396" s="3">
        <v>70.920599999999993</v>
      </c>
      <c r="FL396" s="3">
        <v>107.432</v>
      </c>
      <c r="FM396" s="3">
        <v>54.319299999999998</v>
      </c>
      <c r="FN396" s="3">
        <v>52.076599999999999</v>
      </c>
      <c r="FO396" s="3">
        <v>19.0471</v>
      </c>
      <c r="FP396" s="3">
        <v>41.451099999999997</v>
      </c>
      <c r="FQ396" s="3">
        <v>45.273499999999999</v>
      </c>
      <c r="FR396" s="3">
        <v>38.2226</v>
      </c>
      <c r="FS396" s="3">
        <v>21.3612</v>
      </c>
      <c r="FT396" s="3">
        <v>23.315300000000001</v>
      </c>
      <c r="FU396" s="3">
        <v>50.235300000000002</v>
      </c>
      <c r="FV396" s="3">
        <v>99.299800000000005</v>
      </c>
      <c r="FW396" s="3">
        <v>33.111400000000003</v>
      </c>
      <c r="FX396" s="3">
        <v>65.570300000000003</v>
      </c>
      <c r="FY396" s="3">
        <v>26.051500000000001</v>
      </c>
      <c r="FZ396" s="3">
        <v>22.091899999999999</v>
      </c>
      <c r="GA396" s="3">
        <v>142.9171</v>
      </c>
      <c r="GB396" s="3">
        <v>42.226799999999997</v>
      </c>
    </row>
    <row r="397" spans="1:184" s="2" customFormat="1">
      <c r="A397" s="3" t="s">
        <v>577</v>
      </c>
      <c r="B397" s="3">
        <v>1.7391000000000001</v>
      </c>
      <c r="C397" s="3">
        <v>2.0413999999999999</v>
      </c>
      <c r="D397" s="3">
        <v>1.1192</v>
      </c>
      <c r="E397" s="3">
        <v>4.3528000000000002</v>
      </c>
      <c r="F397" s="3">
        <v>5.0719000000000003</v>
      </c>
      <c r="G397" s="3">
        <v>1.3103</v>
      </c>
      <c r="H397" s="3">
        <v>4.0861000000000001</v>
      </c>
      <c r="I397" s="3">
        <v>3.7738</v>
      </c>
      <c r="J397" s="3">
        <v>6.2328999999999999</v>
      </c>
      <c r="K397" s="3">
        <v>11.0741</v>
      </c>
      <c r="L397" s="3">
        <v>10.4978</v>
      </c>
      <c r="M397" s="3">
        <v>2.7193999999999998</v>
      </c>
      <c r="N397" s="3">
        <v>9.1211000000000002</v>
      </c>
      <c r="O397" s="3">
        <v>2.8660999999999999</v>
      </c>
      <c r="P397" s="3">
        <v>8.9207000000000001</v>
      </c>
      <c r="Q397" s="3">
        <v>0.14000000000000001</v>
      </c>
      <c r="R397" s="3">
        <v>11.153499999999999</v>
      </c>
      <c r="S397" s="3">
        <v>7.2686999999999999</v>
      </c>
      <c r="T397" s="3">
        <v>24.822600000000001</v>
      </c>
      <c r="U397" s="3">
        <v>0.52329999999999999</v>
      </c>
      <c r="V397" s="3">
        <v>8.4464000000000006</v>
      </c>
      <c r="W397" s="3">
        <v>4.423</v>
      </c>
      <c r="X397" s="3">
        <v>32.296799999999998</v>
      </c>
      <c r="Y397" s="3">
        <v>3.0392000000000001</v>
      </c>
      <c r="Z397" s="3">
        <v>20.420100000000001</v>
      </c>
      <c r="AA397" s="3">
        <v>2.6688000000000001</v>
      </c>
      <c r="AB397" s="3">
        <v>20.5778</v>
      </c>
      <c r="AC397" s="3">
        <v>2.6593</v>
      </c>
      <c r="AD397" s="3">
        <v>12.740500000000001</v>
      </c>
      <c r="AE397" s="3">
        <v>2.3552</v>
      </c>
      <c r="AF397" s="3">
        <v>2.4336000000000002</v>
      </c>
      <c r="AG397" s="3">
        <v>9.5236999999999998</v>
      </c>
      <c r="AH397" s="3">
        <v>24.976800000000001</v>
      </c>
      <c r="AI397" s="3">
        <v>4.8662999999999998</v>
      </c>
      <c r="AJ397" s="3">
        <v>4.0998000000000001</v>
      </c>
      <c r="AK397" s="3">
        <v>16.063800000000001</v>
      </c>
      <c r="AL397" s="3">
        <v>6.1384999999999996</v>
      </c>
      <c r="AM397" s="3">
        <v>10.9032</v>
      </c>
      <c r="AN397" s="3">
        <v>14.8362</v>
      </c>
      <c r="AO397" s="3">
        <v>10.834099999999999</v>
      </c>
      <c r="AP397" s="3">
        <v>7.5876000000000001</v>
      </c>
      <c r="AQ397" s="3">
        <v>1.4140999999999999</v>
      </c>
      <c r="AR397" s="3">
        <v>4.5076000000000001</v>
      </c>
      <c r="AS397" s="3">
        <v>2.6040999999999999</v>
      </c>
      <c r="AT397" s="3">
        <v>2.8224999999999998</v>
      </c>
      <c r="AU397" s="3">
        <v>9.2746999999999993</v>
      </c>
      <c r="AV397" s="3">
        <v>2.6015000000000001</v>
      </c>
      <c r="AW397" s="3">
        <v>6.8597999999999999</v>
      </c>
      <c r="AX397" s="3">
        <v>18.001300000000001</v>
      </c>
      <c r="AY397" s="3">
        <v>46.980600000000003</v>
      </c>
      <c r="AZ397" s="3">
        <v>6.5438999999999998</v>
      </c>
      <c r="BA397" s="3">
        <v>1.736</v>
      </c>
      <c r="BB397" s="3">
        <v>4.2864000000000004</v>
      </c>
      <c r="BC397" s="3">
        <v>10.613899999999999</v>
      </c>
      <c r="BD397" s="3">
        <v>12.721299999999999</v>
      </c>
      <c r="BE397" s="3">
        <v>7.7678000000000003</v>
      </c>
      <c r="BF397" s="3">
        <v>22.3932</v>
      </c>
      <c r="BG397" s="3">
        <v>3.5703999999999998</v>
      </c>
      <c r="BH397" s="3">
        <v>18.181699999999999</v>
      </c>
      <c r="BI397" s="3">
        <v>4.4907000000000004</v>
      </c>
      <c r="BJ397" s="3">
        <v>25.572099999999999</v>
      </c>
      <c r="BK397" s="3">
        <v>4.9771999999999998</v>
      </c>
      <c r="BL397" s="3">
        <v>0.41860000000000003</v>
      </c>
      <c r="BM397" s="3">
        <v>6.3577000000000004</v>
      </c>
      <c r="BN397" s="3">
        <v>4.1260000000000003</v>
      </c>
      <c r="BO397" s="3">
        <v>19.430499999999999</v>
      </c>
      <c r="BP397" s="3">
        <v>3.0815999999999999</v>
      </c>
      <c r="BQ397" s="3">
        <v>2.7656999999999998</v>
      </c>
      <c r="BR397" s="3">
        <v>8.2594999999999992</v>
      </c>
      <c r="BS397" s="3">
        <v>3.2646000000000002</v>
      </c>
      <c r="BT397" s="3">
        <v>13.810499999999999</v>
      </c>
      <c r="BU397" s="3">
        <v>3.7900999999999998</v>
      </c>
      <c r="BV397" s="3">
        <v>5.0956000000000001</v>
      </c>
      <c r="BW397" s="3">
        <v>1.0032000000000001</v>
      </c>
      <c r="BX397" s="3">
        <v>6.1254</v>
      </c>
      <c r="BY397" s="3">
        <v>8.7361000000000004</v>
      </c>
      <c r="BZ397" s="3">
        <v>15.5267</v>
      </c>
      <c r="CA397" s="3">
        <v>18.8703</v>
      </c>
      <c r="CB397" s="3">
        <v>12.1218</v>
      </c>
      <c r="CC397" s="3">
        <v>5.8028000000000004</v>
      </c>
      <c r="CD397" s="3">
        <v>9.6943000000000001</v>
      </c>
      <c r="CE397" s="3">
        <v>8.8806999999999992</v>
      </c>
      <c r="CF397" s="3">
        <v>6.1242000000000001</v>
      </c>
      <c r="CG397" s="3">
        <v>11.189299999999999</v>
      </c>
      <c r="CH397" s="3">
        <v>4.3402000000000003</v>
      </c>
      <c r="CI397" s="3">
        <v>2.0232999999999999</v>
      </c>
      <c r="CJ397" s="3">
        <v>0.95909999999999995</v>
      </c>
      <c r="CK397" s="3">
        <v>6.0842000000000001</v>
      </c>
      <c r="CL397" s="3">
        <v>37.081099999999999</v>
      </c>
      <c r="CM397" s="3">
        <v>1.1578999999999999</v>
      </c>
      <c r="CN397" s="3">
        <v>14.2537</v>
      </c>
      <c r="CO397" s="3">
        <v>1.8006</v>
      </c>
      <c r="CP397" s="3">
        <v>0.114</v>
      </c>
      <c r="CQ397" s="3">
        <v>0.96479999999999999</v>
      </c>
      <c r="CR397" s="3">
        <v>1.5470999999999999</v>
      </c>
      <c r="CS397" s="3">
        <v>0.82020000000000004</v>
      </c>
      <c r="CT397" s="3">
        <v>4.5521000000000003</v>
      </c>
      <c r="CU397" s="3">
        <v>44.797899999999998</v>
      </c>
      <c r="CV397" s="3">
        <v>13.312099999999999</v>
      </c>
      <c r="CW397" s="3">
        <v>10.7958</v>
      </c>
      <c r="CX397" s="3">
        <v>7.6300000000000007E-2</v>
      </c>
      <c r="CY397" s="3">
        <v>8.2989999999999995</v>
      </c>
      <c r="CZ397" s="3">
        <v>7.7378</v>
      </c>
      <c r="DA397" s="3">
        <v>12.3384</v>
      </c>
      <c r="DB397" s="3">
        <v>6.6706000000000003</v>
      </c>
      <c r="DC397" s="3">
        <v>5.5678000000000001</v>
      </c>
      <c r="DD397" s="3">
        <v>0.17080000000000001</v>
      </c>
      <c r="DE397" s="3">
        <v>0.44819999999999999</v>
      </c>
      <c r="DF397" s="3">
        <v>12.5929</v>
      </c>
      <c r="DG397" s="3">
        <v>3.9979</v>
      </c>
      <c r="DH397" s="3">
        <v>2.7692999999999999</v>
      </c>
      <c r="DI397" s="3">
        <v>5.7380000000000004</v>
      </c>
      <c r="DJ397" s="3">
        <v>1.2107000000000001</v>
      </c>
      <c r="DK397" s="3">
        <v>6.6795</v>
      </c>
      <c r="DL397" s="3">
        <v>1.0829</v>
      </c>
      <c r="DM397" s="3">
        <v>2.7201</v>
      </c>
      <c r="DN397" s="3">
        <v>4.2168999999999999</v>
      </c>
      <c r="DO397" s="3">
        <v>0.68049999999999999</v>
      </c>
      <c r="DP397" s="3">
        <v>6.5677000000000003</v>
      </c>
      <c r="DQ397" s="3">
        <v>31.159199999999998</v>
      </c>
      <c r="DR397" s="3">
        <v>12.4</v>
      </c>
      <c r="DS397" s="3">
        <v>3.234</v>
      </c>
      <c r="DT397" s="3">
        <v>4.4024999999999999</v>
      </c>
      <c r="DU397" s="3">
        <v>5.1059000000000001</v>
      </c>
      <c r="DV397" s="3">
        <v>21.8687</v>
      </c>
      <c r="DW397" s="3">
        <v>5.6300000000000003E-2</v>
      </c>
      <c r="DX397" s="3">
        <v>5.4640000000000004</v>
      </c>
      <c r="DY397" s="3">
        <v>0.67259999999999998</v>
      </c>
      <c r="DZ397" s="3">
        <v>2.7774000000000001</v>
      </c>
      <c r="EA397" s="3">
        <v>5.2423000000000002</v>
      </c>
      <c r="EB397" s="3">
        <v>1.8934</v>
      </c>
      <c r="EC397" s="3">
        <v>9.2210999999999999</v>
      </c>
      <c r="ED397" s="3">
        <v>16.1859</v>
      </c>
      <c r="EE397" s="3">
        <v>3.6836000000000002</v>
      </c>
      <c r="EF397" s="3">
        <v>6.3695000000000004</v>
      </c>
      <c r="EG397" s="3">
        <v>1.4184000000000001</v>
      </c>
      <c r="EH397" s="3">
        <v>4.9465000000000003</v>
      </c>
      <c r="EI397" s="3">
        <v>0.96389999999999998</v>
      </c>
      <c r="EJ397" s="3">
        <v>7.1414999999999997</v>
      </c>
      <c r="EK397" s="3">
        <v>5.6689999999999996</v>
      </c>
      <c r="EL397" s="3">
        <v>10.969799999999999</v>
      </c>
      <c r="EM397" s="3">
        <v>5.8865999999999996</v>
      </c>
      <c r="EN397" s="3">
        <v>2.6128</v>
      </c>
      <c r="EO397" s="3">
        <v>72.181399999999996</v>
      </c>
      <c r="EP397" s="3">
        <v>1.8555999999999999</v>
      </c>
      <c r="EQ397" s="3">
        <v>1.6511</v>
      </c>
      <c r="ER397" s="3">
        <v>1.1194</v>
      </c>
      <c r="ES397" s="3">
        <v>2.3096999999999999</v>
      </c>
      <c r="ET397" s="3">
        <v>2.0158999999999998</v>
      </c>
      <c r="EU397" s="3">
        <v>0.40089999999999998</v>
      </c>
      <c r="EV397" s="3">
        <v>2.2208999999999999</v>
      </c>
      <c r="EW397" s="3">
        <v>7.7799999999999994E-2</v>
      </c>
      <c r="EX397" s="3">
        <v>0.1913</v>
      </c>
      <c r="EY397" s="3">
        <v>2.5741999999999998</v>
      </c>
      <c r="EZ397" s="3">
        <v>8.5805000000000007</v>
      </c>
      <c r="FA397" s="3">
        <v>9.6531000000000002</v>
      </c>
      <c r="FB397" s="3">
        <v>14.227600000000001</v>
      </c>
      <c r="FC397" s="3">
        <v>3.2686999999999999</v>
      </c>
      <c r="FD397" s="3">
        <v>2.5556000000000001</v>
      </c>
      <c r="FE397" s="3">
        <v>5.4230999999999998</v>
      </c>
      <c r="FF397" s="3">
        <v>12.316800000000001</v>
      </c>
      <c r="FG397" s="3">
        <v>54.929099999999998</v>
      </c>
      <c r="FH397" s="3">
        <v>3.7370000000000001</v>
      </c>
      <c r="FI397" s="3">
        <v>7.3174000000000001</v>
      </c>
      <c r="FJ397" s="3">
        <v>11.9482</v>
      </c>
      <c r="FK397" s="3">
        <v>26.571000000000002</v>
      </c>
      <c r="FL397" s="3">
        <v>3.968</v>
      </c>
      <c r="FM397" s="3">
        <v>9.4682999999999993</v>
      </c>
      <c r="FN397" s="3">
        <v>8.5168999999999997</v>
      </c>
      <c r="FO397" s="3">
        <v>4.5753000000000004</v>
      </c>
      <c r="FP397" s="3">
        <v>2.2433000000000001</v>
      </c>
      <c r="FQ397" s="3">
        <v>3.4262000000000001</v>
      </c>
      <c r="FR397" s="3">
        <v>3.5081000000000002</v>
      </c>
      <c r="FS397" s="3">
        <v>12.646000000000001</v>
      </c>
      <c r="FT397" s="3">
        <v>5.4008000000000003</v>
      </c>
      <c r="FU397" s="3">
        <v>2.7743000000000002</v>
      </c>
      <c r="FV397" s="3">
        <v>6.9805000000000001</v>
      </c>
      <c r="FW397" s="3">
        <v>4.5547000000000004</v>
      </c>
      <c r="FX397" s="3">
        <v>4.8860999999999999</v>
      </c>
      <c r="FY397" s="3">
        <v>4.593</v>
      </c>
      <c r="FZ397" s="3">
        <v>1.1194999999999999</v>
      </c>
      <c r="GA397" s="3">
        <v>2.0304000000000002</v>
      </c>
      <c r="GB397" s="3">
        <v>2.8113999999999999</v>
      </c>
    </row>
    <row r="398" spans="1:184" s="2" customFormat="1">
      <c r="A398" s="3" t="s">
        <v>578</v>
      </c>
      <c r="B398" s="3">
        <v>458.89229999999998</v>
      </c>
      <c r="C398" s="3">
        <v>230.3426</v>
      </c>
      <c r="D398" s="3">
        <v>320.42930000000001</v>
      </c>
      <c r="E398" s="3">
        <v>392.23239999999998</v>
      </c>
      <c r="F398" s="3">
        <v>245.9879</v>
      </c>
      <c r="G398" s="3">
        <v>351.16469999999998</v>
      </c>
      <c r="H398" s="3">
        <v>261.32729999999998</v>
      </c>
      <c r="I398" s="3">
        <v>416.51620000000003</v>
      </c>
      <c r="J398" s="3">
        <v>816.03099999999995</v>
      </c>
      <c r="K398" s="3">
        <v>671.56129999999996</v>
      </c>
      <c r="L398" s="3">
        <v>555.37710000000004</v>
      </c>
      <c r="M398" s="3">
        <v>444.85829999999999</v>
      </c>
      <c r="N398" s="3">
        <v>617.59640000000002</v>
      </c>
      <c r="O398" s="3">
        <v>532.06320000000005</v>
      </c>
      <c r="P398" s="3">
        <v>466.80799999999999</v>
      </c>
      <c r="Q398" s="3">
        <v>480.30369999999999</v>
      </c>
      <c r="R398" s="3">
        <v>484.39690000000002</v>
      </c>
      <c r="S398" s="3">
        <v>364.39920000000001</v>
      </c>
      <c r="T398" s="3">
        <v>245.51949999999999</v>
      </c>
      <c r="U398" s="3">
        <v>128.48599999999999</v>
      </c>
      <c r="V398" s="3">
        <v>614.96669999999995</v>
      </c>
      <c r="W398" s="3">
        <v>322.7183</v>
      </c>
      <c r="X398" s="3">
        <v>303.67169999999999</v>
      </c>
      <c r="Y398" s="3">
        <v>385.1114</v>
      </c>
      <c r="Z398" s="3">
        <v>300.07729999999998</v>
      </c>
      <c r="AA398" s="3">
        <v>360.70780000000002</v>
      </c>
      <c r="AB398" s="3">
        <v>381.12670000000003</v>
      </c>
      <c r="AC398" s="3">
        <v>412.18599999999998</v>
      </c>
      <c r="AD398" s="3">
        <v>442.53949999999998</v>
      </c>
      <c r="AE398" s="3">
        <v>273.36259999999999</v>
      </c>
      <c r="AF398" s="3">
        <v>468.52089999999998</v>
      </c>
      <c r="AG398" s="3">
        <v>356.14190000000002</v>
      </c>
      <c r="AH398" s="3">
        <v>523.59100000000001</v>
      </c>
      <c r="AI398" s="3">
        <v>498.40839999999997</v>
      </c>
      <c r="AJ398" s="3">
        <v>322.0668</v>
      </c>
      <c r="AK398" s="3">
        <v>387.20420000000001</v>
      </c>
      <c r="AL398" s="3">
        <v>371.1807</v>
      </c>
      <c r="AM398" s="3">
        <v>302.70499999999998</v>
      </c>
      <c r="AN398" s="3">
        <v>355.6053</v>
      </c>
      <c r="AO398" s="3">
        <v>576.56659999999999</v>
      </c>
      <c r="AP398" s="3">
        <v>409.22449999999998</v>
      </c>
      <c r="AQ398" s="3">
        <v>330.2885</v>
      </c>
      <c r="AR398" s="3">
        <v>370.72489999999999</v>
      </c>
      <c r="AS398" s="3">
        <v>491.45460000000003</v>
      </c>
      <c r="AT398" s="3">
        <v>381.83350000000002</v>
      </c>
      <c r="AU398" s="3">
        <v>394.25560000000002</v>
      </c>
      <c r="AV398" s="3">
        <v>720.91759999999999</v>
      </c>
      <c r="AW398" s="3">
        <v>431.98390000000001</v>
      </c>
      <c r="AX398" s="3">
        <v>473.79450000000003</v>
      </c>
      <c r="AY398" s="3">
        <v>422.7835</v>
      </c>
      <c r="AZ398" s="3">
        <v>626.64739999999995</v>
      </c>
      <c r="BA398" s="3">
        <v>106.89449999999999</v>
      </c>
      <c r="BB398" s="3">
        <v>765.97239999999999</v>
      </c>
      <c r="BC398" s="3">
        <v>454.95740000000001</v>
      </c>
      <c r="BD398" s="3">
        <v>275.12439999999998</v>
      </c>
      <c r="BE398" s="3">
        <v>315.66789999999997</v>
      </c>
      <c r="BF398" s="3">
        <v>440.57749999999999</v>
      </c>
      <c r="BG398" s="3">
        <v>188.71889999999999</v>
      </c>
      <c r="BH398" s="3">
        <v>378.62830000000002</v>
      </c>
      <c r="BI398" s="3">
        <v>325.13130000000001</v>
      </c>
      <c r="BJ398" s="3">
        <v>515.14400000000001</v>
      </c>
      <c r="BK398" s="3">
        <v>279.77780000000001</v>
      </c>
      <c r="BL398" s="3">
        <v>98.0989</v>
      </c>
      <c r="BM398" s="3">
        <v>298.83420000000001</v>
      </c>
      <c r="BN398" s="3">
        <v>396.81130000000002</v>
      </c>
      <c r="BO398" s="3">
        <v>513.75959999999998</v>
      </c>
      <c r="BP398" s="3">
        <v>315.58280000000002</v>
      </c>
      <c r="BQ398" s="3">
        <v>536.38019999999995</v>
      </c>
      <c r="BR398" s="3">
        <v>408.79969999999997</v>
      </c>
      <c r="BS398" s="3">
        <v>330.55450000000002</v>
      </c>
      <c r="BT398" s="3">
        <v>362.6635</v>
      </c>
      <c r="BU398" s="3">
        <v>195.17060000000001</v>
      </c>
      <c r="BV398" s="3">
        <v>361.21190000000001</v>
      </c>
      <c r="BW398" s="3">
        <v>424.42849999999999</v>
      </c>
      <c r="BX398" s="3">
        <v>314.94810000000001</v>
      </c>
      <c r="BY398" s="3">
        <v>270.07940000000002</v>
      </c>
      <c r="BZ398" s="3">
        <v>278.94170000000003</v>
      </c>
      <c r="CA398" s="3">
        <v>782.37890000000004</v>
      </c>
      <c r="CB398" s="3">
        <v>423.54450000000003</v>
      </c>
      <c r="CC398" s="3">
        <v>660.37729999999999</v>
      </c>
      <c r="CD398" s="3">
        <v>236.6003</v>
      </c>
      <c r="CE398" s="3">
        <v>309.81220000000002</v>
      </c>
      <c r="CF398" s="3">
        <v>451.23500000000001</v>
      </c>
      <c r="CG398" s="3">
        <v>395.589</v>
      </c>
      <c r="CH398" s="3">
        <v>363.65879999999999</v>
      </c>
      <c r="CI398" s="3">
        <v>342.839</v>
      </c>
      <c r="CJ398" s="3">
        <v>431.59219999999999</v>
      </c>
      <c r="CK398" s="3">
        <v>346.69080000000002</v>
      </c>
      <c r="CL398" s="3">
        <v>469.32249999999999</v>
      </c>
      <c r="CM398" s="3">
        <v>215.8313</v>
      </c>
      <c r="CN398" s="3">
        <v>345.53190000000001</v>
      </c>
      <c r="CO398" s="3">
        <v>370.42079999999999</v>
      </c>
      <c r="CP398" s="3">
        <v>189.46430000000001</v>
      </c>
      <c r="CQ398" s="3">
        <v>431.87150000000003</v>
      </c>
      <c r="CR398" s="3">
        <v>689.89729999999997</v>
      </c>
      <c r="CS398" s="3">
        <v>492.41140000000001</v>
      </c>
      <c r="CT398" s="3">
        <v>145.92959999999999</v>
      </c>
      <c r="CU398" s="3">
        <v>595.05690000000004</v>
      </c>
      <c r="CV398" s="3">
        <v>312.38139999999999</v>
      </c>
      <c r="CW398" s="3">
        <v>569.21630000000005</v>
      </c>
      <c r="CX398" s="3">
        <v>267.6388</v>
      </c>
      <c r="CY398" s="3">
        <v>515.35919999999999</v>
      </c>
      <c r="CZ398" s="3">
        <v>569.22460000000001</v>
      </c>
      <c r="DA398" s="3">
        <v>305.7373</v>
      </c>
      <c r="DB398" s="3">
        <v>533.33450000000005</v>
      </c>
      <c r="DC398" s="3">
        <v>579.52689999999996</v>
      </c>
      <c r="DD398" s="3">
        <v>885.43110000000001</v>
      </c>
      <c r="DE398" s="3">
        <v>292.88159999999999</v>
      </c>
      <c r="DF398" s="3">
        <v>696.93320000000006</v>
      </c>
      <c r="DG398" s="3">
        <v>371.9151</v>
      </c>
      <c r="DH398" s="3">
        <v>435.69</v>
      </c>
      <c r="DI398" s="3">
        <v>327.6848</v>
      </c>
      <c r="DJ398" s="3">
        <v>350.86309999999997</v>
      </c>
      <c r="DK398" s="3">
        <v>619.19590000000005</v>
      </c>
      <c r="DL398" s="3">
        <v>780.35029999999995</v>
      </c>
      <c r="DM398" s="3">
        <v>324.83539999999999</v>
      </c>
      <c r="DN398" s="3">
        <v>235.0214</v>
      </c>
      <c r="DO398" s="3">
        <v>393.21</v>
      </c>
      <c r="DP398" s="3">
        <v>383.0016</v>
      </c>
      <c r="DQ398" s="3">
        <v>685.85159999999996</v>
      </c>
      <c r="DR398" s="3">
        <v>292.08530000000002</v>
      </c>
      <c r="DS398" s="3">
        <v>437.37619999999998</v>
      </c>
      <c r="DT398" s="3">
        <v>509.90260000000001</v>
      </c>
      <c r="DU398" s="3">
        <v>369.40019999999998</v>
      </c>
      <c r="DV398" s="3">
        <v>353.45659999999998</v>
      </c>
      <c r="DW398" s="3">
        <v>303.32159999999999</v>
      </c>
      <c r="DX398" s="3">
        <v>379.58170000000001</v>
      </c>
      <c r="DY398" s="3">
        <v>490.23430000000002</v>
      </c>
      <c r="DZ398" s="3">
        <v>431.29809999999998</v>
      </c>
      <c r="EA398" s="3">
        <v>443.7715</v>
      </c>
      <c r="EB398" s="3">
        <v>330.04759999999999</v>
      </c>
      <c r="EC398" s="3">
        <v>371.69740000000002</v>
      </c>
      <c r="ED398" s="3">
        <v>641.89850000000001</v>
      </c>
      <c r="EE398" s="3">
        <v>262.04910000000001</v>
      </c>
      <c r="EF398" s="3">
        <v>410.32709999999997</v>
      </c>
      <c r="EG398" s="3">
        <v>388.33640000000003</v>
      </c>
      <c r="EH398" s="3">
        <v>134.07069999999999</v>
      </c>
      <c r="EI398" s="3">
        <v>323.5009</v>
      </c>
      <c r="EJ398" s="3">
        <v>439.06189999999998</v>
      </c>
      <c r="EK398" s="3">
        <v>419.26900000000001</v>
      </c>
      <c r="EL398" s="3">
        <v>526.15539999999999</v>
      </c>
      <c r="EM398" s="3">
        <v>312.31810000000002</v>
      </c>
      <c r="EN398" s="3">
        <v>243.6379</v>
      </c>
      <c r="EO398" s="3">
        <v>700.97479999999996</v>
      </c>
      <c r="EP398" s="3">
        <v>514.63260000000002</v>
      </c>
      <c r="EQ398" s="3">
        <v>322.06490000000002</v>
      </c>
      <c r="ER398" s="3">
        <v>650.47860000000003</v>
      </c>
      <c r="ES398" s="3">
        <v>260.59780000000001</v>
      </c>
      <c r="ET398" s="3">
        <v>402.89120000000003</v>
      </c>
      <c r="EU398" s="3">
        <v>546.08900000000006</v>
      </c>
      <c r="EV398" s="3">
        <v>242.7552</v>
      </c>
      <c r="EW398" s="3">
        <v>162.79310000000001</v>
      </c>
      <c r="EX398" s="3">
        <v>406.68819999999999</v>
      </c>
      <c r="EY398" s="3">
        <v>470.63080000000002</v>
      </c>
      <c r="EZ398" s="3">
        <v>286.93509999999998</v>
      </c>
      <c r="FA398" s="3">
        <v>426.78590000000003</v>
      </c>
      <c r="FB398" s="3">
        <v>399.28129999999999</v>
      </c>
      <c r="FC398" s="3">
        <v>294.24149999999997</v>
      </c>
      <c r="FD398" s="3">
        <v>338.45569999999998</v>
      </c>
      <c r="FE398" s="3">
        <v>352.51150000000001</v>
      </c>
      <c r="FF398" s="3">
        <v>281.50810000000001</v>
      </c>
      <c r="FG398" s="3">
        <v>450.24430000000001</v>
      </c>
      <c r="FH398" s="3">
        <v>445.12790000000001</v>
      </c>
      <c r="FI398" s="3">
        <v>365.00889999999998</v>
      </c>
      <c r="FJ398" s="3">
        <v>377.77339999999998</v>
      </c>
      <c r="FK398" s="3">
        <v>463.53339999999997</v>
      </c>
      <c r="FL398" s="3">
        <v>372.59469999999999</v>
      </c>
      <c r="FM398" s="3">
        <v>870.96950000000004</v>
      </c>
      <c r="FN398" s="3">
        <v>468.64019999999999</v>
      </c>
      <c r="FO398" s="3">
        <v>299.44850000000002</v>
      </c>
      <c r="FP398" s="3">
        <v>710.37909999999999</v>
      </c>
      <c r="FQ398" s="3">
        <v>349.59469999999999</v>
      </c>
      <c r="FR398" s="3">
        <v>352.66410000000002</v>
      </c>
      <c r="FS398" s="3">
        <v>486.6146</v>
      </c>
      <c r="FT398" s="3">
        <v>323.82940000000002</v>
      </c>
      <c r="FU398" s="3">
        <v>257.90069999999997</v>
      </c>
      <c r="FV398" s="3">
        <v>552.26829999999995</v>
      </c>
      <c r="FW398" s="3">
        <v>378.44659999999999</v>
      </c>
      <c r="FX398" s="3">
        <v>361.39710000000002</v>
      </c>
      <c r="FY398" s="3">
        <v>247.0641</v>
      </c>
      <c r="FZ398" s="3">
        <v>451.58929999999998</v>
      </c>
      <c r="GA398" s="3">
        <v>350.2835</v>
      </c>
      <c r="GB398" s="3">
        <v>508.75639999999999</v>
      </c>
    </row>
    <row r="399" spans="1:184" s="2" customFormat="1">
      <c r="A399" s="3" t="s">
        <v>579</v>
      </c>
      <c r="B399" s="3">
        <v>99.574200000000005</v>
      </c>
      <c r="C399" s="3">
        <v>25.5091</v>
      </c>
      <c r="D399" s="3">
        <v>43.799799999999998</v>
      </c>
      <c r="E399" s="3">
        <v>56.965000000000003</v>
      </c>
      <c r="F399" s="3">
        <v>81.167000000000002</v>
      </c>
      <c r="G399" s="3">
        <v>59.729799999999997</v>
      </c>
      <c r="H399" s="3">
        <v>59.228499999999997</v>
      </c>
      <c r="I399" s="3">
        <v>97.340800000000002</v>
      </c>
      <c r="J399" s="3">
        <v>58.908700000000003</v>
      </c>
      <c r="K399" s="3">
        <v>72.694400000000002</v>
      </c>
      <c r="L399" s="3">
        <v>54.229399999999998</v>
      </c>
      <c r="M399" s="3">
        <v>87.728899999999996</v>
      </c>
      <c r="N399" s="3">
        <v>72.962699999999998</v>
      </c>
      <c r="O399" s="3">
        <v>103.322</v>
      </c>
      <c r="P399" s="3">
        <v>43.273299999999999</v>
      </c>
      <c r="Q399" s="3">
        <v>27.004799999999999</v>
      </c>
      <c r="R399" s="3">
        <v>69.837500000000006</v>
      </c>
      <c r="S399" s="3">
        <v>50.5274</v>
      </c>
      <c r="T399" s="3">
        <v>52.719200000000001</v>
      </c>
      <c r="U399" s="3">
        <v>31.915700000000001</v>
      </c>
      <c r="V399" s="3">
        <v>62.598799999999997</v>
      </c>
      <c r="W399" s="3">
        <v>60.447299999999998</v>
      </c>
      <c r="X399" s="3">
        <v>35.839399999999998</v>
      </c>
      <c r="Y399" s="3">
        <v>58.946100000000001</v>
      </c>
      <c r="Z399" s="3">
        <v>40.141500000000001</v>
      </c>
      <c r="AA399" s="3">
        <v>86.602500000000006</v>
      </c>
      <c r="AB399" s="3">
        <v>56.959200000000003</v>
      </c>
      <c r="AC399" s="3">
        <v>131.78800000000001</v>
      </c>
      <c r="AD399" s="3">
        <v>41.3675</v>
      </c>
      <c r="AE399" s="3">
        <v>89.930300000000003</v>
      </c>
      <c r="AF399" s="3">
        <v>74.619100000000003</v>
      </c>
      <c r="AG399" s="3">
        <v>52.0608</v>
      </c>
      <c r="AH399" s="3">
        <v>52.3001</v>
      </c>
      <c r="AI399" s="3">
        <v>52.476700000000001</v>
      </c>
      <c r="AJ399" s="3">
        <v>88.790300000000002</v>
      </c>
      <c r="AK399" s="3">
        <v>75.496700000000004</v>
      </c>
      <c r="AL399" s="3">
        <v>81.352400000000003</v>
      </c>
      <c r="AM399" s="3">
        <v>105.1999</v>
      </c>
      <c r="AN399" s="3">
        <v>67.497299999999996</v>
      </c>
      <c r="AO399" s="3">
        <v>45.3765</v>
      </c>
      <c r="AP399" s="3">
        <v>74.634200000000007</v>
      </c>
      <c r="AQ399" s="3">
        <v>88.006299999999996</v>
      </c>
      <c r="AR399" s="3">
        <v>39.759599999999999</v>
      </c>
      <c r="AS399" s="3">
        <v>92.202299999999994</v>
      </c>
      <c r="AT399" s="3">
        <v>64.717799999999997</v>
      </c>
      <c r="AU399" s="3">
        <v>75.807000000000002</v>
      </c>
      <c r="AV399" s="3">
        <v>74.298599999999993</v>
      </c>
      <c r="AW399" s="3">
        <v>38.626399999999997</v>
      </c>
      <c r="AX399" s="3">
        <v>66.697699999999998</v>
      </c>
      <c r="AY399" s="3">
        <v>70.891300000000001</v>
      </c>
      <c r="AZ399" s="3">
        <v>73.974299999999999</v>
      </c>
      <c r="BA399" s="3">
        <v>51.944299999999998</v>
      </c>
      <c r="BB399" s="3">
        <v>65.415199999999999</v>
      </c>
      <c r="BC399" s="3">
        <v>62.787700000000001</v>
      </c>
      <c r="BD399" s="3">
        <v>115.1914</v>
      </c>
      <c r="BE399" s="3">
        <v>130.3064</v>
      </c>
      <c r="BF399" s="3">
        <v>77.074600000000004</v>
      </c>
      <c r="BG399" s="3">
        <v>47.104300000000002</v>
      </c>
      <c r="BH399" s="3">
        <v>69.195300000000003</v>
      </c>
      <c r="BI399" s="3">
        <v>96.931399999999996</v>
      </c>
      <c r="BJ399" s="3">
        <v>70.711100000000002</v>
      </c>
      <c r="BK399" s="3">
        <v>76.873099999999994</v>
      </c>
      <c r="BL399" s="3">
        <v>29.688400000000001</v>
      </c>
      <c r="BM399" s="3">
        <v>59.309199999999997</v>
      </c>
      <c r="BN399" s="3">
        <v>48.712000000000003</v>
      </c>
      <c r="BO399" s="3">
        <v>42.951799999999999</v>
      </c>
      <c r="BP399" s="3">
        <v>30.983499999999999</v>
      </c>
      <c r="BQ399" s="3">
        <v>74.100899999999996</v>
      </c>
      <c r="BR399" s="3">
        <v>90.156099999999995</v>
      </c>
      <c r="BS399" s="3">
        <v>67.015799999999999</v>
      </c>
      <c r="BT399" s="3">
        <v>74.028400000000005</v>
      </c>
      <c r="BU399" s="3">
        <v>83.571700000000007</v>
      </c>
      <c r="BV399" s="3">
        <v>54.963799999999999</v>
      </c>
      <c r="BW399" s="3">
        <v>83.901600000000002</v>
      </c>
      <c r="BX399" s="3">
        <v>54.728900000000003</v>
      </c>
      <c r="BY399" s="3">
        <v>45.886000000000003</v>
      </c>
      <c r="BZ399" s="3">
        <v>76.131399999999999</v>
      </c>
      <c r="CA399" s="3">
        <v>102.6315</v>
      </c>
      <c r="CB399" s="3">
        <v>75.543499999999995</v>
      </c>
      <c r="CC399" s="3">
        <v>68.151899999999998</v>
      </c>
      <c r="CD399" s="3">
        <v>94.655799999999999</v>
      </c>
      <c r="CE399" s="3">
        <v>58.850299999999997</v>
      </c>
      <c r="CF399" s="3">
        <v>99.756399999999999</v>
      </c>
      <c r="CG399" s="3">
        <v>72.3733</v>
      </c>
      <c r="CH399" s="3">
        <v>73.834500000000006</v>
      </c>
      <c r="CI399" s="3">
        <v>81.434899999999999</v>
      </c>
      <c r="CJ399" s="3">
        <v>85.592600000000004</v>
      </c>
      <c r="CK399" s="3">
        <v>76.984999999999999</v>
      </c>
      <c r="CL399" s="3">
        <v>87.380700000000004</v>
      </c>
      <c r="CM399" s="3">
        <v>75.465400000000002</v>
      </c>
      <c r="CN399" s="3">
        <v>44.676299999999998</v>
      </c>
      <c r="CO399" s="3">
        <v>65.213300000000004</v>
      </c>
      <c r="CP399" s="3">
        <v>19.296299999999999</v>
      </c>
      <c r="CQ399" s="3">
        <v>64.318100000000001</v>
      </c>
      <c r="CR399" s="3">
        <v>54.880499999999998</v>
      </c>
      <c r="CS399" s="3">
        <v>23.643699999999999</v>
      </c>
      <c r="CT399" s="3">
        <v>39.508499999999998</v>
      </c>
      <c r="CU399" s="3">
        <v>78.647999999999996</v>
      </c>
      <c r="CV399" s="3">
        <v>65.0625</v>
      </c>
      <c r="CW399" s="3">
        <v>91.840400000000002</v>
      </c>
      <c r="CX399" s="3">
        <v>50.435400000000001</v>
      </c>
      <c r="CY399" s="3">
        <v>27.271899999999999</v>
      </c>
      <c r="CZ399" s="3">
        <v>69.252899999999997</v>
      </c>
      <c r="DA399" s="3">
        <v>55.945599999999999</v>
      </c>
      <c r="DB399" s="3">
        <v>57.106900000000003</v>
      </c>
      <c r="DC399" s="3">
        <v>104.0224</v>
      </c>
      <c r="DD399" s="3">
        <v>40.465600000000002</v>
      </c>
      <c r="DE399" s="3">
        <v>60.429000000000002</v>
      </c>
      <c r="DF399" s="3">
        <v>90.333600000000004</v>
      </c>
      <c r="DG399" s="3">
        <v>69.584699999999998</v>
      </c>
      <c r="DH399" s="3">
        <v>64.471199999999996</v>
      </c>
      <c r="DI399" s="3">
        <v>44.317700000000002</v>
      </c>
      <c r="DJ399" s="3">
        <v>19.535299999999999</v>
      </c>
      <c r="DK399" s="3">
        <v>115.1058</v>
      </c>
      <c r="DL399" s="3">
        <v>88.502099999999999</v>
      </c>
      <c r="DM399" s="3">
        <v>66.317899999999995</v>
      </c>
      <c r="DN399" s="3">
        <v>56.9163</v>
      </c>
      <c r="DO399" s="3">
        <v>42.848100000000002</v>
      </c>
      <c r="DP399" s="3">
        <v>50.8444</v>
      </c>
      <c r="DQ399" s="3">
        <v>38.829799999999999</v>
      </c>
      <c r="DR399" s="3">
        <v>63.317799999999998</v>
      </c>
      <c r="DS399" s="3">
        <v>42.357399999999998</v>
      </c>
      <c r="DT399" s="3">
        <v>83.576400000000007</v>
      </c>
      <c r="DU399" s="3">
        <v>104.41289999999999</v>
      </c>
      <c r="DV399" s="3">
        <v>55.803899999999999</v>
      </c>
      <c r="DW399" s="3">
        <v>45.7316</v>
      </c>
      <c r="DX399" s="3">
        <v>76.963700000000003</v>
      </c>
      <c r="DY399" s="3">
        <v>91.557599999999994</v>
      </c>
      <c r="DZ399" s="3">
        <v>60.4101</v>
      </c>
      <c r="EA399" s="3">
        <v>44.545499999999997</v>
      </c>
      <c r="EB399" s="3">
        <v>58.319899999999997</v>
      </c>
      <c r="EC399" s="3">
        <v>75.199399999999997</v>
      </c>
      <c r="ED399" s="3">
        <v>88.500100000000003</v>
      </c>
      <c r="EE399" s="3">
        <v>29.0793</v>
      </c>
      <c r="EF399" s="3">
        <v>54.5794</v>
      </c>
      <c r="EG399" s="3">
        <v>62.936900000000001</v>
      </c>
      <c r="EH399" s="3">
        <v>37.026800000000001</v>
      </c>
      <c r="EI399" s="3">
        <v>57.955500000000001</v>
      </c>
      <c r="EJ399" s="3">
        <v>49.765500000000003</v>
      </c>
      <c r="EK399" s="3">
        <v>74.326999999999998</v>
      </c>
      <c r="EL399" s="3">
        <v>59.427</v>
      </c>
      <c r="EM399" s="3">
        <v>60.21</v>
      </c>
      <c r="EN399" s="3">
        <v>51.683399999999999</v>
      </c>
      <c r="EO399" s="3">
        <v>99.552800000000005</v>
      </c>
      <c r="EP399" s="3">
        <v>45.563899999999997</v>
      </c>
      <c r="EQ399" s="3">
        <v>110.6721</v>
      </c>
      <c r="ER399" s="3">
        <v>77.010499999999993</v>
      </c>
      <c r="ES399" s="3">
        <v>65.208100000000002</v>
      </c>
      <c r="ET399" s="3">
        <v>76.007800000000003</v>
      </c>
      <c r="EU399" s="3">
        <v>169.43270000000001</v>
      </c>
      <c r="EV399" s="3">
        <v>37.0931</v>
      </c>
      <c r="EW399" s="3">
        <v>22.039899999999999</v>
      </c>
      <c r="EX399" s="3">
        <v>90.269300000000001</v>
      </c>
      <c r="EY399" s="3">
        <v>124.52589999999999</v>
      </c>
      <c r="EZ399" s="3">
        <v>70.730199999999996</v>
      </c>
      <c r="FA399" s="3">
        <v>54.0488</v>
      </c>
      <c r="FB399" s="3">
        <v>70.799199999999999</v>
      </c>
      <c r="FC399" s="3">
        <v>80.513199999999998</v>
      </c>
      <c r="FD399" s="3">
        <v>29.0534</v>
      </c>
      <c r="FE399" s="3">
        <v>36.482799999999997</v>
      </c>
      <c r="FF399" s="3">
        <v>51.049799999999998</v>
      </c>
      <c r="FG399" s="3">
        <v>53.851900000000001</v>
      </c>
      <c r="FH399" s="3">
        <v>72.873099999999994</v>
      </c>
      <c r="FI399" s="3">
        <v>43.088700000000003</v>
      </c>
      <c r="FJ399" s="3">
        <v>67.134900000000002</v>
      </c>
      <c r="FK399" s="3">
        <v>94.231800000000007</v>
      </c>
      <c r="FL399" s="3">
        <v>87.270300000000006</v>
      </c>
      <c r="FM399" s="3">
        <v>122.7178</v>
      </c>
      <c r="FN399" s="3">
        <v>51.365400000000001</v>
      </c>
      <c r="FO399" s="3">
        <v>35.485399999999998</v>
      </c>
      <c r="FP399" s="3">
        <v>23.1218</v>
      </c>
      <c r="FQ399" s="3">
        <v>58.794699999999999</v>
      </c>
      <c r="FR399" s="3">
        <v>55.247500000000002</v>
      </c>
      <c r="FS399" s="3">
        <v>32.737499999999997</v>
      </c>
      <c r="FT399" s="3">
        <v>59.326799999999999</v>
      </c>
      <c r="FU399" s="3">
        <v>60.8504</v>
      </c>
      <c r="FV399" s="3">
        <v>112.08029999999999</v>
      </c>
      <c r="FW399" s="3">
        <v>92.232399999999998</v>
      </c>
      <c r="FX399" s="3">
        <v>78.491200000000006</v>
      </c>
      <c r="FY399" s="3">
        <v>59.375</v>
      </c>
      <c r="FZ399" s="3">
        <v>53.370399999999997</v>
      </c>
      <c r="GA399" s="3">
        <v>31.604399999999998</v>
      </c>
      <c r="GB399" s="3">
        <v>71.583799999999997</v>
      </c>
    </row>
    <row r="400" spans="1:184" s="2" customFormat="1">
      <c r="A400" s="3" t="s">
        <v>580</v>
      </c>
      <c r="B400" s="3">
        <v>26.092400000000001</v>
      </c>
      <c r="C400" s="3">
        <v>7.2342000000000004</v>
      </c>
      <c r="D400" s="3">
        <v>16.014700000000001</v>
      </c>
      <c r="E400" s="3">
        <v>7.3898999999999999</v>
      </c>
      <c r="F400" s="3">
        <v>10.0793</v>
      </c>
      <c r="G400" s="3">
        <v>15.1952</v>
      </c>
      <c r="H400" s="3">
        <v>11.5403</v>
      </c>
      <c r="I400" s="3">
        <v>14.6425</v>
      </c>
      <c r="J400" s="3">
        <v>24.292899999999999</v>
      </c>
      <c r="K400" s="3">
        <v>15.853199999999999</v>
      </c>
      <c r="L400" s="3">
        <v>9.0109999999999992</v>
      </c>
      <c r="M400" s="3">
        <v>20.882000000000001</v>
      </c>
      <c r="N400" s="3">
        <v>9.2537000000000003</v>
      </c>
      <c r="O400" s="3">
        <v>9.6702999999999992</v>
      </c>
      <c r="P400" s="3">
        <v>16.6694</v>
      </c>
      <c r="Q400" s="3">
        <v>5.2582000000000004</v>
      </c>
      <c r="R400" s="3">
        <v>26.526800000000001</v>
      </c>
      <c r="S400" s="3">
        <v>16.923100000000002</v>
      </c>
      <c r="T400" s="3">
        <v>10.293200000000001</v>
      </c>
      <c r="U400" s="3">
        <v>9.0940999999999992</v>
      </c>
      <c r="V400" s="3">
        <v>19.739599999999999</v>
      </c>
      <c r="W400" s="3">
        <v>10.8178</v>
      </c>
      <c r="X400" s="3">
        <v>14.924799999999999</v>
      </c>
      <c r="Y400" s="3">
        <v>14.8941</v>
      </c>
      <c r="Z400" s="3">
        <v>8.2898999999999994</v>
      </c>
      <c r="AA400" s="3">
        <v>15.4084</v>
      </c>
      <c r="AB400" s="3">
        <v>17.179300000000001</v>
      </c>
      <c r="AC400" s="3">
        <v>9.9321999999999999</v>
      </c>
      <c r="AD400" s="3">
        <v>15.494</v>
      </c>
      <c r="AE400" s="3">
        <v>16.2212</v>
      </c>
      <c r="AF400" s="3">
        <v>7.3167</v>
      </c>
      <c r="AG400" s="3">
        <v>15.036199999999999</v>
      </c>
      <c r="AH400" s="3">
        <v>16.705400000000001</v>
      </c>
      <c r="AI400" s="3">
        <v>19.796399999999998</v>
      </c>
      <c r="AJ400" s="3">
        <v>17.214200000000002</v>
      </c>
      <c r="AK400" s="3">
        <v>15.9101</v>
      </c>
      <c r="AL400" s="3">
        <v>10.776999999999999</v>
      </c>
      <c r="AM400" s="3">
        <v>15.1259</v>
      </c>
      <c r="AN400" s="3">
        <v>9.5402000000000005</v>
      </c>
      <c r="AO400" s="3">
        <v>16.859200000000001</v>
      </c>
      <c r="AP400" s="3">
        <v>12.507300000000001</v>
      </c>
      <c r="AQ400" s="3">
        <v>26.752300000000002</v>
      </c>
      <c r="AR400" s="3">
        <v>10.821999999999999</v>
      </c>
      <c r="AS400" s="3">
        <v>9.9438999999999993</v>
      </c>
      <c r="AT400" s="3">
        <v>12.626799999999999</v>
      </c>
      <c r="AU400" s="3">
        <v>12.857200000000001</v>
      </c>
      <c r="AV400" s="3">
        <v>13.390599999999999</v>
      </c>
      <c r="AW400" s="3">
        <v>22.98</v>
      </c>
      <c r="AX400" s="3">
        <v>11.3665</v>
      </c>
      <c r="AY400" s="3">
        <v>18.317499999999999</v>
      </c>
      <c r="AZ400" s="3">
        <v>8.9376999999999995</v>
      </c>
      <c r="BA400" s="3">
        <v>3.8885000000000001</v>
      </c>
      <c r="BB400" s="3">
        <v>10.791700000000001</v>
      </c>
      <c r="BC400" s="3">
        <v>16.090800000000002</v>
      </c>
      <c r="BD400" s="3">
        <v>11.9328</v>
      </c>
      <c r="BE400" s="3">
        <v>17.1402</v>
      </c>
      <c r="BF400" s="3">
        <v>8.2662999999999993</v>
      </c>
      <c r="BG400" s="3">
        <v>10.0152</v>
      </c>
      <c r="BH400" s="3">
        <v>14.7546</v>
      </c>
      <c r="BI400" s="3">
        <v>11.289099999999999</v>
      </c>
      <c r="BJ400" s="3">
        <v>12.984500000000001</v>
      </c>
      <c r="BK400" s="3">
        <v>14.281700000000001</v>
      </c>
      <c r="BL400" s="3">
        <v>7.5780000000000003</v>
      </c>
      <c r="BM400" s="3">
        <v>12.9137</v>
      </c>
      <c r="BN400" s="3">
        <v>9.2736999999999998</v>
      </c>
      <c r="BO400" s="3">
        <v>9.4555000000000007</v>
      </c>
      <c r="BP400" s="3">
        <v>13.009600000000001</v>
      </c>
      <c r="BQ400" s="3">
        <v>22.338100000000001</v>
      </c>
      <c r="BR400" s="3">
        <v>18.791899999999998</v>
      </c>
      <c r="BS400" s="3">
        <v>14.025499999999999</v>
      </c>
      <c r="BT400" s="3">
        <v>5.9272999999999998</v>
      </c>
      <c r="BU400" s="3">
        <v>8.0970999999999993</v>
      </c>
      <c r="BV400" s="3">
        <v>14.825100000000001</v>
      </c>
      <c r="BW400" s="3">
        <v>23.6997</v>
      </c>
      <c r="BX400" s="3">
        <v>10.1633</v>
      </c>
      <c r="BY400" s="3">
        <v>13.380100000000001</v>
      </c>
      <c r="BZ400" s="3">
        <v>17.5672</v>
      </c>
      <c r="CA400" s="3">
        <v>10.6355</v>
      </c>
      <c r="CB400" s="3">
        <v>18.5656</v>
      </c>
      <c r="CC400" s="3">
        <v>18.1815</v>
      </c>
      <c r="CD400" s="3">
        <v>10.8698</v>
      </c>
      <c r="CE400" s="3">
        <v>14.058199999999999</v>
      </c>
      <c r="CF400" s="3">
        <v>17.8508</v>
      </c>
      <c r="CG400" s="3">
        <v>18.1919</v>
      </c>
      <c r="CH400" s="3">
        <v>15.8194</v>
      </c>
      <c r="CI400" s="3">
        <v>16.689699999999998</v>
      </c>
      <c r="CJ400" s="3">
        <v>10.4361</v>
      </c>
      <c r="CK400" s="3">
        <v>12.983599999999999</v>
      </c>
      <c r="CL400" s="3">
        <v>11.491199999999999</v>
      </c>
      <c r="CM400" s="3">
        <v>7.7641</v>
      </c>
      <c r="CN400" s="3">
        <v>17.199000000000002</v>
      </c>
      <c r="CO400" s="3">
        <v>22.914300000000001</v>
      </c>
      <c r="CP400" s="3">
        <v>7.2870999999999997</v>
      </c>
      <c r="CQ400" s="3">
        <v>17.618099999999998</v>
      </c>
      <c r="CR400" s="3">
        <v>11.193099999999999</v>
      </c>
      <c r="CS400" s="3">
        <v>12.009600000000001</v>
      </c>
      <c r="CT400" s="3">
        <v>10.6866</v>
      </c>
      <c r="CU400" s="3">
        <v>14.854699999999999</v>
      </c>
      <c r="CV400" s="3">
        <v>10.8316</v>
      </c>
      <c r="CW400" s="3">
        <v>10.5223</v>
      </c>
      <c r="CX400" s="3">
        <v>10.5909</v>
      </c>
      <c r="CY400" s="3">
        <v>8.2223000000000006</v>
      </c>
      <c r="CZ400" s="3">
        <v>17.279399999999999</v>
      </c>
      <c r="DA400" s="3">
        <v>11.3889</v>
      </c>
      <c r="DB400" s="3">
        <v>19.3752</v>
      </c>
      <c r="DC400" s="3">
        <v>18.114100000000001</v>
      </c>
      <c r="DD400" s="3">
        <v>24.801100000000002</v>
      </c>
      <c r="DE400" s="3">
        <v>15.488799999999999</v>
      </c>
      <c r="DF400" s="3">
        <v>10.393000000000001</v>
      </c>
      <c r="DG400" s="3">
        <v>19.423500000000001</v>
      </c>
      <c r="DH400" s="3">
        <v>12.6753</v>
      </c>
      <c r="DI400" s="3">
        <v>11.7493</v>
      </c>
      <c r="DJ400" s="3">
        <v>21.463899999999999</v>
      </c>
      <c r="DK400" s="3">
        <v>15.190099999999999</v>
      </c>
      <c r="DL400" s="3">
        <v>10.907299999999999</v>
      </c>
      <c r="DM400" s="3">
        <v>18.872499999999999</v>
      </c>
      <c r="DN400" s="3">
        <v>13.9255</v>
      </c>
      <c r="DO400" s="3">
        <v>10.036099999999999</v>
      </c>
      <c r="DP400" s="3">
        <v>15.598100000000001</v>
      </c>
      <c r="DQ400" s="3">
        <v>19.079799999999999</v>
      </c>
      <c r="DR400" s="3">
        <v>7.4272</v>
      </c>
      <c r="DS400" s="3">
        <v>6.5697999999999999</v>
      </c>
      <c r="DT400" s="3">
        <v>22.9923</v>
      </c>
      <c r="DU400" s="3">
        <v>16.646799999999999</v>
      </c>
      <c r="DV400" s="3">
        <v>15.3912</v>
      </c>
      <c r="DW400" s="3">
        <v>4.4362000000000004</v>
      </c>
      <c r="DX400" s="3">
        <v>17.345600000000001</v>
      </c>
      <c r="DY400" s="3">
        <v>10.693199999999999</v>
      </c>
      <c r="DZ400" s="3">
        <v>16.190000000000001</v>
      </c>
      <c r="EA400" s="3">
        <v>11.826700000000001</v>
      </c>
      <c r="EB400" s="3">
        <v>19.385000000000002</v>
      </c>
      <c r="EC400" s="3">
        <v>7.7351999999999999</v>
      </c>
      <c r="ED400" s="3">
        <v>25.545999999999999</v>
      </c>
      <c r="EE400" s="3">
        <v>8.8050999999999995</v>
      </c>
      <c r="EF400" s="3">
        <v>19.040600000000001</v>
      </c>
      <c r="EG400" s="3">
        <v>18.627099999999999</v>
      </c>
      <c r="EH400" s="3">
        <v>11.446099999999999</v>
      </c>
      <c r="EI400" s="3">
        <v>10.3726</v>
      </c>
      <c r="EJ400" s="3">
        <v>4.4515000000000002</v>
      </c>
      <c r="EK400" s="3">
        <v>19.787700000000001</v>
      </c>
      <c r="EL400" s="3">
        <v>8.3777000000000008</v>
      </c>
      <c r="EM400" s="3">
        <v>11.548299999999999</v>
      </c>
      <c r="EN400" s="3">
        <v>8.2235999999999994</v>
      </c>
      <c r="EO400" s="3">
        <v>17.402999999999999</v>
      </c>
      <c r="EP400" s="3">
        <v>14.068899999999999</v>
      </c>
      <c r="EQ400" s="3">
        <v>20.9573</v>
      </c>
      <c r="ER400" s="3">
        <v>14.7445</v>
      </c>
      <c r="ES400" s="3">
        <v>14.1546</v>
      </c>
      <c r="ET400" s="3">
        <v>25.979099999999999</v>
      </c>
      <c r="EU400" s="3">
        <v>21.581299999999999</v>
      </c>
      <c r="EV400" s="3">
        <v>8.5967000000000002</v>
      </c>
      <c r="EW400" s="3">
        <v>7.8258999999999999</v>
      </c>
      <c r="EX400" s="3">
        <v>28.003499999999999</v>
      </c>
      <c r="EY400" s="3">
        <v>27.252700000000001</v>
      </c>
      <c r="EZ400" s="3">
        <v>9.0541999999999998</v>
      </c>
      <c r="FA400" s="3">
        <v>18.940300000000001</v>
      </c>
      <c r="FB400" s="3">
        <v>13.9436</v>
      </c>
      <c r="FC400" s="3">
        <v>10.4739</v>
      </c>
      <c r="FD400" s="3">
        <v>15.663399999999999</v>
      </c>
      <c r="FE400" s="3">
        <v>6.8048999999999999</v>
      </c>
      <c r="FF400" s="3">
        <v>12.2875</v>
      </c>
      <c r="FG400" s="3">
        <v>22.352499999999999</v>
      </c>
      <c r="FH400" s="3">
        <v>8.0813000000000006</v>
      </c>
      <c r="FI400" s="3">
        <v>10.150399999999999</v>
      </c>
      <c r="FJ400" s="3">
        <v>13.431699999999999</v>
      </c>
      <c r="FK400" s="3">
        <v>11.3558</v>
      </c>
      <c r="FL400" s="3">
        <v>21.9815</v>
      </c>
      <c r="FM400" s="3">
        <v>17.757400000000001</v>
      </c>
      <c r="FN400" s="3">
        <v>17.4116</v>
      </c>
      <c r="FO400" s="3">
        <v>5.7930000000000001</v>
      </c>
      <c r="FP400" s="3">
        <v>18.213000000000001</v>
      </c>
      <c r="FQ400" s="3">
        <v>16.554600000000001</v>
      </c>
      <c r="FR400" s="3">
        <v>11.5229</v>
      </c>
      <c r="FS400" s="3">
        <v>20.318300000000001</v>
      </c>
      <c r="FT400" s="3">
        <v>11.532299999999999</v>
      </c>
      <c r="FU400" s="3">
        <v>12.4475</v>
      </c>
      <c r="FV400" s="3">
        <v>10.8436</v>
      </c>
      <c r="FW400" s="3">
        <v>11.9938</v>
      </c>
      <c r="FX400" s="3">
        <v>18.997800000000002</v>
      </c>
      <c r="FY400" s="3">
        <v>7.4020000000000001</v>
      </c>
      <c r="FZ400" s="3">
        <v>8.1435999999999993</v>
      </c>
      <c r="GA400" s="3">
        <v>17.781600000000001</v>
      </c>
      <c r="GB400" s="3">
        <v>7.4558</v>
      </c>
    </row>
    <row r="401" spans="1:184" s="2" customFormat="1">
      <c r="A401" s="3" t="s">
        <v>581</v>
      </c>
      <c r="B401" s="3">
        <v>231.56899999999999</v>
      </c>
      <c r="C401" s="3">
        <v>223.17750000000001</v>
      </c>
      <c r="D401" s="3">
        <v>163.6927</v>
      </c>
      <c r="E401" s="3">
        <v>99.077100000000002</v>
      </c>
      <c r="F401" s="3">
        <v>239.98650000000001</v>
      </c>
      <c r="G401" s="3">
        <v>217.59549999999999</v>
      </c>
      <c r="H401" s="3">
        <v>159.31639999999999</v>
      </c>
      <c r="I401" s="3">
        <v>200.72139999999999</v>
      </c>
      <c r="J401" s="3">
        <v>318.79129999999998</v>
      </c>
      <c r="K401" s="3">
        <v>283.21800000000002</v>
      </c>
      <c r="L401" s="3">
        <v>159.2363</v>
      </c>
      <c r="M401" s="3">
        <v>202.56970000000001</v>
      </c>
      <c r="N401" s="3">
        <v>210.16319999999999</v>
      </c>
      <c r="O401" s="3">
        <v>165.31039999999999</v>
      </c>
      <c r="P401" s="3">
        <v>200.7107</v>
      </c>
      <c r="Q401" s="3">
        <v>253.62870000000001</v>
      </c>
      <c r="R401" s="3">
        <v>206.10499999999999</v>
      </c>
      <c r="S401" s="3">
        <v>132.4178</v>
      </c>
      <c r="T401" s="3">
        <v>139.49180000000001</v>
      </c>
      <c r="U401" s="3">
        <v>77.483500000000006</v>
      </c>
      <c r="V401" s="3">
        <v>253.6199</v>
      </c>
      <c r="W401" s="3">
        <v>122.133</v>
      </c>
      <c r="X401" s="3">
        <v>127.90479999999999</v>
      </c>
      <c r="Y401" s="3">
        <v>140.13720000000001</v>
      </c>
      <c r="Z401" s="3">
        <v>169.48910000000001</v>
      </c>
      <c r="AA401" s="3">
        <v>225.85659999999999</v>
      </c>
      <c r="AB401" s="3">
        <v>252.0496</v>
      </c>
      <c r="AC401" s="3">
        <v>217.09520000000001</v>
      </c>
      <c r="AD401" s="3">
        <v>207.19900000000001</v>
      </c>
      <c r="AE401" s="3">
        <v>195.4091</v>
      </c>
      <c r="AF401" s="3">
        <v>222.4931</v>
      </c>
      <c r="AG401" s="3">
        <v>164.2492</v>
      </c>
      <c r="AH401" s="3">
        <v>191.63579999999999</v>
      </c>
      <c r="AI401" s="3">
        <v>296.654</v>
      </c>
      <c r="AJ401" s="3">
        <v>177.09059999999999</v>
      </c>
      <c r="AK401" s="3">
        <v>195.7415</v>
      </c>
      <c r="AL401" s="3">
        <v>192.6037</v>
      </c>
      <c r="AM401" s="3">
        <v>165.05869999999999</v>
      </c>
      <c r="AN401" s="3">
        <v>137.52359999999999</v>
      </c>
      <c r="AO401" s="3">
        <v>187.79859999999999</v>
      </c>
      <c r="AP401" s="3">
        <v>170.53819999999999</v>
      </c>
      <c r="AQ401" s="3">
        <v>149.06460000000001</v>
      </c>
      <c r="AR401" s="3">
        <v>164.54769999999999</v>
      </c>
      <c r="AS401" s="3">
        <v>135.85210000000001</v>
      </c>
      <c r="AT401" s="3">
        <v>203.28540000000001</v>
      </c>
      <c r="AU401" s="3">
        <v>304.39269999999999</v>
      </c>
      <c r="AV401" s="3">
        <v>247.25810000000001</v>
      </c>
      <c r="AW401" s="3">
        <v>162.51089999999999</v>
      </c>
      <c r="AX401" s="3">
        <v>184.71549999999999</v>
      </c>
      <c r="AY401" s="3">
        <v>254.87119999999999</v>
      </c>
      <c r="AZ401" s="3">
        <v>236.2576</v>
      </c>
      <c r="BA401" s="3">
        <v>33.022199999999998</v>
      </c>
      <c r="BB401" s="3">
        <v>216.4924</v>
      </c>
      <c r="BC401" s="3">
        <v>222.62870000000001</v>
      </c>
      <c r="BD401" s="3">
        <v>165.12989999999999</v>
      </c>
      <c r="BE401" s="3">
        <v>168.369</v>
      </c>
      <c r="BF401" s="3">
        <v>148.31399999999999</v>
      </c>
      <c r="BG401" s="3">
        <v>71.539500000000004</v>
      </c>
      <c r="BH401" s="3">
        <v>177.01650000000001</v>
      </c>
      <c r="BI401" s="3">
        <v>206.79560000000001</v>
      </c>
      <c r="BJ401" s="3">
        <v>227.60929999999999</v>
      </c>
      <c r="BK401" s="3">
        <v>153.00309999999999</v>
      </c>
      <c r="BL401" s="3">
        <v>31.098800000000001</v>
      </c>
      <c r="BM401" s="3">
        <v>177.85429999999999</v>
      </c>
      <c r="BN401" s="3">
        <v>185.5283</v>
      </c>
      <c r="BO401" s="3">
        <v>283.08690000000001</v>
      </c>
      <c r="BP401" s="3">
        <v>105.07</v>
      </c>
      <c r="BQ401" s="3">
        <v>234.26990000000001</v>
      </c>
      <c r="BR401" s="3">
        <v>211.98650000000001</v>
      </c>
      <c r="BS401" s="3">
        <v>162.0213</v>
      </c>
      <c r="BT401" s="3">
        <v>206.60419999999999</v>
      </c>
      <c r="BU401" s="3">
        <v>179.15610000000001</v>
      </c>
      <c r="BV401" s="3">
        <v>181.97739999999999</v>
      </c>
      <c r="BW401" s="3">
        <v>260.63979999999998</v>
      </c>
      <c r="BX401" s="3">
        <v>144.9255</v>
      </c>
      <c r="BY401" s="3">
        <v>109.864</v>
      </c>
      <c r="BZ401" s="3">
        <v>327.11329999999998</v>
      </c>
      <c r="CA401" s="3">
        <v>234.2269</v>
      </c>
      <c r="CB401" s="3">
        <v>219.57060000000001</v>
      </c>
      <c r="CC401" s="3">
        <v>171.56309999999999</v>
      </c>
      <c r="CD401" s="3">
        <v>186.67519999999999</v>
      </c>
      <c r="CE401" s="3">
        <v>162.82230000000001</v>
      </c>
      <c r="CF401" s="3">
        <v>187.8733</v>
      </c>
      <c r="CG401" s="3">
        <v>132.2159</v>
      </c>
      <c r="CH401" s="3">
        <v>193.56280000000001</v>
      </c>
      <c r="CI401" s="3">
        <v>193.67750000000001</v>
      </c>
      <c r="CJ401" s="3">
        <v>236.91929999999999</v>
      </c>
      <c r="CK401" s="3">
        <v>317.6155</v>
      </c>
      <c r="CL401" s="3">
        <v>155.2474</v>
      </c>
      <c r="CM401" s="3">
        <v>197.36009999999999</v>
      </c>
      <c r="CN401" s="3">
        <v>153.30940000000001</v>
      </c>
      <c r="CO401" s="3">
        <v>268.21230000000003</v>
      </c>
      <c r="CP401" s="3">
        <v>74.189899999999994</v>
      </c>
      <c r="CQ401" s="3">
        <v>196.79769999999999</v>
      </c>
      <c r="CR401" s="3">
        <v>170.10839999999999</v>
      </c>
      <c r="CS401" s="3">
        <v>598.24699999999996</v>
      </c>
      <c r="CT401" s="3">
        <v>71.636899999999997</v>
      </c>
      <c r="CU401" s="3">
        <v>220.97989999999999</v>
      </c>
      <c r="CV401" s="3">
        <v>157.3167</v>
      </c>
      <c r="CW401" s="3">
        <v>216.49549999999999</v>
      </c>
      <c r="CX401" s="3">
        <v>364.54489999999998</v>
      </c>
      <c r="CY401" s="3">
        <v>194.44739999999999</v>
      </c>
      <c r="CZ401" s="3">
        <v>265.08800000000002</v>
      </c>
      <c r="DA401" s="3">
        <v>138.8877</v>
      </c>
      <c r="DB401" s="3">
        <v>257.51080000000002</v>
      </c>
      <c r="DC401" s="3">
        <v>207.4958</v>
      </c>
      <c r="DD401" s="3">
        <v>319.68860000000001</v>
      </c>
      <c r="DE401" s="3">
        <v>195.85509999999999</v>
      </c>
      <c r="DF401" s="3">
        <v>377.11810000000003</v>
      </c>
      <c r="DG401" s="3">
        <v>157.9615</v>
      </c>
      <c r="DH401" s="3">
        <v>193.28809999999999</v>
      </c>
      <c r="DI401" s="3">
        <v>156.15440000000001</v>
      </c>
      <c r="DJ401" s="3">
        <v>222.49780000000001</v>
      </c>
      <c r="DK401" s="3">
        <v>298.61619999999999</v>
      </c>
      <c r="DL401" s="3">
        <v>234.899</v>
      </c>
      <c r="DM401" s="3">
        <v>149.36060000000001</v>
      </c>
      <c r="DN401" s="3">
        <v>134.32859999999999</v>
      </c>
      <c r="DO401" s="3">
        <v>268.10480000000001</v>
      </c>
      <c r="DP401" s="3">
        <v>152.9461</v>
      </c>
      <c r="DQ401" s="3">
        <v>140.83260000000001</v>
      </c>
      <c r="DR401" s="3">
        <v>206.69479999999999</v>
      </c>
      <c r="DS401" s="3">
        <v>142.18780000000001</v>
      </c>
      <c r="DT401" s="3">
        <v>207.8245</v>
      </c>
      <c r="DU401" s="3">
        <v>140.81700000000001</v>
      </c>
      <c r="DV401" s="3">
        <v>190.6181</v>
      </c>
      <c r="DW401" s="3">
        <v>409.46870000000001</v>
      </c>
      <c r="DX401" s="3">
        <v>205.875</v>
      </c>
      <c r="DY401" s="3">
        <v>225.36080000000001</v>
      </c>
      <c r="DZ401" s="3">
        <v>289.38510000000002</v>
      </c>
      <c r="EA401" s="3">
        <v>162.87219999999999</v>
      </c>
      <c r="EB401" s="3">
        <v>150.69309999999999</v>
      </c>
      <c r="EC401" s="3">
        <v>153.67019999999999</v>
      </c>
      <c r="ED401" s="3">
        <v>286.94450000000001</v>
      </c>
      <c r="EE401" s="3">
        <v>80.732399999999998</v>
      </c>
      <c r="EF401" s="3">
        <v>220.2141</v>
      </c>
      <c r="EG401" s="3">
        <v>192.31450000000001</v>
      </c>
      <c r="EH401" s="3">
        <v>73.226200000000006</v>
      </c>
      <c r="EI401" s="3">
        <v>211.8794</v>
      </c>
      <c r="EJ401" s="3">
        <v>180.13339999999999</v>
      </c>
      <c r="EK401" s="3">
        <v>370.1515</v>
      </c>
      <c r="EL401" s="3">
        <v>214.7193</v>
      </c>
      <c r="EM401" s="3">
        <v>192.4177</v>
      </c>
      <c r="EN401" s="3">
        <v>154.54730000000001</v>
      </c>
      <c r="EO401" s="3">
        <v>254.65450000000001</v>
      </c>
      <c r="EP401" s="3">
        <v>200.0479</v>
      </c>
      <c r="EQ401" s="3">
        <v>179.5078</v>
      </c>
      <c r="ER401" s="3">
        <v>177.72730000000001</v>
      </c>
      <c r="ES401" s="3">
        <v>184.30680000000001</v>
      </c>
      <c r="ET401" s="3">
        <v>233.4752</v>
      </c>
      <c r="EU401" s="3">
        <v>192.20429999999999</v>
      </c>
      <c r="EV401" s="3">
        <v>106.7129</v>
      </c>
      <c r="EW401" s="3">
        <v>52.074800000000003</v>
      </c>
      <c r="EX401" s="3">
        <v>205.52330000000001</v>
      </c>
      <c r="EY401" s="3">
        <v>240.52209999999999</v>
      </c>
      <c r="EZ401" s="3">
        <v>198.8511</v>
      </c>
      <c r="FA401" s="3">
        <v>213.47290000000001</v>
      </c>
      <c r="FB401" s="3">
        <v>257.42320000000001</v>
      </c>
      <c r="FC401" s="3">
        <v>216.00389999999999</v>
      </c>
      <c r="FD401" s="3">
        <v>192.0934</v>
      </c>
      <c r="FE401" s="3">
        <v>183.04759999999999</v>
      </c>
      <c r="FF401" s="3">
        <v>174.35300000000001</v>
      </c>
      <c r="FG401" s="3">
        <v>155.34049999999999</v>
      </c>
      <c r="FH401" s="3">
        <v>171.44569999999999</v>
      </c>
      <c r="FI401" s="3">
        <v>184.6498</v>
      </c>
      <c r="FJ401" s="3">
        <v>176.68350000000001</v>
      </c>
      <c r="FK401" s="3">
        <v>182.36340000000001</v>
      </c>
      <c r="FL401" s="3">
        <v>188.3767</v>
      </c>
      <c r="FM401" s="3">
        <v>315.60759999999999</v>
      </c>
      <c r="FN401" s="3">
        <v>236.2199</v>
      </c>
      <c r="FO401" s="3">
        <v>249.92750000000001</v>
      </c>
      <c r="FP401" s="3">
        <v>147.6354</v>
      </c>
      <c r="FQ401" s="3">
        <v>141.52180000000001</v>
      </c>
      <c r="FR401" s="3">
        <v>48.7883</v>
      </c>
      <c r="FS401" s="3">
        <v>148.27690000000001</v>
      </c>
      <c r="FT401" s="3">
        <v>159.75399999999999</v>
      </c>
      <c r="FU401" s="3">
        <v>140.56290000000001</v>
      </c>
      <c r="FV401" s="3">
        <v>303.23390000000001</v>
      </c>
      <c r="FW401" s="3">
        <v>177.8784</v>
      </c>
      <c r="FX401" s="3">
        <v>175.6995</v>
      </c>
      <c r="FY401" s="3">
        <v>115.0423</v>
      </c>
      <c r="FZ401" s="3">
        <v>96.368399999999994</v>
      </c>
      <c r="GA401" s="3">
        <v>262.09989999999999</v>
      </c>
      <c r="GB401" s="3">
        <v>283.47859999999997</v>
      </c>
    </row>
    <row r="402" spans="1:184" s="2" customFormat="1">
      <c r="A402" s="3" t="s">
        <v>582</v>
      </c>
      <c r="B402" s="3">
        <v>67.947199999999995</v>
      </c>
      <c r="C402" s="3">
        <v>50.277200000000001</v>
      </c>
      <c r="D402" s="3">
        <v>68.960099999999997</v>
      </c>
      <c r="E402" s="3">
        <v>35.109499999999997</v>
      </c>
      <c r="F402" s="3">
        <v>81.831699999999998</v>
      </c>
      <c r="G402" s="3">
        <v>56.146999999999998</v>
      </c>
      <c r="H402" s="3">
        <v>43.361800000000002</v>
      </c>
      <c r="I402" s="3">
        <v>41.597499999999997</v>
      </c>
      <c r="J402" s="3">
        <v>46.644300000000001</v>
      </c>
      <c r="K402" s="3">
        <v>47.642600000000002</v>
      </c>
      <c r="L402" s="3">
        <v>41.8645</v>
      </c>
      <c r="M402" s="3">
        <v>55.0548</v>
      </c>
      <c r="N402" s="3">
        <v>40.684100000000001</v>
      </c>
      <c r="O402" s="3">
        <v>37.8705</v>
      </c>
      <c r="P402" s="3">
        <v>63.483199999999997</v>
      </c>
      <c r="Q402" s="3">
        <v>67.476299999999995</v>
      </c>
      <c r="R402" s="3">
        <v>53.8429</v>
      </c>
      <c r="S402" s="3">
        <v>47.195799999999998</v>
      </c>
      <c r="T402" s="3">
        <v>32.3536</v>
      </c>
      <c r="U402" s="3">
        <v>22.722300000000001</v>
      </c>
      <c r="V402" s="3">
        <v>71.185199999999995</v>
      </c>
      <c r="W402" s="3">
        <v>56.567799999999998</v>
      </c>
      <c r="X402" s="3">
        <v>39.385199999999998</v>
      </c>
      <c r="Y402" s="3">
        <v>47.0871</v>
      </c>
      <c r="Z402" s="3">
        <v>63.325600000000001</v>
      </c>
      <c r="AA402" s="3">
        <v>71.894400000000005</v>
      </c>
      <c r="AB402" s="3">
        <v>66.064599999999999</v>
      </c>
      <c r="AC402" s="3">
        <v>43.681899999999999</v>
      </c>
      <c r="AD402" s="3">
        <v>44.519599999999997</v>
      </c>
      <c r="AE402" s="3">
        <v>72.336399999999998</v>
      </c>
      <c r="AF402" s="3">
        <v>52.447699999999998</v>
      </c>
      <c r="AG402" s="3">
        <v>46.167499999999997</v>
      </c>
      <c r="AH402" s="3">
        <v>64.955600000000004</v>
      </c>
      <c r="AI402" s="3">
        <v>50.480499999999999</v>
      </c>
      <c r="AJ402" s="3">
        <v>52.573799999999999</v>
      </c>
      <c r="AK402" s="3">
        <v>52.545699999999997</v>
      </c>
      <c r="AL402" s="3">
        <v>36.030099999999997</v>
      </c>
      <c r="AM402" s="3">
        <v>65.279799999999994</v>
      </c>
      <c r="AN402" s="3">
        <v>62.3367</v>
      </c>
      <c r="AO402" s="3">
        <v>55.764200000000002</v>
      </c>
      <c r="AP402" s="3">
        <v>50.464700000000001</v>
      </c>
      <c r="AQ402" s="3">
        <v>60.192100000000003</v>
      </c>
      <c r="AR402" s="3">
        <v>52.867699999999999</v>
      </c>
      <c r="AS402" s="3">
        <v>53.776600000000002</v>
      </c>
      <c r="AT402" s="3">
        <v>52.792099999999998</v>
      </c>
      <c r="AU402" s="3">
        <v>61.468899999999998</v>
      </c>
      <c r="AV402" s="3">
        <v>61.189799999999998</v>
      </c>
      <c r="AW402" s="3">
        <v>48.041200000000003</v>
      </c>
      <c r="AX402" s="3">
        <v>69.727599999999995</v>
      </c>
      <c r="AY402" s="3">
        <v>61.588099999999997</v>
      </c>
      <c r="AZ402" s="3">
        <v>55.2423</v>
      </c>
      <c r="BA402" s="3">
        <v>11.3992</v>
      </c>
      <c r="BB402" s="3">
        <v>51.028300000000002</v>
      </c>
      <c r="BC402" s="3">
        <v>49.775700000000001</v>
      </c>
      <c r="BD402" s="3">
        <v>42.548999999999999</v>
      </c>
      <c r="BE402" s="3">
        <v>53.559699999999999</v>
      </c>
      <c r="BF402" s="3">
        <v>37.319099999999999</v>
      </c>
      <c r="BG402" s="3">
        <v>23.117100000000001</v>
      </c>
      <c r="BH402" s="3">
        <v>73.092299999999994</v>
      </c>
      <c r="BI402" s="3">
        <v>58.722000000000001</v>
      </c>
      <c r="BJ402" s="3">
        <v>40.201599999999999</v>
      </c>
      <c r="BK402" s="3">
        <v>49.508299999999998</v>
      </c>
      <c r="BL402" s="3">
        <v>11.4899</v>
      </c>
      <c r="BM402" s="3">
        <v>68.393000000000001</v>
      </c>
      <c r="BN402" s="3">
        <v>46.041200000000003</v>
      </c>
      <c r="BO402" s="3">
        <v>56.439100000000003</v>
      </c>
      <c r="BP402" s="3">
        <v>59.518500000000003</v>
      </c>
      <c r="BQ402" s="3">
        <v>76.096699999999998</v>
      </c>
      <c r="BR402" s="3">
        <v>59.285299999999999</v>
      </c>
      <c r="BS402" s="3">
        <v>46.250399999999999</v>
      </c>
      <c r="BT402" s="3">
        <v>42.254100000000001</v>
      </c>
      <c r="BU402" s="3">
        <v>50.102800000000002</v>
      </c>
      <c r="BV402" s="3">
        <v>76.914299999999997</v>
      </c>
      <c r="BW402" s="3">
        <v>54.997599999999998</v>
      </c>
      <c r="BX402" s="3">
        <v>53.906199999999998</v>
      </c>
      <c r="BY402" s="3">
        <v>79.447500000000005</v>
      </c>
      <c r="BZ402" s="3">
        <v>74.074100000000001</v>
      </c>
      <c r="CA402" s="3">
        <v>43.286799999999999</v>
      </c>
      <c r="CB402" s="3">
        <v>54.096200000000003</v>
      </c>
      <c r="CC402" s="3">
        <v>62.384999999999998</v>
      </c>
      <c r="CD402" s="3">
        <v>41.927</v>
      </c>
      <c r="CE402" s="3">
        <v>48.828099999999999</v>
      </c>
      <c r="CF402" s="3">
        <v>59.951000000000001</v>
      </c>
      <c r="CG402" s="3">
        <v>40.702199999999998</v>
      </c>
      <c r="CH402" s="3">
        <v>50.334600000000002</v>
      </c>
      <c r="CI402" s="3">
        <v>39.550400000000003</v>
      </c>
      <c r="CJ402" s="3">
        <v>59.588900000000002</v>
      </c>
      <c r="CK402" s="3">
        <v>47.764499999999998</v>
      </c>
      <c r="CL402" s="3">
        <v>57.940899999999999</v>
      </c>
      <c r="CM402" s="3">
        <v>62.554600000000001</v>
      </c>
      <c r="CN402" s="3">
        <v>47.389200000000002</v>
      </c>
      <c r="CO402" s="3">
        <v>59.414400000000001</v>
      </c>
      <c r="CP402" s="3">
        <v>75.436499999999995</v>
      </c>
      <c r="CQ402" s="3">
        <v>64.958500000000001</v>
      </c>
      <c r="CR402" s="3">
        <v>35.228099999999998</v>
      </c>
      <c r="CS402" s="3">
        <v>80.625299999999996</v>
      </c>
      <c r="CT402" s="3">
        <v>35.602699999999999</v>
      </c>
      <c r="CU402" s="3">
        <v>50.023299999999999</v>
      </c>
      <c r="CV402" s="3">
        <v>51.598700000000001</v>
      </c>
      <c r="CW402" s="3">
        <v>58.242899999999999</v>
      </c>
      <c r="CX402" s="3">
        <v>42.548699999999997</v>
      </c>
      <c r="CY402" s="3">
        <v>59.094299999999997</v>
      </c>
      <c r="CZ402" s="3">
        <v>53.577599999999997</v>
      </c>
      <c r="DA402" s="3">
        <v>52.083599999999997</v>
      </c>
      <c r="DB402" s="3">
        <v>69.129599999999996</v>
      </c>
      <c r="DC402" s="3">
        <v>50.368400000000001</v>
      </c>
      <c r="DD402" s="3">
        <v>74.301699999999997</v>
      </c>
      <c r="DE402" s="3">
        <v>56.128500000000003</v>
      </c>
      <c r="DF402" s="3">
        <v>44.879800000000003</v>
      </c>
      <c r="DG402" s="3">
        <v>59.137900000000002</v>
      </c>
      <c r="DH402" s="3">
        <v>40.958399999999997</v>
      </c>
      <c r="DI402" s="3">
        <v>48.021500000000003</v>
      </c>
      <c r="DJ402" s="3">
        <v>99.438400000000001</v>
      </c>
      <c r="DK402" s="3">
        <v>57.7562</v>
      </c>
      <c r="DL402" s="3">
        <v>64.118099999999998</v>
      </c>
      <c r="DM402" s="3">
        <v>57.111400000000003</v>
      </c>
      <c r="DN402" s="3">
        <v>39.904699999999998</v>
      </c>
      <c r="DO402" s="3">
        <v>83.846900000000005</v>
      </c>
      <c r="DP402" s="3">
        <v>46.5426</v>
      </c>
      <c r="DQ402" s="3">
        <v>32.085799999999999</v>
      </c>
      <c r="DR402" s="3">
        <v>33.9131</v>
      </c>
      <c r="DS402" s="3">
        <v>40.227499999999999</v>
      </c>
      <c r="DT402" s="3">
        <v>65.8506</v>
      </c>
      <c r="DU402" s="3">
        <v>73.126000000000005</v>
      </c>
      <c r="DV402" s="3">
        <v>58.505899999999997</v>
      </c>
      <c r="DW402" s="3">
        <v>47.011099999999999</v>
      </c>
      <c r="DX402" s="3">
        <v>59.848799999999997</v>
      </c>
      <c r="DY402" s="3">
        <v>50.624400000000001</v>
      </c>
      <c r="DZ402" s="3">
        <v>48.058599999999998</v>
      </c>
      <c r="EA402" s="3">
        <v>38.8371</v>
      </c>
      <c r="EB402" s="3">
        <v>60.408900000000003</v>
      </c>
      <c r="EC402" s="3">
        <v>41.342399999999998</v>
      </c>
      <c r="ED402" s="3">
        <v>41.151699999999998</v>
      </c>
      <c r="EE402" s="3">
        <v>40.137</v>
      </c>
      <c r="EF402" s="3">
        <v>37.688000000000002</v>
      </c>
      <c r="EG402" s="3">
        <v>44.0685</v>
      </c>
      <c r="EH402" s="3">
        <v>26.4939</v>
      </c>
      <c r="EI402" s="3">
        <v>34.181100000000001</v>
      </c>
      <c r="EJ402" s="3">
        <v>34.9056</v>
      </c>
      <c r="EK402" s="3">
        <v>44.939300000000003</v>
      </c>
      <c r="EL402" s="3">
        <v>60.654299999999999</v>
      </c>
      <c r="EM402" s="3">
        <v>51.887500000000003</v>
      </c>
      <c r="EN402" s="3">
        <v>53.2896</v>
      </c>
      <c r="EO402" s="3">
        <v>42.917000000000002</v>
      </c>
      <c r="EP402" s="3">
        <v>50.557699999999997</v>
      </c>
      <c r="EQ402" s="3">
        <v>60.080599999999997</v>
      </c>
      <c r="ER402" s="3">
        <v>46.747199999999999</v>
      </c>
      <c r="ES402" s="3">
        <v>43.183900000000001</v>
      </c>
      <c r="ET402" s="3">
        <v>79.616699999999994</v>
      </c>
      <c r="EU402" s="3">
        <v>42.855699999999999</v>
      </c>
      <c r="EV402" s="3">
        <v>34.771500000000003</v>
      </c>
      <c r="EW402" s="3">
        <v>53.318399999999997</v>
      </c>
      <c r="EX402" s="3">
        <v>66.252600000000001</v>
      </c>
      <c r="EY402" s="3">
        <v>45.867400000000004</v>
      </c>
      <c r="EZ402" s="3">
        <v>36.8765</v>
      </c>
      <c r="FA402" s="3">
        <v>57.335299999999997</v>
      </c>
      <c r="FB402" s="3">
        <v>44.8279</v>
      </c>
      <c r="FC402" s="3">
        <v>55.235399999999998</v>
      </c>
      <c r="FD402" s="3">
        <v>52.087699999999998</v>
      </c>
      <c r="FE402" s="3">
        <v>46.95</v>
      </c>
      <c r="FF402" s="3">
        <v>45.897199999999998</v>
      </c>
      <c r="FG402" s="3">
        <v>40.633800000000001</v>
      </c>
      <c r="FH402" s="3">
        <v>45.786999999999999</v>
      </c>
      <c r="FI402" s="3">
        <v>38.593699999999998</v>
      </c>
      <c r="FJ402" s="3">
        <v>77.157799999999995</v>
      </c>
      <c r="FK402" s="3">
        <v>44.0212</v>
      </c>
      <c r="FL402" s="3">
        <v>62.363900000000001</v>
      </c>
      <c r="FM402" s="3">
        <v>57.206600000000002</v>
      </c>
      <c r="FN402" s="3">
        <v>71.319900000000004</v>
      </c>
      <c r="FO402" s="3">
        <v>18.866499999999998</v>
      </c>
      <c r="FP402" s="3">
        <v>68.177199999999999</v>
      </c>
      <c r="FQ402" s="3">
        <v>29.835899999999999</v>
      </c>
      <c r="FR402" s="3">
        <v>50.089500000000001</v>
      </c>
      <c r="FS402" s="3">
        <v>61.628</v>
      </c>
      <c r="FT402" s="3">
        <v>67.786500000000004</v>
      </c>
      <c r="FU402" s="3">
        <v>57.340299999999999</v>
      </c>
      <c r="FV402" s="3">
        <v>52.849200000000003</v>
      </c>
      <c r="FW402" s="3">
        <v>37.047600000000003</v>
      </c>
      <c r="FX402" s="3">
        <v>53.421599999999998</v>
      </c>
      <c r="FY402" s="3">
        <v>25.824100000000001</v>
      </c>
      <c r="FZ402" s="3">
        <v>69.5184</v>
      </c>
      <c r="GA402" s="3">
        <v>40.647100000000002</v>
      </c>
      <c r="GB402" s="3">
        <v>68.850499999999997</v>
      </c>
    </row>
    <row r="403" spans="1:184" s="2" customFormat="1">
      <c r="A403" s="3" t="s">
        <v>583</v>
      </c>
      <c r="B403" s="3">
        <v>453.63529999999997</v>
      </c>
      <c r="C403" s="3">
        <v>233.792</v>
      </c>
      <c r="D403" s="3">
        <v>318.02820000000003</v>
      </c>
      <c r="E403" s="3">
        <v>537.18820000000005</v>
      </c>
      <c r="F403" s="3">
        <v>1162.3933999999999</v>
      </c>
      <c r="G403" s="3">
        <v>457.63</v>
      </c>
      <c r="H403" s="3">
        <v>338.18189999999998</v>
      </c>
      <c r="I403" s="3">
        <v>747.70569999999998</v>
      </c>
      <c r="J403" s="3">
        <v>747.21950000000004</v>
      </c>
      <c r="K403" s="3">
        <v>671.03420000000006</v>
      </c>
      <c r="L403" s="3">
        <v>1226.9186999999999</v>
      </c>
      <c r="M403" s="3">
        <v>841.30190000000005</v>
      </c>
      <c r="N403" s="3">
        <v>719.82619999999997</v>
      </c>
      <c r="O403" s="3">
        <v>731.76189999999997</v>
      </c>
      <c r="P403" s="3">
        <v>1031.7581</v>
      </c>
      <c r="Q403" s="3">
        <v>333.96710000000002</v>
      </c>
      <c r="R403" s="3">
        <v>389.56819999999999</v>
      </c>
      <c r="S403" s="3">
        <v>414.90620000000001</v>
      </c>
      <c r="T403" s="3">
        <v>436.01119999999997</v>
      </c>
      <c r="U403" s="3">
        <v>80.076300000000003</v>
      </c>
      <c r="V403" s="3">
        <v>729.40959999999995</v>
      </c>
      <c r="W403" s="3">
        <v>332.55020000000002</v>
      </c>
      <c r="X403" s="3">
        <v>312.3639</v>
      </c>
      <c r="Y403" s="3">
        <v>543.7704</v>
      </c>
      <c r="Z403" s="3">
        <v>463.04770000000002</v>
      </c>
      <c r="AA403" s="3">
        <v>624.21130000000005</v>
      </c>
      <c r="AB403" s="3">
        <v>742.81709999999998</v>
      </c>
      <c r="AC403" s="3">
        <v>614.86530000000005</v>
      </c>
      <c r="AD403" s="3">
        <v>184.24799999999999</v>
      </c>
      <c r="AE403" s="3">
        <v>381.32119999999998</v>
      </c>
      <c r="AF403" s="3">
        <v>968.77670000000001</v>
      </c>
      <c r="AG403" s="3">
        <v>593.5924</v>
      </c>
      <c r="AH403" s="3">
        <v>743.81439999999998</v>
      </c>
      <c r="AI403" s="3">
        <v>766.31140000000005</v>
      </c>
      <c r="AJ403" s="3">
        <v>466.0376</v>
      </c>
      <c r="AK403" s="3">
        <v>711.71320000000003</v>
      </c>
      <c r="AL403" s="3">
        <v>402.53379999999999</v>
      </c>
      <c r="AM403" s="3">
        <v>992.12750000000005</v>
      </c>
      <c r="AN403" s="3">
        <v>597.1037</v>
      </c>
      <c r="AO403" s="3">
        <v>713.76900000000001</v>
      </c>
      <c r="AP403" s="3">
        <v>505.80950000000001</v>
      </c>
      <c r="AQ403" s="3">
        <v>280.10329999999999</v>
      </c>
      <c r="AR403" s="3">
        <v>470.84179999999998</v>
      </c>
      <c r="AS403" s="3">
        <v>747.35640000000001</v>
      </c>
      <c r="AT403" s="3">
        <v>494.077</v>
      </c>
      <c r="AU403" s="3">
        <v>647.99329999999998</v>
      </c>
      <c r="AV403" s="3">
        <v>873.13070000000005</v>
      </c>
      <c r="AW403" s="3">
        <v>686.97360000000003</v>
      </c>
      <c r="AX403" s="3">
        <v>688.11329999999998</v>
      </c>
      <c r="AY403" s="3">
        <v>943.0136</v>
      </c>
      <c r="AZ403" s="3">
        <v>688.75930000000005</v>
      </c>
      <c r="BA403" s="3">
        <v>60.143599999999999</v>
      </c>
      <c r="BB403" s="3">
        <v>1195.6067</v>
      </c>
      <c r="BC403" s="3">
        <v>413.28460000000001</v>
      </c>
      <c r="BD403" s="3">
        <v>435.57729999999998</v>
      </c>
      <c r="BE403" s="3">
        <v>353.45940000000002</v>
      </c>
      <c r="BF403" s="3">
        <v>806.26440000000002</v>
      </c>
      <c r="BG403" s="3">
        <v>247.0076</v>
      </c>
      <c r="BH403" s="3">
        <v>665.07659999999998</v>
      </c>
      <c r="BI403" s="3">
        <v>731.11569999999995</v>
      </c>
      <c r="BJ403" s="3">
        <v>744.97879999999998</v>
      </c>
      <c r="BK403" s="3">
        <v>331.90719999999999</v>
      </c>
      <c r="BL403" s="3">
        <v>35.9816</v>
      </c>
      <c r="BM403" s="3">
        <v>493.05309999999997</v>
      </c>
      <c r="BN403" s="3">
        <v>366.20249999999999</v>
      </c>
      <c r="BO403" s="3">
        <v>751.36329999999998</v>
      </c>
      <c r="BP403" s="3">
        <v>343.4778</v>
      </c>
      <c r="BQ403" s="3">
        <v>419.36649999999997</v>
      </c>
      <c r="BR403" s="3">
        <v>294.09070000000003</v>
      </c>
      <c r="BS403" s="3">
        <v>603.07339999999999</v>
      </c>
      <c r="BT403" s="3">
        <v>437.71269999999998</v>
      </c>
      <c r="BU403" s="3">
        <v>298.91930000000002</v>
      </c>
      <c r="BV403" s="3">
        <v>341.65199999999999</v>
      </c>
      <c r="BW403" s="3">
        <v>345.79989999999998</v>
      </c>
      <c r="BX403" s="3">
        <v>501.93459999999999</v>
      </c>
      <c r="BY403" s="3">
        <v>364.77249999999998</v>
      </c>
      <c r="BZ403" s="3">
        <v>520.64359999999999</v>
      </c>
      <c r="CA403" s="3">
        <v>1119.6445000000001</v>
      </c>
      <c r="CB403" s="3">
        <v>603.17330000000004</v>
      </c>
      <c r="CC403" s="3">
        <v>659.39530000000002</v>
      </c>
      <c r="CD403" s="3">
        <v>878.14729999999997</v>
      </c>
      <c r="CE403" s="3">
        <v>570.32399999999996</v>
      </c>
      <c r="CF403" s="3">
        <v>942.87369999999999</v>
      </c>
      <c r="CG403" s="3">
        <v>723.57799999999997</v>
      </c>
      <c r="CH403" s="3">
        <v>551.11159999999995</v>
      </c>
      <c r="CI403" s="3">
        <v>471.29649999999998</v>
      </c>
      <c r="CJ403" s="3">
        <v>877.79420000000005</v>
      </c>
      <c r="CK403" s="3">
        <v>922.80920000000003</v>
      </c>
      <c r="CL403" s="3">
        <v>1651.8407999999999</v>
      </c>
      <c r="CM403" s="3">
        <v>521.78</v>
      </c>
      <c r="CN403" s="3">
        <v>295.90410000000003</v>
      </c>
      <c r="CO403" s="3">
        <v>458.60890000000001</v>
      </c>
      <c r="CP403" s="3">
        <v>209.98269999999999</v>
      </c>
      <c r="CQ403" s="3">
        <v>559.88160000000005</v>
      </c>
      <c r="CR403" s="3">
        <v>814.1001</v>
      </c>
      <c r="CS403" s="3">
        <v>218.2902</v>
      </c>
      <c r="CT403" s="3">
        <v>137.1696</v>
      </c>
      <c r="CU403" s="3">
        <v>705.70270000000005</v>
      </c>
      <c r="CV403" s="3">
        <v>495.99599999999998</v>
      </c>
      <c r="CW403" s="3">
        <v>669.36289999999997</v>
      </c>
      <c r="CX403" s="3">
        <v>583.82439999999997</v>
      </c>
      <c r="CY403" s="3">
        <v>800.471</v>
      </c>
      <c r="CZ403" s="3">
        <v>672.42660000000001</v>
      </c>
      <c r="DA403" s="3">
        <v>429.02460000000002</v>
      </c>
      <c r="DB403" s="3">
        <v>730.36900000000003</v>
      </c>
      <c r="DC403" s="3">
        <v>1755.3000999999999</v>
      </c>
      <c r="DD403" s="3">
        <v>443.68490000000003</v>
      </c>
      <c r="DE403" s="3">
        <v>345.72190000000001</v>
      </c>
      <c r="DF403" s="3">
        <v>498.41160000000002</v>
      </c>
      <c r="DG403" s="3">
        <v>366.18150000000003</v>
      </c>
      <c r="DH403" s="3">
        <v>488.97239999999999</v>
      </c>
      <c r="DI403" s="3">
        <v>634.83389999999997</v>
      </c>
      <c r="DJ403" s="3">
        <v>297.88029999999998</v>
      </c>
      <c r="DK403" s="3">
        <v>759.77409999999998</v>
      </c>
      <c r="DL403" s="3">
        <v>965.73950000000002</v>
      </c>
      <c r="DM403" s="3">
        <v>368.01710000000003</v>
      </c>
      <c r="DN403" s="3">
        <v>221.51830000000001</v>
      </c>
      <c r="DO403" s="3">
        <v>435.9907</v>
      </c>
      <c r="DP403" s="3">
        <v>551.45860000000005</v>
      </c>
      <c r="DQ403" s="3">
        <v>219.36590000000001</v>
      </c>
      <c r="DR403" s="3">
        <v>542.37390000000005</v>
      </c>
      <c r="DS403" s="3">
        <v>682.70129999999995</v>
      </c>
      <c r="DT403" s="3">
        <v>443.65730000000002</v>
      </c>
      <c r="DU403" s="3">
        <v>362.1891</v>
      </c>
      <c r="DV403" s="3">
        <v>380.52800000000002</v>
      </c>
      <c r="DW403" s="3">
        <v>336.27910000000003</v>
      </c>
      <c r="DX403" s="3">
        <v>284.78629999999998</v>
      </c>
      <c r="DY403" s="3">
        <v>1174.3028999999999</v>
      </c>
      <c r="DZ403" s="3">
        <v>397.73309999999998</v>
      </c>
      <c r="EA403" s="3">
        <v>607.01700000000005</v>
      </c>
      <c r="EB403" s="3">
        <v>340.88290000000001</v>
      </c>
      <c r="EC403" s="3">
        <v>429.44889999999998</v>
      </c>
      <c r="ED403" s="3">
        <v>1046.1128000000001</v>
      </c>
      <c r="EE403" s="3">
        <v>304.42059999999998</v>
      </c>
      <c r="EF403" s="3">
        <v>546.07219999999995</v>
      </c>
      <c r="EG403" s="3">
        <v>317.8965</v>
      </c>
      <c r="EH403" s="3">
        <v>152.40199999999999</v>
      </c>
      <c r="EI403" s="3">
        <v>346.27780000000001</v>
      </c>
      <c r="EJ403" s="3">
        <v>784.06899999999996</v>
      </c>
      <c r="EK403" s="3">
        <v>512.60180000000003</v>
      </c>
      <c r="EL403" s="3">
        <v>395.23660000000001</v>
      </c>
      <c r="EM403" s="3">
        <v>498.12060000000002</v>
      </c>
      <c r="EN403" s="3">
        <v>349.32299999999998</v>
      </c>
      <c r="EO403" s="3">
        <v>1141.9228000000001</v>
      </c>
      <c r="EP403" s="3">
        <v>555.6816</v>
      </c>
      <c r="EQ403" s="3">
        <v>313.35180000000003</v>
      </c>
      <c r="ER403" s="3">
        <v>1269.9735000000001</v>
      </c>
      <c r="ES403" s="3">
        <v>491.84269999999998</v>
      </c>
      <c r="ET403" s="3">
        <v>380.09719999999999</v>
      </c>
      <c r="EU403" s="3">
        <v>454.67669999999998</v>
      </c>
      <c r="EV403" s="3">
        <v>354.5163</v>
      </c>
      <c r="EW403" s="3">
        <v>255.95920000000001</v>
      </c>
      <c r="EX403" s="3">
        <v>866.83069999999998</v>
      </c>
      <c r="EY403" s="3">
        <v>909.49249999999995</v>
      </c>
      <c r="EZ403" s="3">
        <v>452.71530000000001</v>
      </c>
      <c r="FA403" s="3">
        <v>650.07150000000001</v>
      </c>
      <c r="FB403" s="3">
        <v>739.23869999999999</v>
      </c>
      <c r="FC403" s="3">
        <v>329.69619999999998</v>
      </c>
      <c r="FD403" s="3">
        <v>295.27870000000001</v>
      </c>
      <c r="FE403" s="3">
        <v>485.89069999999998</v>
      </c>
      <c r="FF403" s="3">
        <v>464.37900000000002</v>
      </c>
      <c r="FG403" s="3">
        <v>182.5214</v>
      </c>
      <c r="FH403" s="3">
        <v>711.66309999999999</v>
      </c>
      <c r="FI403" s="3">
        <v>511.61349999999999</v>
      </c>
      <c r="FJ403" s="3">
        <v>557.10040000000004</v>
      </c>
      <c r="FK403" s="3">
        <v>901.9307</v>
      </c>
      <c r="FL403" s="3">
        <v>363.71179999999998</v>
      </c>
      <c r="FM403" s="3">
        <v>2329.0225999999998</v>
      </c>
      <c r="FN403" s="3">
        <v>572.97149999999999</v>
      </c>
      <c r="FO403" s="3">
        <v>280.74970000000002</v>
      </c>
      <c r="FP403" s="3">
        <v>564.66560000000004</v>
      </c>
      <c r="FQ403" s="3">
        <v>243.08269999999999</v>
      </c>
      <c r="FR403" s="3">
        <v>571.86159999999995</v>
      </c>
      <c r="FS403" s="3">
        <v>410.79430000000002</v>
      </c>
      <c r="FT403" s="3">
        <v>679.06380000000001</v>
      </c>
      <c r="FU403" s="3">
        <v>618.03359999999998</v>
      </c>
      <c r="FV403" s="3">
        <v>1001.9820999999999</v>
      </c>
      <c r="FW403" s="3">
        <v>404.95299999999997</v>
      </c>
      <c r="FX403" s="3">
        <v>340.077</v>
      </c>
      <c r="FY403" s="3">
        <v>238.55510000000001</v>
      </c>
      <c r="FZ403" s="3">
        <v>822.85440000000006</v>
      </c>
      <c r="GA403" s="3">
        <v>292.44349999999997</v>
      </c>
      <c r="GB403" s="3">
        <v>1156.3506</v>
      </c>
    </row>
    <row r="404" spans="1:184" s="2" customFormat="1">
      <c r="A404" s="3" t="s">
        <v>584</v>
      </c>
      <c r="B404" s="3">
        <v>11.851699999999999</v>
      </c>
      <c r="C404" s="3">
        <v>17.2559</v>
      </c>
      <c r="D404" s="3">
        <v>20.836600000000001</v>
      </c>
      <c r="E404" s="3">
        <v>9.5121000000000002</v>
      </c>
      <c r="F404" s="3">
        <v>1.9803999999999999</v>
      </c>
      <c r="G404" s="3">
        <v>7.5336999999999996</v>
      </c>
      <c r="H404" s="3">
        <v>6.2874999999999996</v>
      </c>
      <c r="I404" s="3">
        <v>4.3677999999999999</v>
      </c>
      <c r="J404" s="3">
        <v>7.2927999999999997</v>
      </c>
      <c r="K404" s="3">
        <v>10.024699999999999</v>
      </c>
      <c r="L404" s="3">
        <v>5.6387</v>
      </c>
      <c r="M404" s="3">
        <v>5.3230000000000004</v>
      </c>
      <c r="N404" s="3">
        <v>3.4455</v>
      </c>
      <c r="O404" s="3">
        <v>1.7165999999999999</v>
      </c>
      <c r="P404" s="3">
        <v>7.3846999999999996</v>
      </c>
      <c r="Q404" s="3">
        <v>13.8299</v>
      </c>
      <c r="R404" s="3">
        <v>12.9557</v>
      </c>
      <c r="S404" s="3">
        <v>6.6456</v>
      </c>
      <c r="T404" s="3">
        <v>3.3085</v>
      </c>
      <c r="U404" s="3">
        <v>3.1208</v>
      </c>
      <c r="V404" s="3">
        <v>16.341799999999999</v>
      </c>
      <c r="W404" s="3">
        <v>6.4722</v>
      </c>
      <c r="X404" s="3">
        <v>3.0463</v>
      </c>
      <c r="Y404" s="3">
        <v>3.3666999999999998</v>
      </c>
      <c r="Z404" s="3">
        <v>11.9528</v>
      </c>
      <c r="AA404" s="3">
        <v>7.3620000000000001</v>
      </c>
      <c r="AB404" s="3">
        <v>5.9311999999999996</v>
      </c>
      <c r="AC404" s="3">
        <v>6.5255000000000001</v>
      </c>
      <c r="AD404" s="3">
        <v>80.202299999999994</v>
      </c>
      <c r="AE404" s="3">
        <v>8.5058000000000007</v>
      </c>
      <c r="AF404" s="3">
        <v>5.8586999999999998</v>
      </c>
      <c r="AG404" s="3">
        <v>8.7009000000000007</v>
      </c>
      <c r="AH404" s="3">
        <v>10.972200000000001</v>
      </c>
      <c r="AI404" s="3">
        <v>30.661300000000001</v>
      </c>
      <c r="AJ404" s="3">
        <v>6.1597</v>
      </c>
      <c r="AK404" s="3">
        <v>2.5998000000000001</v>
      </c>
      <c r="AL404" s="3">
        <v>13.6104</v>
      </c>
      <c r="AM404" s="3">
        <v>8.6994000000000007</v>
      </c>
      <c r="AN404" s="3">
        <v>19.082100000000001</v>
      </c>
      <c r="AO404" s="3">
        <v>10.9071</v>
      </c>
      <c r="AP404" s="3">
        <v>5.5453999999999999</v>
      </c>
      <c r="AQ404" s="3">
        <v>7.6220999999999997</v>
      </c>
      <c r="AR404" s="3">
        <v>8.4024000000000001</v>
      </c>
      <c r="AS404" s="3">
        <v>1.6758</v>
      </c>
      <c r="AT404" s="3">
        <v>3.7010000000000001</v>
      </c>
      <c r="AU404" s="3">
        <v>21.619</v>
      </c>
      <c r="AV404" s="3">
        <v>10.541399999999999</v>
      </c>
      <c r="AW404" s="3">
        <v>1.8956999999999999</v>
      </c>
      <c r="AX404" s="3">
        <v>14.945399999999999</v>
      </c>
      <c r="AY404" s="3">
        <v>30.5319</v>
      </c>
      <c r="AZ404" s="3">
        <v>19.948899999999998</v>
      </c>
      <c r="BA404" s="3">
        <v>0.44650000000000001</v>
      </c>
      <c r="BB404" s="3">
        <v>13.3893</v>
      </c>
      <c r="BC404" s="3">
        <v>6.8017000000000003</v>
      </c>
      <c r="BD404" s="3">
        <v>5.5048000000000004</v>
      </c>
      <c r="BE404" s="3">
        <v>4.63</v>
      </c>
      <c r="BF404" s="3">
        <v>1.8858999999999999</v>
      </c>
      <c r="BG404" s="3">
        <v>1.9421999999999999</v>
      </c>
      <c r="BH404" s="3">
        <v>7.2412999999999998</v>
      </c>
      <c r="BI404" s="3">
        <v>8.9407999999999994</v>
      </c>
      <c r="BJ404" s="3">
        <v>6.4366000000000003</v>
      </c>
      <c r="BK404" s="3">
        <v>3.9359000000000002</v>
      </c>
      <c r="BL404" s="3">
        <v>1.6439999999999999</v>
      </c>
      <c r="BM404" s="3">
        <v>12.615600000000001</v>
      </c>
      <c r="BN404" s="3">
        <v>16.195599999999999</v>
      </c>
      <c r="BO404" s="3">
        <v>18.8126</v>
      </c>
      <c r="BP404" s="3">
        <v>4.3711000000000002</v>
      </c>
      <c r="BQ404" s="3">
        <v>26.317</v>
      </c>
      <c r="BR404" s="3">
        <v>6.2396000000000003</v>
      </c>
      <c r="BS404" s="3">
        <v>7.8589000000000002</v>
      </c>
      <c r="BT404" s="3">
        <v>8.0033999999999992</v>
      </c>
      <c r="BU404" s="3">
        <v>11.7658</v>
      </c>
      <c r="BV404" s="3">
        <v>19.539100000000001</v>
      </c>
      <c r="BW404" s="3">
        <v>9.0731000000000002</v>
      </c>
      <c r="BX404" s="3">
        <v>3.3679000000000001</v>
      </c>
      <c r="BY404" s="3">
        <v>6.4405000000000001</v>
      </c>
      <c r="BZ404" s="3">
        <v>6.8269000000000002</v>
      </c>
      <c r="CA404" s="3">
        <v>2.6808000000000001</v>
      </c>
      <c r="CB404" s="3">
        <v>11.1027</v>
      </c>
      <c r="CC404" s="3">
        <v>3.4878</v>
      </c>
      <c r="CD404" s="3">
        <v>4.5076000000000001</v>
      </c>
      <c r="CE404" s="3">
        <v>9.8611000000000004</v>
      </c>
      <c r="CF404" s="3">
        <v>2.0297999999999998</v>
      </c>
      <c r="CG404" s="3">
        <v>8.8186</v>
      </c>
      <c r="CH404" s="3">
        <v>14.099500000000001</v>
      </c>
      <c r="CI404" s="3">
        <v>14.6867</v>
      </c>
      <c r="CJ404" s="3">
        <v>2.7684000000000002</v>
      </c>
      <c r="CK404" s="3">
        <v>11.9941</v>
      </c>
      <c r="CL404" s="3">
        <v>18.505400000000002</v>
      </c>
      <c r="CM404" s="3">
        <v>3.2644000000000002</v>
      </c>
      <c r="CN404" s="3">
        <v>11.394</v>
      </c>
      <c r="CO404" s="3">
        <v>6.9132999999999996</v>
      </c>
      <c r="CP404" s="3">
        <v>5.1459000000000001</v>
      </c>
      <c r="CQ404" s="3">
        <v>8.5589999999999993</v>
      </c>
      <c r="CR404" s="3">
        <v>3.3519999999999999</v>
      </c>
      <c r="CS404" s="3">
        <v>43.839199999999998</v>
      </c>
      <c r="CT404" s="3">
        <v>3.8085</v>
      </c>
      <c r="CU404" s="3">
        <v>5.5347999999999997</v>
      </c>
      <c r="CV404" s="3">
        <v>6.2195999999999998</v>
      </c>
      <c r="CW404" s="3">
        <v>3.5651000000000002</v>
      </c>
      <c r="CX404" s="3">
        <v>26.314699999999998</v>
      </c>
      <c r="CY404" s="3">
        <v>9.4574999999999996</v>
      </c>
      <c r="CZ404" s="3">
        <v>21.2742</v>
      </c>
      <c r="DA404" s="3">
        <v>9.0991</v>
      </c>
      <c r="DB404" s="3">
        <v>11.117800000000001</v>
      </c>
      <c r="DC404" s="3">
        <v>1.667</v>
      </c>
      <c r="DD404" s="3">
        <v>20.331600000000002</v>
      </c>
      <c r="DE404" s="3">
        <v>11.2136</v>
      </c>
      <c r="DF404" s="3">
        <v>20.578299999999999</v>
      </c>
      <c r="DG404" s="3">
        <v>14.572800000000001</v>
      </c>
      <c r="DH404" s="3">
        <v>12.5671</v>
      </c>
      <c r="DI404" s="3">
        <v>5.9321999999999999</v>
      </c>
      <c r="DJ404" s="3">
        <v>28.343</v>
      </c>
      <c r="DK404" s="3">
        <v>8.9539000000000009</v>
      </c>
      <c r="DL404" s="3">
        <v>1.4910000000000001</v>
      </c>
      <c r="DM404" s="3">
        <v>14.778</v>
      </c>
      <c r="DN404" s="3">
        <v>6.7298999999999998</v>
      </c>
      <c r="DO404" s="3">
        <v>14.198</v>
      </c>
      <c r="DP404" s="3">
        <v>5.0311000000000003</v>
      </c>
      <c r="DQ404" s="3">
        <v>11.9992</v>
      </c>
      <c r="DR404" s="3">
        <v>12.5091</v>
      </c>
      <c r="DS404" s="3">
        <v>6.2937000000000003</v>
      </c>
      <c r="DT404" s="3">
        <v>14.0662</v>
      </c>
      <c r="DU404" s="3">
        <v>9.1385000000000005</v>
      </c>
      <c r="DV404" s="3">
        <v>3.9001999999999999</v>
      </c>
      <c r="DW404" s="3">
        <v>24.357299999999999</v>
      </c>
      <c r="DX404" s="3">
        <v>12.866099999999999</v>
      </c>
      <c r="DY404" s="3">
        <v>3.3815</v>
      </c>
      <c r="DZ404" s="3">
        <v>12.429399999999999</v>
      </c>
      <c r="EA404" s="3">
        <v>10.912100000000001</v>
      </c>
      <c r="EB404" s="3">
        <v>8.8992000000000004</v>
      </c>
      <c r="EC404" s="3">
        <v>19.284300000000002</v>
      </c>
      <c r="ED404" s="3">
        <v>3.7507999999999999</v>
      </c>
      <c r="EE404" s="3">
        <v>2.4144999999999999</v>
      </c>
      <c r="EF404" s="3">
        <v>13.9636</v>
      </c>
      <c r="EG404" s="3">
        <v>6.8998999999999997</v>
      </c>
      <c r="EH404" s="3">
        <v>4.5304000000000002</v>
      </c>
      <c r="EI404" s="3">
        <v>7.1538000000000004</v>
      </c>
      <c r="EJ404" s="3">
        <v>7.0309999999999997</v>
      </c>
      <c r="EK404" s="3">
        <v>14.963200000000001</v>
      </c>
      <c r="EL404" s="3">
        <v>15.0708</v>
      </c>
      <c r="EM404" s="3">
        <v>11.259</v>
      </c>
      <c r="EN404" s="3">
        <v>6.5921000000000003</v>
      </c>
      <c r="EO404" s="3">
        <v>5.0606999999999998</v>
      </c>
      <c r="EP404" s="3">
        <v>3.8693</v>
      </c>
      <c r="EQ404" s="3">
        <v>8.8237000000000005</v>
      </c>
      <c r="ER404" s="3">
        <v>9.6740999999999993</v>
      </c>
      <c r="ES404" s="3">
        <v>3.9666999999999999</v>
      </c>
      <c r="ET404" s="3">
        <v>35.1374</v>
      </c>
      <c r="EU404" s="3">
        <v>1.1618999999999999</v>
      </c>
      <c r="EV404" s="3">
        <v>2.3521999999999998</v>
      </c>
      <c r="EW404" s="3">
        <v>14.595599999999999</v>
      </c>
      <c r="EX404" s="3">
        <v>4.7606000000000002</v>
      </c>
      <c r="EY404" s="3">
        <v>5.8231999999999999</v>
      </c>
      <c r="EZ404" s="3">
        <v>1.2982</v>
      </c>
      <c r="FA404" s="3">
        <v>12.909800000000001</v>
      </c>
      <c r="FB404" s="3">
        <v>27.100300000000001</v>
      </c>
      <c r="FC404" s="3">
        <v>15.703799999999999</v>
      </c>
      <c r="FD404" s="3">
        <v>24.9282</v>
      </c>
      <c r="FE404" s="3">
        <v>4.2361000000000004</v>
      </c>
      <c r="FF404" s="3">
        <v>8.4756999999999998</v>
      </c>
      <c r="FG404" s="3">
        <v>37.721699999999998</v>
      </c>
      <c r="FH404" s="3">
        <v>5.4061000000000003</v>
      </c>
      <c r="FI404" s="3">
        <v>7.2206000000000001</v>
      </c>
      <c r="FJ404" s="3">
        <v>19.935500000000001</v>
      </c>
      <c r="FK404" s="3">
        <v>4.5011000000000001</v>
      </c>
      <c r="FL404" s="3">
        <v>10.065799999999999</v>
      </c>
      <c r="FM404" s="3">
        <v>9.2790999999999997</v>
      </c>
      <c r="FN404" s="3">
        <v>11.3264</v>
      </c>
      <c r="FO404" s="3">
        <v>4.4759000000000002</v>
      </c>
      <c r="FP404" s="3">
        <v>3.9222000000000001</v>
      </c>
      <c r="FQ404" s="3">
        <v>6.9939999999999998</v>
      </c>
      <c r="FR404" s="3">
        <v>5.7405999999999997</v>
      </c>
      <c r="FS404" s="3">
        <v>14.5746</v>
      </c>
      <c r="FT404" s="3">
        <v>2.6091000000000002</v>
      </c>
      <c r="FU404" s="3">
        <v>11.1036</v>
      </c>
      <c r="FV404" s="3">
        <v>21.8065</v>
      </c>
      <c r="FW404" s="3">
        <v>4.0404999999999998</v>
      </c>
      <c r="FX404" s="3">
        <v>5.7630999999999997</v>
      </c>
      <c r="FY404" s="3">
        <v>3.3443000000000001</v>
      </c>
      <c r="FZ404" s="3">
        <v>1.4974000000000001</v>
      </c>
      <c r="GA404" s="3">
        <v>21.3079</v>
      </c>
      <c r="GB404" s="3">
        <v>32.397799999999997</v>
      </c>
    </row>
    <row r="405" spans="1:184" s="2" customFormat="1">
      <c r="A405" s="3" t="s">
        <v>585</v>
      </c>
      <c r="B405" s="3">
        <v>134.19550000000001</v>
      </c>
      <c r="C405" s="3">
        <v>49.289900000000003</v>
      </c>
      <c r="D405" s="3">
        <v>69.770099999999999</v>
      </c>
      <c r="E405" s="3">
        <v>86.816599999999994</v>
      </c>
      <c r="F405" s="3">
        <v>226.9015</v>
      </c>
      <c r="G405" s="3">
        <v>97.122500000000002</v>
      </c>
      <c r="H405" s="3">
        <v>78.419300000000007</v>
      </c>
      <c r="I405" s="3">
        <v>235.5857</v>
      </c>
      <c r="J405" s="3">
        <v>260.14839999999998</v>
      </c>
      <c r="K405" s="3">
        <v>152.4034</v>
      </c>
      <c r="L405" s="3">
        <v>107.17919999999999</v>
      </c>
      <c r="M405" s="3">
        <v>344.25569999999999</v>
      </c>
      <c r="N405" s="3">
        <v>73.405900000000003</v>
      </c>
      <c r="O405" s="3">
        <v>107.37730000000001</v>
      </c>
      <c r="P405" s="3">
        <v>99.887</v>
      </c>
      <c r="Q405" s="3">
        <v>28.462199999999999</v>
      </c>
      <c r="R405" s="3">
        <v>76.826599999999999</v>
      </c>
      <c r="S405" s="3">
        <v>194.8494</v>
      </c>
      <c r="T405" s="3">
        <v>79.226900000000001</v>
      </c>
      <c r="U405" s="3">
        <v>29.185199999999998</v>
      </c>
      <c r="V405" s="3">
        <v>175.6259</v>
      </c>
      <c r="W405" s="3">
        <v>87.313900000000004</v>
      </c>
      <c r="X405" s="3">
        <v>82.314499999999995</v>
      </c>
      <c r="Y405" s="3">
        <v>169.71780000000001</v>
      </c>
      <c r="Z405" s="3">
        <v>75.841899999999995</v>
      </c>
      <c r="AA405" s="3">
        <v>150.6019</v>
      </c>
      <c r="AB405" s="3">
        <v>85.6374</v>
      </c>
      <c r="AC405" s="3">
        <v>67.102099999999993</v>
      </c>
      <c r="AD405" s="3">
        <v>39.525399999999998</v>
      </c>
      <c r="AE405" s="3">
        <v>96.214200000000005</v>
      </c>
      <c r="AF405" s="3">
        <v>82.428899999999999</v>
      </c>
      <c r="AG405" s="3">
        <v>93.678100000000001</v>
      </c>
      <c r="AH405" s="3">
        <v>99.370599999999996</v>
      </c>
      <c r="AI405" s="3">
        <v>103.19029999999999</v>
      </c>
      <c r="AJ405" s="3">
        <v>99.7941</v>
      </c>
      <c r="AK405" s="3">
        <v>123.3077</v>
      </c>
      <c r="AL405" s="3">
        <v>85.035300000000007</v>
      </c>
      <c r="AM405" s="3">
        <v>130.06129999999999</v>
      </c>
      <c r="AN405" s="3">
        <v>109.5209</v>
      </c>
      <c r="AO405" s="3">
        <v>122.2206</v>
      </c>
      <c r="AP405" s="3">
        <v>154.81549999999999</v>
      </c>
      <c r="AQ405" s="3">
        <v>156.8477</v>
      </c>
      <c r="AR405" s="3">
        <v>41.9831</v>
      </c>
      <c r="AS405" s="3">
        <v>134.03309999999999</v>
      </c>
      <c r="AT405" s="3">
        <v>121.1001</v>
      </c>
      <c r="AU405" s="3">
        <v>122.1127</v>
      </c>
      <c r="AV405" s="3">
        <v>92.976900000000001</v>
      </c>
      <c r="AW405" s="3">
        <v>183.477</v>
      </c>
      <c r="AX405" s="3">
        <v>93.851799999999997</v>
      </c>
      <c r="AY405" s="3">
        <v>109.4442</v>
      </c>
      <c r="AZ405" s="3">
        <v>86.360299999999995</v>
      </c>
      <c r="BA405" s="3">
        <v>23.688700000000001</v>
      </c>
      <c r="BB405" s="3">
        <v>138.923</v>
      </c>
      <c r="BC405" s="3">
        <v>130.0523</v>
      </c>
      <c r="BD405" s="3">
        <v>104.4958</v>
      </c>
      <c r="BE405" s="3">
        <v>133.88820000000001</v>
      </c>
      <c r="BF405" s="3">
        <v>109.0378</v>
      </c>
      <c r="BG405" s="3">
        <v>60.553899999999999</v>
      </c>
      <c r="BH405" s="3">
        <v>149.77969999999999</v>
      </c>
      <c r="BI405" s="3">
        <v>71.307199999999995</v>
      </c>
      <c r="BJ405" s="3">
        <v>149.72749999999999</v>
      </c>
      <c r="BK405" s="3">
        <v>92.745800000000003</v>
      </c>
      <c r="BL405" s="3">
        <v>21.936199999999999</v>
      </c>
      <c r="BM405" s="3">
        <v>125.5313</v>
      </c>
      <c r="BN405" s="3">
        <v>83.156499999999994</v>
      </c>
      <c r="BO405" s="3">
        <v>92.390699999999995</v>
      </c>
      <c r="BP405" s="3">
        <v>47.22</v>
      </c>
      <c r="BQ405" s="3">
        <v>79.343000000000004</v>
      </c>
      <c r="BR405" s="3">
        <v>111.69629999999999</v>
      </c>
      <c r="BS405" s="3">
        <v>173.6225</v>
      </c>
      <c r="BT405" s="3">
        <v>78.585400000000007</v>
      </c>
      <c r="BU405" s="3">
        <v>99.066999999999993</v>
      </c>
      <c r="BV405" s="3">
        <v>69.809600000000003</v>
      </c>
      <c r="BW405" s="3">
        <v>60.3628</v>
      </c>
      <c r="BX405" s="3">
        <v>144.13</v>
      </c>
      <c r="BY405" s="3">
        <v>81.337299999999999</v>
      </c>
      <c r="BZ405" s="3">
        <v>61.720700000000001</v>
      </c>
      <c r="CA405" s="3">
        <v>95.978300000000004</v>
      </c>
      <c r="CB405" s="3">
        <v>199.87690000000001</v>
      </c>
      <c r="CC405" s="3">
        <v>260.63889999999998</v>
      </c>
      <c r="CD405" s="3">
        <v>164.001</v>
      </c>
      <c r="CE405" s="3">
        <v>129.70869999999999</v>
      </c>
      <c r="CF405" s="3">
        <v>487.57690000000002</v>
      </c>
      <c r="CG405" s="3">
        <v>236.50989999999999</v>
      </c>
      <c r="CH405" s="3">
        <v>145.31010000000001</v>
      </c>
      <c r="CI405" s="3">
        <v>83.737700000000004</v>
      </c>
      <c r="CJ405" s="3">
        <v>124.42910000000001</v>
      </c>
      <c r="CK405" s="3">
        <v>74.721500000000006</v>
      </c>
      <c r="CL405" s="3">
        <v>129.2338</v>
      </c>
      <c r="CM405" s="3">
        <v>195.70570000000001</v>
      </c>
      <c r="CN405" s="3">
        <v>72.277299999999997</v>
      </c>
      <c r="CO405" s="3">
        <v>74.103399999999993</v>
      </c>
      <c r="CP405" s="3">
        <v>25.834900000000001</v>
      </c>
      <c r="CQ405" s="3">
        <v>116.9718</v>
      </c>
      <c r="CR405" s="3">
        <v>82.950299999999999</v>
      </c>
      <c r="CS405" s="3">
        <v>28.630700000000001</v>
      </c>
      <c r="CT405" s="3">
        <v>42.748199999999997</v>
      </c>
      <c r="CU405" s="3">
        <v>214.46860000000001</v>
      </c>
      <c r="CV405" s="3">
        <v>99.543599999999998</v>
      </c>
      <c r="CW405" s="3">
        <v>222.65899999999999</v>
      </c>
      <c r="CX405" s="3">
        <v>119.25920000000001</v>
      </c>
      <c r="CY405" s="3">
        <v>64.5779</v>
      </c>
      <c r="CZ405" s="3">
        <v>143.7251</v>
      </c>
      <c r="DA405" s="3">
        <v>103.119</v>
      </c>
      <c r="DB405" s="3">
        <v>93.657600000000002</v>
      </c>
      <c r="DC405" s="3">
        <v>516.21659999999997</v>
      </c>
      <c r="DD405" s="3">
        <v>40.325200000000002</v>
      </c>
      <c r="DE405" s="3">
        <v>110.79640000000001</v>
      </c>
      <c r="DF405" s="3">
        <v>159.95910000000001</v>
      </c>
      <c r="DG405" s="3">
        <v>134.7954</v>
      </c>
      <c r="DH405" s="3">
        <v>92.622100000000003</v>
      </c>
      <c r="DI405" s="3">
        <v>90.572699999999998</v>
      </c>
      <c r="DJ405" s="3">
        <v>37.7883</v>
      </c>
      <c r="DK405" s="3">
        <v>134.697</v>
      </c>
      <c r="DL405" s="3">
        <v>159.2072</v>
      </c>
      <c r="DM405" s="3">
        <v>72.799099999999996</v>
      </c>
      <c r="DN405" s="3">
        <v>63.283900000000003</v>
      </c>
      <c r="DO405" s="3">
        <v>24.422899999999998</v>
      </c>
      <c r="DP405" s="3">
        <v>190.3734</v>
      </c>
      <c r="DQ405" s="3">
        <v>90.159000000000006</v>
      </c>
      <c r="DR405" s="3">
        <v>40.234299999999998</v>
      </c>
      <c r="DS405" s="3">
        <v>96.340800000000002</v>
      </c>
      <c r="DT405" s="3">
        <v>117.7389</v>
      </c>
      <c r="DU405" s="3">
        <v>218.68219999999999</v>
      </c>
      <c r="DV405" s="3">
        <v>44.554000000000002</v>
      </c>
      <c r="DW405" s="3">
        <v>38.048499999999997</v>
      </c>
      <c r="DX405" s="3">
        <v>70.805599999999998</v>
      </c>
      <c r="DY405" s="3">
        <v>149.12620000000001</v>
      </c>
      <c r="DZ405" s="3">
        <v>127.6193</v>
      </c>
      <c r="EA405" s="3">
        <v>59.7044</v>
      </c>
      <c r="EB405" s="3">
        <v>155.185</v>
      </c>
      <c r="EC405" s="3">
        <v>73.320099999999996</v>
      </c>
      <c r="ED405" s="3">
        <v>194.05240000000001</v>
      </c>
      <c r="EE405" s="3">
        <v>74.674400000000006</v>
      </c>
      <c r="EF405" s="3">
        <v>128.49969999999999</v>
      </c>
      <c r="EG405" s="3">
        <v>105.4212</v>
      </c>
      <c r="EH405" s="3">
        <v>45.002600000000001</v>
      </c>
      <c r="EI405" s="3">
        <v>88.734800000000007</v>
      </c>
      <c r="EJ405" s="3">
        <v>80.930000000000007</v>
      </c>
      <c r="EK405" s="3">
        <v>125.4935</v>
      </c>
      <c r="EL405" s="3">
        <v>51.950899999999997</v>
      </c>
      <c r="EM405" s="3">
        <v>78.802300000000002</v>
      </c>
      <c r="EN405" s="3">
        <v>59.9499</v>
      </c>
      <c r="EO405" s="3">
        <v>253.76820000000001</v>
      </c>
      <c r="EP405" s="3">
        <v>245.22030000000001</v>
      </c>
      <c r="EQ405" s="3">
        <v>132.374</v>
      </c>
      <c r="ER405" s="3">
        <v>274.44740000000002</v>
      </c>
      <c r="ES405" s="3">
        <v>97.082400000000007</v>
      </c>
      <c r="ET405" s="3">
        <v>101.8545</v>
      </c>
      <c r="EU405" s="3">
        <v>191.16839999999999</v>
      </c>
      <c r="EV405" s="3">
        <v>127.88849999999999</v>
      </c>
      <c r="EW405" s="3">
        <v>50.838299999999997</v>
      </c>
      <c r="EX405" s="3">
        <v>438.41680000000002</v>
      </c>
      <c r="EY405" s="3">
        <v>261.88819999999998</v>
      </c>
      <c r="EZ405" s="3">
        <v>51.991900000000001</v>
      </c>
      <c r="FA405" s="3">
        <v>107.4335</v>
      </c>
      <c r="FB405" s="3">
        <v>145.52760000000001</v>
      </c>
      <c r="FC405" s="3">
        <v>95.589200000000005</v>
      </c>
      <c r="FD405" s="3">
        <v>69.337299999999999</v>
      </c>
      <c r="FE405" s="3">
        <v>80.088300000000004</v>
      </c>
      <c r="FF405" s="3">
        <v>126.7655</v>
      </c>
      <c r="FG405" s="3">
        <v>49.093699999999998</v>
      </c>
      <c r="FH405" s="3">
        <v>134.60169999999999</v>
      </c>
      <c r="FI405" s="3">
        <v>67.4285</v>
      </c>
      <c r="FJ405" s="3">
        <v>137.09630000000001</v>
      </c>
      <c r="FK405" s="3">
        <v>225.17</v>
      </c>
      <c r="FL405" s="3">
        <v>101.2671</v>
      </c>
      <c r="FM405" s="3">
        <v>351.36590000000001</v>
      </c>
      <c r="FN405" s="3">
        <v>116.7444</v>
      </c>
      <c r="FO405" s="3">
        <v>52.540399999999998</v>
      </c>
      <c r="FP405" s="3">
        <v>121.95650000000001</v>
      </c>
      <c r="FQ405" s="3">
        <v>70.215999999999994</v>
      </c>
      <c r="FR405" s="3">
        <v>102.935</v>
      </c>
      <c r="FS405" s="3">
        <v>44.539200000000001</v>
      </c>
      <c r="FT405" s="3">
        <v>60.972000000000001</v>
      </c>
      <c r="FU405" s="3">
        <v>132.35400000000001</v>
      </c>
      <c r="FV405" s="3">
        <v>134.96340000000001</v>
      </c>
      <c r="FW405" s="3">
        <v>93.252600000000001</v>
      </c>
      <c r="FX405" s="3">
        <v>119.25060000000001</v>
      </c>
      <c r="FY405" s="3">
        <v>80.469099999999997</v>
      </c>
      <c r="FZ405" s="3">
        <v>127.8693</v>
      </c>
      <c r="GA405" s="3">
        <v>58.091099999999997</v>
      </c>
      <c r="GB405" s="3">
        <v>48.593299999999999</v>
      </c>
    </row>
    <row r="406" spans="1:184" s="2" customFormat="1">
      <c r="A406" s="3" t="s">
        <v>586</v>
      </c>
      <c r="B406" s="3">
        <v>53.688200000000002</v>
      </c>
      <c r="C406" s="3">
        <v>6.3914999999999997</v>
      </c>
      <c r="D406" s="3">
        <v>30.637799999999999</v>
      </c>
      <c r="E406" s="3">
        <v>14.1022</v>
      </c>
      <c r="F406" s="3">
        <v>61.993400000000001</v>
      </c>
      <c r="G406" s="3">
        <v>43.604999999999997</v>
      </c>
      <c r="H406" s="3">
        <v>28.403400000000001</v>
      </c>
      <c r="I406" s="3">
        <v>137.3434</v>
      </c>
      <c r="J406" s="3">
        <v>149.10489999999999</v>
      </c>
      <c r="K406" s="3">
        <v>61.712000000000003</v>
      </c>
      <c r="L406" s="3">
        <v>27.663499999999999</v>
      </c>
      <c r="M406" s="3">
        <v>197.167</v>
      </c>
      <c r="N406" s="3">
        <v>50.173200000000001</v>
      </c>
      <c r="O406" s="3">
        <v>32.478900000000003</v>
      </c>
      <c r="P406" s="3">
        <v>54.356400000000001</v>
      </c>
      <c r="Q406" s="3">
        <v>7.8273999999999999</v>
      </c>
      <c r="R406" s="3">
        <v>21.689</v>
      </c>
      <c r="S406" s="3">
        <v>62.757599999999996</v>
      </c>
      <c r="T406" s="3">
        <v>28.1327</v>
      </c>
      <c r="U406" s="3">
        <v>21.492899999999999</v>
      </c>
      <c r="V406" s="3">
        <v>125.3104</v>
      </c>
      <c r="W406" s="3">
        <v>17.6083</v>
      </c>
      <c r="X406" s="3">
        <v>23.628499999999999</v>
      </c>
      <c r="Y406" s="3">
        <v>57.670299999999997</v>
      </c>
      <c r="Z406" s="3">
        <v>25.485399999999998</v>
      </c>
      <c r="AA406" s="3">
        <v>44.493000000000002</v>
      </c>
      <c r="AB406" s="3">
        <v>13.2142</v>
      </c>
      <c r="AC406" s="3">
        <v>18.936699999999998</v>
      </c>
      <c r="AD406" s="3">
        <v>2.6318000000000001</v>
      </c>
      <c r="AE406" s="3">
        <v>26.604700000000001</v>
      </c>
      <c r="AF406" s="3">
        <v>13.3161</v>
      </c>
      <c r="AG406" s="3">
        <v>24.000599999999999</v>
      </c>
      <c r="AH406" s="3">
        <v>24.2577</v>
      </c>
      <c r="AI406" s="3">
        <v>48.178600000000003</v>
      </c>
      <c r="AJ406" s="3">
        <v>32.213999999999999</v>
      </c>
      <c r="AK406" s="3">
        <v>51.356699999999996</v>
      </c>
      <c r="AL406" s="3">
        <v>28.289100000000001</v>
      </c>
      <c r="AM406" s="3">
        <v>25.8569</v>
      </c>
      <c r="AN406" s="3">
        <v>28.168800000000001</v>
      </c>
      <c r="AO406" s="3">
        <v>37.154000000000003</v>
      </c>
      <c r="AP406" s="3">
        <v>30.322399999999998</v>
      </c>
      <c r="AQ406" s="3">
        <v>67.458299999999994</v>
      </c>
      <c r="AR406" s="3">
        <v>17.054200000000002</v>
      </c>
      <c r="AS406" s="3">
        <v>13.611800000000001</v>
      </c>
      <c r="AT406" s="3">
        <v>38.263199999999998</v>
      </c>
      <c r="AU406" s="3">
        <v>43.714100000000002</v>
      </c>
      <c r="AV406" s="3">
        <v>28.702100000000002</v>
      </c>
      <c r="AW406" s="3">
        <v>46.916699999999999</v>
      </c>
      <c r="AX406" s="3">
        <v>29.888100000000001</v>
      </c>
      <c r="AY406" s="3">
        <v>57.569499999999998</v>
      </c>
      <c r="AZ406" s="3">
        <v>21.1891</v>
      </c>
      <c r="BA406" s="3">
        <v>3.0476999999999999</v>
      </c>
      <c r="BB406" s="3">
        <v>26.060500000000001</v>
      </c>
      <c r="BC406" s="3">
        <v>28.280999999999999</v>
      </c>
      <c r="BD406" s="3">
        <v>26.663699999999999</v>
      </c>
      <c r="BE406" s="3">
        <v>57.326099999999997</v>
      </c>
      <c r="BF406" s="3">
        <v>30.7803</v>
      </c>
      <c r="BG406" s="3">
        <v>18.751999999999999</v>
      </c>
      <c r="BH406" s="3">
        <v>42.968299999999999</v>
      </c>
      <c r="BI406" s="3">
        <v>21.386500000000002</v>
      </c>
      <c r="BJ406" s="3">
        <v>102.13160000000001</v>
      </c>
      <c r="BK406" s="3">
        <v>31.915400000000002</v>
      </c>
      <c r="BL406" s="3">
        <v>5.1475999999999997</v>
      </c>
      <c r="BM406" s="3">
        <v>31.089200000000002</v>
      </c>
      <c r="BN406" s="3">
        <v>8.6926000000000005</v>
      </c>
      <c r="BO406" s="3">
        <v>39.851700000000001</v>
      </c>
      <c r="BP406" s="3">
        <v>15.5634</v>
      </c>
      <c r="BQ406" s="3">
        <v>46.379899999999999</v>
      </c>
      <c r="BR406" s="3">
        <v>54.6004</v>
      </c>
      <c r="BS406" s="3">
        <v>57.021299999999997</v>
      </c>
      <c r="BT406" s="3">
        <v>4.4739000000000004</v>
      </c>
      <c r="BU406" s="3">
        <v>22.864699999999999</v>
      </c>
      <c r="BV406" s="3">
        <v>27.4557</v>
      </c>
      <c r="BW406" s="3">
        <v>11.962300000000001</v>
      </c>
      <c r="BX406" s="3">
        <v>23.802900000000001</v>
      </c>
      <c r="BY406" s="3">
        <v>28.617000000000001</v>
      </c>
      <c r="BZ406" s="3">
        <v>29.277699999999999</v>
      </c>
      <c r="CA406" s="3">
        <v>20.0564</v>
      </c>
      <c r="CB406" s="3">
        <v>85.235299999999995</v>
      </c>
      <c r="CC406" s="3">
        <v>71.942700000000002</v>
      </c>
      <c r="CD406" s="3">
        <v>86.599500000000006</v>
      </c>
      <c r="CE406" s="3">
        <v>42.0747</v>
      </c>
      <c r="CF406" s="3">
        <v>68.228499999999997</v>
      </c>
      <c r="CG406" s="3">
        <v>59.380899999999997</v>
      </c>
      <c r="CH406" s="3">
        <v>82.839299999999994</v>
      </c>
      <c r="CI406" s="3">
        <v>42.967700000000001</v>
      </c>
      <c r="CJ406" s="3">
        <v>37.759500000000003</v>
      </c>
      <c r="CK406" s="3">
        <v>41.527999999999999</v>
      </c>
      <c r="CL406" s="3">
        <v>45.615499999999997</v>
      </c>
      <c r="CM406" s="3">
        <v>69.462299999999999</v>
      </c>
      <c r="CN406" s="3">
        <v>26.796299999999999</v>
      </c>
      <c r="CO406" s="3">
        <v>45.654000000000003</v>
      </c>
      <c r="CP406" s="3">
        <v>5.6670999999999996</v>
      </c>
      <c r="CQ406" s="3">
        <v>50.9238</v>
      </c>
      <c r="CR406" s="3">
        <v>27.327400000000001</v>
      </c>
      <c r="CS406" s="3">
        <v>7.4310999999999998</v>
      </c>
      <c r="CT406" s="3">
        <v>10.2318</v>
      </c>
      <c r="CU406" s="3">
        <v>54.591099999999997</v>
      </c>
      <c r="CV406" s="3">
        <v>32.441899999999997</v>
      </c>
      <c r="CW406" s="3">
        <v>62.272199999999998</v>
      </c>
      <c r="CX406" s="3">
        <v>37.2256</v>
      </c>
      <c r="CY406" s="3">
        <v>12.5372</v>
      </c>
      <c r="CZ406" s="3">
        <v>56.9435</v>
      </c>
      <c r="DA406" s="3">
        <v>28.052199999999999</v>
      </c>
      <c r="DB406" s="3">
        <v>25.421700000000001</v>
      </c>
      <c r="DC406" s="3">
        <v>107.2227</v>
      </c>
      <c r="DD406" s="3">
        <v>6.2202999999999999</v>
      </c>
      <c r="DE406" s="3">
        <v>42.496099999999998</v>
      </c>
      <c r="DF406" s="3">
        <v>58.230899999999998</v>
      </c>
      <c r="DG406" s="3">
        <v>41.624000000000002</v>
      </c>
      <c r="DH406" s="3">
        <v>43.120600000000003</v>
      </c>
      <c r="DI406" s="3">
        <v>33.739800000000002</v>
      </c>
      <c r="DJ406" s="3">
        <v>20.0685</v>
      </c>
      <c r="DK406" s="3">
        <v>82.929900000000004</v>
      </c>
      <c r="DL406" s="3">
        <v>47.992100000000001</v>
      </c>
      <c r="DM406" s="3">
        <v>31.600200000000001</v>
      </c>
      <c r="DN406" s="3">
        <v>23.518699999999999</v>
      </c>
      <c r="DO406" s="3">
        <v>10.475899999999999</v>
      </c>
      <c r="DP406" s="3">
        <v>43.691499999999998</v>
      </c>
      <c r="DQ406" s="3">
        <v>15.648099999999999</v>
      </c>
      <c r="DR406" s="3">
        <v>9.7333999999999996</v>
      </c>
      <c r="DS406" s="3">
        <v>13.0876</v>
      </c>
      <c r="DT406" s="3">
        <v>48.763199999999998</v>
      </c>
      <c r="DU406" s="3">
        <v>12.446999999999999</v>
      </c>
      <c r="DV406" s="3">
        <v>15.010400000000001</v>
      </c>
      <c r="DW406" s="3">
        <v>6.1543999999999999</v>
      </c>
      <c r="DX406" s="3">
        <v>22.251300000000001</v>
      </c>
      <c r="DY406" s="3">
        <v>58.737000000000002</v>
      </c>
      <c r="DZ406" s="3">
        <v>47.608600000000003</v>
      </c>
      <c r="EA406" s="3">
        <v>26.540299999999998</v>
      </c>
      <c r="EB406" s="3">
        <v>23.489000000000001</v>
      </c>
      <c r="EC406" s="3">
        <v>7.0275999999999996</v>
      </c>
      <c r="ED406" s="3">
        <v>103.5093</v>
      </c>
      <c r="EE406" s="3">
        <v>16.688800000000001</v>
      </c>
      <c r="EF406" s="3">
        <v>54.134</v>
      </c>
      <c r="EG406" s="3">
        <v>32.067399999999999</v>
      </c>
      <c r="EH406" s="3">
        <v>20.420100000000001</v>
      </c>
      <c r="EI406" s="3">
        <v>32.978700000000003</v>
      </c>
      <c r="EJ406" s="3">
        <v>13.4001</v>
      </c>
      <c r="EK406" s="3">
        <v>30.4648</v>
      </c>
      <c r="EL406" s="3">
        <v>6.7664999999999997</v>
      </c>
      <c r="EM406" s="3">
        <v>20.079799999999999</v>
      </c>
      <c r="EN406" s="3">
        <v>11.749000000000001</v>
      </c>
      <c r="EO406" s="3">
        <v>156.83320000000001</v>
      </c>
      <c r="EP406" s="3">
        <v>58.214100000000002</v>
      </c>
      <c r="EQ406" s="3">
        <v>41.785699999999999</v>
      </c>
      <c r="ER406" s="3">
        <v>113.5772</v>
      </c>
      <c r="ES406" s="3">
        <v>32.5379</v>
      </c>
      <c r="ET406" s="3">
        <v>49.246499999999997</v>
      </c>
      <c r="EU406" s="3">
        <v>78.7089</v>
      </c>
      <c r="EV406" s="3">
        <v>30.642199999999999</v>
      </c>
      <c r="EW406" s="3">
        <v>0.2417</v>
      </c>
      <c r="EX406" s="3">
        <v>49.116</v>
      </c>
      <c r="EY406" s="3">
        <v>229.2741</v>
      </c>
      <c r="EZ406" s="3">
        <v>15.785399999999999</v>
      </c>
      <c r="FA406" s="3">
        <v>38.323999999999998</v>
      </c>
      <c r="FB406" s="3">
        <v>50.665599999999998</v>
      </c>
      <c r="FC406" s="3">
        <v>24.0031</v>
      </c>
      <c r="FD406" s="3">
        <v>21.924499999999998</v>
      </c>
      <c r="FE406" s="3">
        <v>9.2702000000000009</v>
      </c>
      <c r="FF406" s="3">
        <v>54.950200000000002</v>
      </c>
      <c r="FG406" s="3">
        <v>3.9942000000000002</v>
      </c>
      <c r="FH406" s="3">
        <v>28.598299999999998</v>
      </c>
      <c r="FI406" s="3">
        <v>13.426299999999999</v>
      </c>
      <c r="FJ406" s="3">
        <v>30.883400000000002</v>
      </c>
      <c r="FK406" s="3">
        <v>14.3254</v>
      </c>
      <c r="FL406" s="3">
        <v>59.077199999999998</v>
      </c>
      <c r="FM406" s="3">
        <v>269.02659999999997</v>
      </c>
      <c r="FN406" s="3">
        <v>25.299800000000001</v>
      </c>
      <c r="FO406" s="3">
        <v>22.854700000000001</v>
      </c>
      <c r="FP406" s="3">
        <v>13.793100000000001</v>
      </c>
      <c r="FQ406" s="3">
        <v>33.6023</v>
      </c>
      <c r="FR406" s="3">
        <v>42.161499999999997</v>
      </c>
      <c r="FS406" s="3">
        <v>7.1276999999999999</v>
      </c>
      <c r="FT406" s="3">
        <v>13.414300000000001</v>
      </c>
      <c r="FU406" s="3">
        <v>33.856400000000001</v>
      </c>
      <c r="FV406" s="3">
        <v>64.180599999999998</v>
      </c>
      <c r="FW406" s="3">
        <v>22.096</v>
      </c>
      <c r="FX406" s="3">
        <v>56.793599999999998</v>
      </c>
      <c r="FY406" s="3">
        <v>14.1252</v>
      </c>
      <c r="FZ406" s="3">
        <v>44.115200000000002</v>
      </c>
      <c r="GA406" s="3">
        <v>17.242799999999999</v>
      </c>
      <c r="GB406" s="3">
        <v>17.619299999999999</v>
      </c>
    </row>
    <row r="407" spans="1:184" s="2" customFormat="1">
      <c r="A407" s="3" t="s">
        <v>587</v>
      </c>
      <c r="B407" s="3">
        <v>60.980600000000003</v>
      </c>
      <c r="C407" s="3">
        <v>76.4452</v>
      </c>
      <c r="D407" s="3">
        <v>45.979500000000002</v>
      </c>
      <c r="E407" s="3">
        <v>47.281799999999997</v>
      </c>
      <c r="F407" s="3">
        <v>128.56</v>
      </c>
      <c r="G407" s="3">
        <v>75.765799999999999</v>
      </c>
      <c r="H407" s="3">
        <v>37.375399999999999</v>
      </c>
      <c r="I407" s="3">
        <v>97.353899999999996</v>
      </c>
      <c r="J407" s="3">
        <v>84.167500000000004</v>
      </c>
      <c r="K407" s="3">
        <v>71.043499999999995</v>
      </c>
      <c r="L407" s="3">
        <v>85.845399999999998</v>
      </c>
      <c r="M407" s="3">
        <v>76.846400000000003</v>
      </c>
      <c r="N407" s="3">
        <v>69.468100000000007</v>
      </c>
      <c r="O407" s="3">
        <v>60.085500000000003</v>
      </c>
      <c r="P407" s="3">
        <v>66.296099999999996</v>
      </c>
      <c r="Q407" s="3">
        <v>71.158500000000004</v>
      </c>
      <c r="R407" s="3">
        <v>36.113599999999998</v>
      </c>
      <c r="S407" s="3">
        <v>69.321700000000007</v>
      </c>
      <c r="T407" s="3">
        <v>74.487499999999997</v>
      </c>
      <c r="U407" s="3">
        <v>14.235200000000001</v>
      </c>
      <c r="V407" s="3">
        <v>94.672399999999996</v>
      </c>
      <c r="W407" s="3">
        <v>55.973700000000001</v>
      </c>
      <c r="X407" s="3">
        <v>42.143999999999998</v>
      </c>
      <c r="Y407" s="3">
        <v>73.491699999999994</v>
      </c>
      <c r="Z407" s="3">
        <v>68.540400000000005</v>
      </c>
      <c r="AA407" s="3">
        <v>56.676900000000003</v>
      </c>
      <c r="AB407" s="3">
        <v>72.5304</v>
      </c>
      <c r="AC407" s="3">
        <v>58.813499999999998</v>
      </c>
      <c r="AD407" s="3">
        <v>140.2448</v>
      </c>
      <c r="AE407" s="3">
        <v>71.548500000000004</v>
      </c>
      <c r="AF407" s="3">
        <v>74.515199999999993</v>
      </c>
      <c r="AG407" s="3">
        <v>46.026600000000002</v>
      </c>
      <c r="AH407" s="3">
        <v>85.940899999999999</v>
      </c>
      <c r="AI407" s="3">
        <v>88.358699999999999</v>
      </c>
      <c r="AJ407" s="3">
        <v>53.995699999999999</v>
      </c>
      <c r="AK407" s="3">
        <v>104.6688</v>
      </c>
      <c r="AL407" s="3">
        <v>76.186199999999999</v>
      </c>
      <c r="AM407" s="3">
        <v>91.639200000000002</v>
      </c>
      <c r="AN407" s="3">
        <v>64.209900000000005</v>
      </c>
      <c r="AO407" s="3">
        <v>75.744500000000002</v>
      </c>
      <c r="AP407" s="3">
        <v>66.843800000000002</v>
      </c>
      <c r="AQ407" s="3">
        <v>53.137700000000002</v>
      </c>
      <c r="AR407" s="3">
        <v>55.280999999999999</v>
      </c>
      <c r="AS407" s="3">
        <v>85.201300000000003</v>
      </c>
      <c r="AT407" s="3">
        <v>119.3207</v>
      </c>
      <c r="AU407" s="3">
        <v>92.637900000000002</v>
      </c>
      <c r="AV407" s="3">
        <v>73.237499999999997</v>
      </c>
      <c r="AW407" s="3">
        <v>92.684399999999997</v>
      </c>
      <c r="AX407" s="3">
        <v>70.177599999999998</v>
      </c>
      <c r="AY407" s="3">
        <v>214.21709999999999</v>
      </c>
      <c r="AZ407" s="3">
        <v>94.375200000000007</v>
      </c>
      <c r="BA407" s="3">
        <v>11.633900000000001</v>
      </c>
      <c r="BB407" s="3">
        <v>68.384200000000007</v>
      </c>
      <c r="BC407" s="3">
        <v>151.76499999999999</v>
      </c>
      <c r="BD407" s="3">
        <v>58.207299999999996</v>
      </c>
      <c r="BE407" s="3">
        <v>67.908100000000005</v>
      </c>
      <c r="BF407" s="3">
        <v>99.593100000000007</v>
      </c>
      <c r="BG407" s="3">
        <v>31.908200000000001</v>
      </c>
      <c r="BH407" s="3">
        <v>101.544</v>
      </c>
      <c r="BI407" s="3">
        <v>58.842500000000001</v>
      </c>
      <c r="BJ407" s="3">
        <v>79.934399999999997</v>
      </c>
      <c r="BK407" s="3">
        <v>64.638400000000004</v>
      </c>
      <c r="BL407" s="3">
        <v>11.194800000000001</v>
      </c>
      <c r="BM407" s="3">
        <v>69.933599999999998</v>
      </c>
      <c r="BN407" s="3">
        <v>73.655799999999999</v>
      </c>
      <c r="BO407" s="3">
        <v>68.486400000000003</v>
      </c>
      <c r="BP407" s="3">
        <v>39.161900000000003</v>
      </c>
      <c r="BQ407" s="3">
        <v>53.1053</v>
      </c>
      <c r="BR407" s="3">
        <v>90.916799999999995</v>
      </c>
      <c r="BS407" s="3">
        <v>78.102699999999999</v>
      </c>
      <c r="BT407" s="3">
        <v>75.072599999999994</v>
      </c>
      <c r="BU407" s="3">
        <v>70.840800000000002</v>
      </c>
      <c r="BV407" s="3">
        <v>46.615499999999997</v>
      </c>
      <c r="BW407" s="3">
        <v>42.512799999999999</v>
      </c>
      <c r="BX407" s="3">
        <v>81.063999999999993</v>
      </c>
      <c r="BY407" s="3">
        <v>45.950299999999999</v>
      </c>
      <c r="BZ407" s="3">
        <v>82.768699999999995</v>
      </c>
      <c r="CA407" s="3">
        <v>57.668599999999998</v>
      </c>
      <c r="CB407" s="3">
        <v>88.686300000000003</v>
      </c>
      <c r="CC407" s="3">
        <v>111.5676</v>
      </c>
      <c r="CD407" s="3">
        <v>83.293099999999995</v>
      </c>
      <c r="CE407" s="3">
        <v>67.934700000000007</v>
      </c>
      <c r="CF407" s="3">
        <v>113.36579999999999</v>
      </c>
      <c r="CG407" s="3">
        <v>88.073999999999998</v>
      </c>
      <c r="CH407" s="3">
        <v>72.915599999999998</v>
      </c>
      <c r="CI407" s="3">
        <v>45.033999999999999</v>
      </c>
      <c r="CJ407" s="3">
        <v>62.829799999999999</v>
      </c>
      <c r="CK407" s="3">
        <v>61.977600000000002</v>
      </c>
      <c r="CL407" s="3">
        <v>87.911799999999999</v>
      </c>
      <c r="CM407" s="3">
        <v>78.405900000000003</v>
      </c>
      <c r="CN407" s="3">
        <v>54.72</v>
      </c>
      <c r="CO407" s="3">
        <v>75.473500000000001</v>
      </c>
      <c r="CP407" s="3">
        <v>26.285599999999999</v>
      </c>
      <c r="CQ407" s="3">
        <v>98.769900000000007</v>
      </c>
      <c r="CR407" s="3">
        <v>59.64</v>
      </c>
      <c r="CS407" s="3">
        <v>97.431799999999996</v>
      </c>
      <c r="CT407" s="3">
        <v>23.920200000000001</v>
      </c>
      <c r="CU407" s="3">
        <v>122.77200000000001</v>
      </c>
      <c r="CV407" s="3">
        <v>57.883800000000001</v>
      </c>
      <c r="CW407" s="3">
        <v>65.174099999999996</v>
      </c>
      <c r="CX407" s="3">
        <v>65.625100000000003</v>
      </c>
      <c r="CY407" s="3">
        <v>76.618300000000005</v>
      </c>
      <c r="CZ407" s="3">
        <v>118.4884</v>
      </c>
      <c r="DA407" s="3">
        <v>60.404800000000002</v>
      </c>
      <c r="DB407" s="3">
        <v>64.928200000000004</v>
      </c>
      <c r="DC407" s="3">
        <v>199.0078</v>
      </c>
      <c r="DD407" s="3">
        <v>130.82599999999999</v>
      </c>
      <c r="DE407" s="3">
        <v>93.733000000000004</v>
      </c>
      <c r="DF407" s="3">
        <v>110.30880000000001</v>
      </c>
      <c r="DG407" s="3">
        <v>51.841900000000003</v>
      </c>
      <c r="DH407" s="3">
        <v>43.049599999999998</v>
      </c>
      <c r="DI407" s="3">
        <v>61.640999999999998</v>
      </c>
      <c r="DJ407" s="3">
        <v>49.651899999999998</v>
      </c>
      <c r="DK407" s="3">
        <v>67.654499999999999</v>
      </c>
      <c r="DL407" s="3">
        <v>118.4188</v>
      </c>
      <c r="DM407" s="3">
        <v>39.003</v>
      </c>
      <c r="DN407" s="3">
        <v>28.909400000000002</v>
      </c>
      <c r="DO407" s="3">
        <v>104.56010000000001</v>
      </c>
      <c r="DP407" s="3">
        <v>74.864599999999996</v>
      </c>
      <c r="DQ407" s="3">
        <v>299.72809999999998</v>
      </c>
      <c r="DR407" s="3">
        <v>80.886499999999998</v>
      </c>
      <c r="DS407" s="3">
        <v>76.709900000000005</v>
      </c>
      <c r="DT407" s="3">
        <v>59.383200000000002</v>
      </c>
      <c r="DU407" s="3">
        <v>88.255200000000002</v>
      </c>
      <c r="DV407" s="3">
        <v>80.821299999999994</v>
      </c>
      <c r="DW407" s="3">
        <v>21.9057</v>
      </c>
      <c r="DX407" s="3">
        <v>48.4527</v>
      </c>
      <c r="DY407" s="3">
        <v>70.502300000000005</v>
      </c>
      <c r="DZ407" s="3">
        <v>76.347499999999997</v>
      </c>
      <c r="EA407" s="3">
        <v>56.251800000000003</v>
      </c>
      <c r="EB407" s="3">
        <v>98.880200000000002</v>
      </c>
      <c r="EC407" s="3">
        <v>83.427499999999995</v>
      </c>
      <c r="ED407" s="3">
        <v>52.343000000000004</v>
      </c>
      <c r="EE407" s="3">
        <v>44.274000000000001</v>
      </c>
      <c r="EF407" s="3">
        <v>41.5867</v>
      </c>
      <c r="EG407" s="3">
        <v>71.668499999999995</v>
      </c>
      <c r="EH407" s="3">
        <v>25.773700000000002</v>
      </c>
      <c r="EI407" s="3">
        <v>38.665199999999999</v>
      </c>
      <c r="EJ407" s="3">
        <v>76.854799999999997</v>
      </c>
      <c r="EK407" s="3">
        <v>66.462100000000007</v>
      </c>
      <c r="EL407" s="3">
        <v>67.159899999999993</v>
      </c>
      <c r="EM407" s="3">
        <v>62.750399999999999</v>
      </c>
      <c r="EN407" s="3">
        <v>77.767700000000005</v>
      </c>
      <c r="EO407" s="3">
        <v>88.242900000000006</v>
      </c>
      <c r="EP407" s="3">
        <v>111.67659999999999</v>
      </c>
      <c r="EQ407" s="3">
        <v>54.177100000000003</v>
      </c>
      <c r="ER407" s="3">
        <v>67.229900000000001</v>
      </c>
      <c r="ES407" s="3">
        <v>55.124499999999998</v>
      </c>
      <c r="ET407" s="3">
        <v>48.808500000000002</v>
      </c>
      <c r="EU407" s="3">
        <v>85.275899999999993</v>
      </c>
      <c r="EV407" s="3">
        <v>59.4512</v>
      </c>
      <c r="EW407" s="3">
        <v>90.419600000000003</v>
      </c>
      <c r="EX407" s="3">
        <v>127.5641</v>
      </c>
      <c r="EY407" s="3">
        <v>76.573800000000006</v>
      </c>
      <c r="EZ407" s="3">
        <v>37.317599999999999</v>
      </c>
      <c r="FA407" s="3">
        <v>91.833299999999994</v>
      </c>
      <c r="FB407" s="3">
        <v>98.288300000000007</v>
      </c>
      <c r="FC407" s="3">
        <v>53.7956</v>
      </c>
      <c r="FD407" s="3">
        <v>71.836100000000002</v>
      </c>
      <c r="FE407" s="3">
        <v>91.556799999999996</v>
      </c>
      <c r="FF407" s="3">
        <v>109.1808</v>
      </c>
      <c r="FG407" s="3">
        <v>94.367800000000003</v>
      </c>
      <c r="FH407" s="3">
        <v>51.231200000000001</v>
      </c>
      <c r="FI407" s="3">
        <v>82.021299999999997</v>
      </c>
      <c r="FJ407" s="3">
        <v>84.586799999999997</v>
      </c>
      <c r="FK407" s="3">
        <v>71.612099999999998</v>
      </c>
      <c r="FL407" s="3">
        <v>60.451300000000003</v>
      </c>
      <c r="FM407" s="3">
        <v>203.87450000000001</v>
      </c>
      <c r="FN407" s="3">
        <v>82.462599999999995</v>
      </c>
      <c r="FO407" s="3">
        <v>25.765799999999999</v>
      </c>
      <c r="FP407" s="3">
        <v>120.685</v>
      </c>
      <c r="FQ407" s="3">
        <v>37.292499999999997</v>
      </c>
      <c r="FR407" s="3">
        <v>75.206900000000005</v>
      </c>
      <c r="FS407" s="3">
        <v>82.869</v>
      </c>
      <c r="FT407" s="3">
        <v>73.094999999999999</v>
      </c>
      <c r="FU407" s="3">
        <v>69.659300000000002</v>
      </c>
      <c r="FV407" s="3">
        <v>76.482500000000002</v>
      </c>
      <c r="FW407" s="3">
        <v>57.048400000000001</v>
      </c>
      <c r="FX407" s="3">
        <v>51.029499999999999</v>
      </c>
      <c r="FY407" s="3">
        <v>51.880099999999999</v>
      </c>
      <c r="FZ407" s="3">
        <v>72.256699999999995</v>
      </c>
      <c r="GA407" s="3">
        <v>94.422300000000007</v>
      </c>
      <c r="GB407" s="3">
        <v>103.0814</v>
      </c>
    </row>
    <row r="408" spans="1:184" s="2" customFormat="1">
      <c r="A408" s="3" t="s">
        <v>588</v>
      </c>
      <c r="B408" s="3">
        <v>15.016299999999999</v>
      </c>
      <c r="C408" s="3">
        <v>30.641100000000002</v>
      </c>
      <c r="D408" s="3">
        <v>10.889200000000001</v>
      </c>
      <c r="E408" s="3">
        <v>11.809200000000001</v>
      </c>
      <c r="F408" s="3">
        <v>8.9184999999999999</v>
      </c>
      <c r="G408" s="3">
        <v>10.394600000000001</v>
      </c>
      <c r="H408" s="3">
        <v>15.4703</v>
      </c>
      <c r="I408" s="3">
        <v>9.2695000000000007</v>
      </c>
      <c r="J408" s="3">
        <v>6.5212000000000003</v>
      </c>
      <c r="K408" s="3">
        <v>10.8079</v>
      </c>
      <c r="L408" s="3">
        <v>6.9276</v>
      </c>
      <c r="M408" s="3">
        <v>9.0821000000000005</v>
      </c>
      <c r="N408" s="3">
        <v>4.9931000000000001</v>
      </c>
      <c r="O408" s="3">
        <v>6.0509000000000004</v>
      </c>
      <c r="P408" s="3">
        <v>5.0138999999999996</v>
      </c>
      <c r="Q408" s="3">
        <v>25.461600000000001</v>
      </c>
      <c r="R408" s="3">
        <v>13.76</v>
      </c>
      <c r="S408" s="3">
        <v>14.6416</v>
      </c>
      <c r="T408" s="3">
        <v>7.5679999999999996</v>
      </c>
      <c r="U408" s="3">
        <v>7.1586999999999996</v>
      </c>
      <c r="V408" s="3">
        <v>8.8482000000000003</v>
      </c>
      <c r="W408" s="3">
        <v>16.2971</v>
      </c>
      <c r="X408" s="3">
        <v>5.1520999999999999</v>
      </c>
      <c r="Y408" s="3">
        <v>10.727399999999999</v>
      </c>
      <c r="Z408" s="3">
        <v>6.7527999999999997</v>
      </c>
      <c r="AA408" s="3">
        <v>11.854200000000001</v>
      </c>
      <c r="AB408" s="3">
        <v>4.4568000000000003</v>
      </c>
      <c r="AC408" s="3">
        <v>13.2546</v>
      </c>
      <c r="AD408" s="3">
        <v>21.2499</v>
      </c>
      <c r="AE408" s="3">
        <v>26.351199999999999</v>
      </c>
      <c r="AF408" s="3">
        <v>10.718299999999999</v>
      </c>
      <c r="AG408" s="3">
        <v>9.3702000000000005</v>
      </c>
      <c r="AH408" s="3">
        <v>5.3579999999999997</v>
      </c>
      <c r="AI408" s="3">
        <v>12.2111</v>
      </c>
      <c r="AJ408" s="3">
        <v>17.2624</v>
      </c>
      <c r="AK408" s="3">
        <v>10.462199999999999</v>
      </c>
      <c r="AL408" s="3">
        <v>9.0852000000000004</v>
      </c>
      <c r="AM408" s="3">
        <v>13.7791</v>
      </c>
      <c r="AN408" s="3">
        <v>6.3102999999999998</v>
      </c>
      <c r="AO408" s="3">
        <v>7.6661999999999999</v>
      </c>
      <c r="AP408" s="3">
        <v>10.2448</v>
      </c>
      <c r="AQ408" s="3">
        <v>13.3979</v>
      </c>
      <c r="AR408" s="3">
        <v>8.0746000000000002</v>
      </c>
      <c r="AS408" s="3">
        <v>14.5448</v>
      </c>
      <c r="AT408" s="3">
        <v>14.7163</v>
      </c>
      <c r="AU408" s="3">
        <v>8.2963000000000005</v>
      </c>
      <c r="AV408" s="3">
        <v>7.9286000000000003</v>
      </c>
      <c r="AW408" s="3">
        <v>10.0387</v>
      </c>
      <c r="AX408" s="3">
        <v>10.581</v>
      </c>
      <c r="AY408" s="3">
        <v>8.6677999999999997</v>
      </c>
      <c r="AZ408" s="3">
        <v>3.5185</v>
      </c>
      <c r="BA408" s="3">
        <v>5.3661000000000003</v>
      </c>
      <c r="BB408" s="3">
        <v>11.1174</v>
      </c>
      <c r="BC408" s="3">
        <v>11.7691</v>
      </c>
      <c r="BD408" s="3">
        <v>14.4777</v>
      </c>
      <c r="BE408" s="3">
        <v>13.792199999999999</v>
      </c>
      <c r="BF408" s="3">
        <v>11.6546</v>
      </c>
      <c r="BG408" s="3">
        <v>5.5284000000000004</v>
      </c>
      <c r="BH408" s="3">
        <v>13.150700000000001</v>
      </c>
      <c r="BI408" s="3">
        <v>19.459900000000001</v>
      </c>
      <c r="BJ408" s="3">
        <v>6.9579000000000004</v>
      </c>
      <c r="BK408" s="3">
        <v>20.160399999999999</v>
      </c>
      <c r="BL408" s="3">
        <v>4.5523999999999996</v>
      </c>
      <c r="BM408" s="3">
        <v>11.664199999999999</v>
      </c>
      <c r="BN408" s="3">
        <v>15.6982</v>
      </c>
      <c r="BO408" s="3">
        <v>4.6859000000000002</v>
      </c>
      <c r="BP408" s="3">
        <v>7.9848999999999997</v>
      </c>
      <c r="BQ408" s="3">
        <v>9.4473000000000003</v>
      </c>
      <c r="BR408" s="3">
        <v>8.1481999999999992</v>
      </c>
      <c r="BS408" s="3">
        <v>10.9666</v>
      </c>
      <c r="BT408" s="3">
        <v>9.5747999999999998</v>
      </c>
      <c r="BU408" s="3">
        <v>15.8294</v>
      </c>
      <c r="BV408" s="3">
        <v>12.186299999999999</v>
      </c>
      <c r="BW408" s="3">
        <v>18.1435</v>
      </c>
      <c r="BX408" s="3">
        <v>13.5763</v>
      </c>
      <c r="BY408" s="3">
        <v>8.7456999999999994</v>
      </c>
      <c r="BZ408" s="3">
        <v>7.6658999999999997</v>
      </c>
      <c r="CA408" s="3">
        <v>8.4206000000000003</v>
      </c>
      <c r="CB408" s="3">
        <v>10.1791</v>
      </c>
      <c r="CC408" s="3">
        <v>10.173400000000001</v>
      </c>
      <c r="CD408" s="3">
        <v>10.325900000000001</v>
      </c>
      <c r="CE408" s="3">
        <v>13.8177</v>
      </c>
      <c r="CF408" s="3">
        <v>11.7356</v>
      </c>
      <c r="CG408" s="3">
        <v>9.8717000000000006</v>
      </c>
      <c r="CH408" s="3">
        <v>9.3783999999999992</v>
      </c>
      <c r="CI408" s="3">
        <v>6.7660999999999998</v>
      </c>
      <c r="CJ408" s="3">
        <v>7.0853000000000002</v>
      </c>
      <c r="CK408" s="3">
        <v>7.9596999999999998</v>
      </c>
      <c r="CL408" s="3">
        <v>5.4001999999999999</v>
      </c>
      <c r="CM408" s="3">
        <v>8.4223999999999997</v>
      </c>
      <c r="CN408" s="3">
        <v>9.3607999999999993</v>
      </c>
      <c r="CO408" s="3">
        <v>5.8053999999999997</v>
      </c>
      <c r="CP408" s="3">
        <v>8.4036000000000008</v>
      </c>
      <c r="CQ408" s="3">
        <v>6.9008000000000003</v>
      </c>
      <c r="CR408" s="3">
        <v>9.0728000000000009</v>
      </c>
      <c r="CS408" s="3">
        <v>63.698500000000003</v>
      </c>
      <c r="CT408" s="3">
        <v>9.1094000000000008</v>
      </c>
      <c r="CU408" s="3">
        <v>10.6088</v>
      </c>
      <c r="CV408" s="3">
        <v>9.2106999999999992</v>
      </c>
      <c r="CW408" s="3">
        <v>17.648499999999999</v>
      </c>
      <c r="CX408" s="3">
        <v>27.040600000000001</v>
      </c>
      <c r="CY408" s="3">
        <v>5.1673999999999998</v>
      </c>
      <c r="CZ408" s="3">
        <v>11.1075</v>
      </c>
      <c r="DA408" s="3">
        <v>10.819100000000001</v>
      </c>
      <c r="DB408" s="3">
        <v>13.4163</v>
      </c>
      <c r="DC408" s="3">
        <v>12.5442</v>
      </c>
      <c r="DD408" s="3">
        <v>22.130600000000001</v>
      </c>
      <c r="DE408" s="3">
        <v>10.1936</v>
      </c>
      <c r="DF408" s="3">
        <v>8.2736999999999998</v>
      </c>
      <c r="DG408" s="3">
        <v>12.0845</v>
      </c>
      <c r="DH408" s="3">
        <v>8.2667000000000002</v>
      </c>
      <c r="DI408" s="3">
        <v>9.7645999999999997</v>
      </c>
      <c r="DJ408" s="3">
        <v>61.491500000000002</v>
      </c>
      <c r="DK408" s="3">
        <v>9.5100999999999996</v>
      </c>
      <c r="DL408" s="3">
        <v>11.2102</v>
      </c>
      <c r="DM408" s="3">
        <v>11.373799999999999</v>
      </c>
      <c r="DN408" s="3">
        <v>7.7039999999999997</v>
      </c>
      <c r="DO408" s="3">
        <v>4.5316999999999998</v>
      </c>
      <c r="DP408" s="3">
        <v>13.791</v>
      </c>
      <c r="DQ408" s="3">
        <v>10.1006</v>
      </c>
      <c r="DR408" s="3">
        <v>5.7378999999999998</v>
      </c>
      <c r="DS408" s="3">
        <v>10.883800000000001</v>
      </c>
      <c r="DT408" s="3">
        <v>6.4953000000000003</v>
      </c>
      <c r="DU408" s="3">
        <v>11.015499999999999</v>
      </c>
      <c r="DV408" s="3">
        <v>3.5539999999999998</v>
      </c>
      <c r="DW408" s="3">
        <v>34.781500000000001</v>
      </c>
      <c r="DX408" s="3">
        <v>12.2065</v>
      </c>
      <c r="DY408" s="3">
        <v>14.017200000000001</v>
      </c>
      <c r="DZ408" s="3">
        <v>13.0266</v>
      </c>
      <c r="EA408" s="3">
        <v>5.9882999999999997</v>
      </c>
      <c r="EB408" s="3">
        <v>11.229100000000001</v>
      </c>
      <c r="EC408" s="3">
        <v>10.7737</v>
      </c>
      <c r="ED408" s="3">
        <v>11.2704</v>
      </c>
      <c r="EE408" s="3">
        <v>7.9086999999999996</v>
      </c>
      <c r="EF408" s="3">
        <v>9.4807000000000006</v>
      </c>
      <c r="EG408" s="3">
        <v>8.2598000000000003</v>
      </c>
      <c r="EH408" s="3">
        <v>5.3072999999999997</v>
      </c>
      <c r="EI408" s="3">
        <v>11.066700000000001</v>
      </c>
      <c r="EJ408" s="3">
        <v>6.6369999999999996</v>
      </c>
      <c r="EK408" s="3">
        <v>9.5725999999999996</v>
      </c>
      <c r="EL408" s="3">
        <v>13.694800000000001</v>
      </c>
      <c r="EM408" s="3">
        <v>12.8726</v>
      </c>
      <c r="EN408" s="3">
        <v>4.6893000000000002</v>
      </c>
      <c r="EO408" s="3">
        <v>12.3696</v>
      </c>
      <c r="EP408" s="3">
        <v>7.9268999999999998</v>
      </c>
      <c r="EQ408" s="3">
        <v>10.1258</v>
      </c>
      <c r="ER408" s="3">
        <v>16.3687</v>
      </c>
      <c r="ES408" s="3">
        <v>10.751799999999999</v>
      </c>
      <c r="ET408" s="3">
        <v>8.4521999999999995</v>
      </c>
      <c r="EU408" s="3">
        <v>14.4062</v>
      </c>
      <c r="EV408" s="3">
        <v>6.2811000000000003</v>
      </c>
      <c r="EW408" s="3">
        <v>11.191599999999999</v>
      </c>
      <c r="EX408" s="3">
        <v>22.972899999999999</v>
      </c>
      <c r="EY408" s="3">
        <v>8.5792999999999999</v>
      </c>
      <c r="EZ408" s="3">
        <v>8.5609999999999999</v>
      </c>
      <c r="FA408" s="3">
        <v>8.4352999999999998</v>
      </c>
      <c r="FB408" s="3">
        <v>12.4557</v>
      </c>
      <c r="FC408" s="3">
        <v>11.8306</v>
      </c>
      <c r="FD408" s="3">
        <v>8.2751000000000001</v>
      </c>
      <c r="FE408" s="3">
        <v>10.078200000000001</v>
      </c>
      <c r="FF408" s="3">
        <v>8.6001999999999992</v>
      </c>
      <c r="FG408" s="3">
        <v>28.2256</v>
      </c>
      <c r="FH408" s="3">
        <v>7.5743</v>
      </c>
      <c r="FI408" s="3">
        <v>4.6832000000000003</v>
      </c>
      <c r="FJ408" s="3">
        <v>8.2338000000000005</v>
      </c>
      <c r="FK408" s="3">
        <v>6.6397000000000004</v>
      </c>
      <c r="FL408" s="3">
        <v>10.4034</v>
      </c>
      <c r="FM408" s="3">
        <v>8.0473999999999997</v>
      </c>
      <c r="FN408" s="3">
        <v>9.6978000000000009</v>
      </c>
      <c r="FO408" s="3">
        <v>9.9123999999999999</v>
      </c>
      <c r="FP408" s="3">
        <v>19.878900000000002</v>
      </c>
      <c r="FQ408" s="3">
        <v>4.8674999999999997</v>
      </c>
      <c r="FR408" s="3">
        <v>5.2183000000000002</v>
      </c>
      <c r="FS408" s="3">
        <v>4.0580999999999996</v>
      </c>
      <c r="FT408" s="3">
        <v>7.4222000000000001</v>
      </c>
      <c r="FU408" s="3">
        <v>10.012700000000001</v>
      </c>
      <c r="FV408" s="3">
        <v>8.2363999999999997</v>
      </c>
      <c r="FW408" s="3">
        <v>15.5548</v>
      </c>
      <c r="FX408" s="3">
        <v>10.864699999999999</v>
      </c>
      <c r="FY408" s="3">
        <v>8.4474</v>
      </c>
      <c r="FZ408" s="3">
        <v>9.8613999999999997</v>
      </c>
      <c r="GA408" s="3">
        <v>25.872</v>
      </c>
      <c r="GB408" s="3">
        <v>7.8636999999999997</v>
      </c>
    </row>
    <row r="409" spans="1:184" s="2" customFormat="1">
      <c r="A409" s="3" t="s">
        <v>589</v>
      </c>
      <c r="B409" s="3">
        <v>3.8573</v>
      </c>
      <c r="C409" s="3">
        <v>1.3008</v>
      </c>
      <c r="D409" s="3">
        <v>4.5132000000000003</v>
      </c>
      <c r="E409" s="3">
        <v>3.1511</v>
      </c>
      <c r="F409" s="3">
        <v>7.2053000000000003</v>
      </c>
      <c r="G409" s="3">
        <v>4.9245999999999999</v>
      </c>
      <c r="H409" s="3">
        <v>3.0352999999999999</v>
      </c>
      <c r="I409" s="3">
        <v>4.2184999999999997</v>
      </c>
      <c r="J409" s="3">
        <v>6.8593999999999999</v>
      </c>
      <c r="K409" s="3">
        <v>3.8008000000000002</v>
      </c>
      <c r="L409" s="3">
        <v>4.9031000000000002</v>
      </c>
      <c r="M409" s="3">
        <v>6.6231999999999998</v>
      </c>
      <c r="N409" s="3">
        <v>4.2152000000000003</v>
      </c>
      <c r="O409" s="3">
        <v>4.8556999999999997</v>
      </c>
      <c r="P409" s="3">
        <v>4.1395999999999997</v>
      </c>
      <c r="Q409" s="3">
        <v>1.8418000000000001</v>
      </c>
      <c r="R409" s="3">
        <v>6.3273999999999999</v>
      </c>
      <c r="S409" s="3">
        <v>3.3965999999999998</v>
      </c>
      <c r="T409" s="3">
        <v>4.0364000000000004</v>
      </c>
      <c r="U409" s="3">
        <v>2.0465</v>
      </c>
      <c r="V409" s="3">
        <v>9.3413000000000004</v>
      </c>
      <c r="W409" s="3">
        <v>1.9263999999999999</v>
      </c>
      <c r="X409" s="3">
        <v>3.9621</v>
      </c>
      <c r="Y409" s="3">
        <v>4.1509</v>
      </c>
      <c r="Z409" s="3">
        <v>4.5237999999999996</v>
      </c>
      <c r="AA409" s="3">
        <v>3.7536</v>
      </c>
      <c r="AB409" s="3">
        <v>6.3045</v>
      </c>
      <c r="AC409" s="3">
        <v>3.6831</v>
      </c>
      <c r="AD409" s="3">
        <v>8.9084000000000003</v>
      </c>
      <c r="AE409" s="3">
        <v>3.6212</v>
      </c>
      <c r="AF409" s="3">
        <v>4.9147999999999996</v>
      </c>
      <c r="AG409" s="3">
        <v>4.1768999999999998</v>
      </c>
      <c r="AH409" s="3">
        <v>7.5541</v>
      </c>
      <c r="AI409" s="3">
        <v>6.2362000000000002</v>
      </c>
      <c r="AJ409" s="3">
        <v>4.2907999999999999</v>
      </c>
      <c r="AK409" s="3">
        <v>3.8317000000000001</v>
      </c>
      <c r="AL409" s="3">
        <v>4.9413999999999998</v>
      </c>
      <c r="AM409" s="3">
        <v>2.4786999999999999</v>
      </c>
      <c r="AN409" s="3">
        <v>3.3748999999999998</v>
      </c>
      <c r="AO409" s="3">
        <v>6.7024999999999997</v>
      </c>
      <c r="AP409" s="3">
        <v>5.4722999999999997</v>
      </c>
      <c r="AQ409" s="3">
        <v>4.3118999999999996</v>
      </c>
      <c r="AR409" s="3">
        <v>2.9388999999999998</v>
      </c>
      <c r="AS409" s="3">
        <v>1.1987000000000001</v>
      </c>
      <c r="AT409" s="3">
        <v>4.1223999999999998</v>
      </c>
      <c r="AU409" s="3">
        <v>5.7125000000000004</v>
      </c>
      <c r="AV409" s="3">
        <v>5.4114000000000004</v>
      </c>
      <c r="AW409" s="3">
        <v>6.5260999999999996</v>
      </c>
      <c r="AX409" s="3">
        <v>5.7560000000000002</v>
      </c>
      <c r="AY409" s="3">
        <v>4.3842999999999996</v>
      </c>
      <c r="AZ409" s="3">
        <v>4.3602999999999996</v>
      </c>
      <c r="BA409" s="3">
        <v>0.54220000000000002</v>
      </c>
      <c r="BB409" s="3">
        <v>4.5255000000000001</v>
      </c>
      <c r="BC409" s="3">
        <v>4.1178999999999997</v>
      </c>
      <c r="BD409" s="3">
        <v>3.5154000000000001</v>
      </c>
      <c r="BE409" s="3">
        <v>3.0087000000000002</v>
      </c>
      <c r="BF409" s="3">
        <v>2.9605000000000001</v>
      </c>
      <c r="BG409" s="3">
        <v>2.5783</v>
      </c>
      <c r="BH409" s="3">
        <v>3.9592000000000001</v>
      </c>
      <c r="BI409" s="3">
        <v>5.8784000000000001</v>
      </c>
      <c r="BJ409" s="3">
        <v>3.8422000000000001</v>
      </c>
      <c r="BK409" s="3">
        <v>2.9912999999999998</v>
      </c>
      <c r="BL409" s="3">
        <v>1.4206000000000001</v>
      </c>
      <c r="BM409" s="3">
        <v>2.5529999999999999</v>
      </c>
      <c r="BN409" s="3">
        <v>7.2622</v>
      </c>
      <c r="BO409" s="3">
        <v>6.2991999999999999</v>
      </c>
      <c r="BP409" s="3">
        <v>3.5335999999999999</v>
      </c>
      <c r="BQ409" s="3">
        <v>5.4093999999999998</v>
      </c>
      <c r="BR409" s="3">
        <v>4.3505000000000003</v>
      </c>
      <c r="BS409" s="3">
        <v>2.8504</v>
      </c>
      <c r="BT409" s="3">
        <v>3.0973999999999999</v>
      </c>
      <c r="BU409" s="3">
        <v>4.0692000000000004</v>
      </c>
      <c r="BV409" s="3">
        <v>4.3239999999999998</v>
      </c>
      <c r="BW409" s="3">
        <v>8.6183999999999994</v>
      </c>
      <c r="BX409" s="3">
        <v>3.1339000000000001</v>
      </c>
      <c r="BY409" s="3">
        <v>3.8618000000000001</v>
      </c>
      <c r="BZ409" s="3">
        <v>6.2497999999999996</v>
      </c>
      <c r="CA409" s="3">
        <v>5.4657999999999998</v>
      </c>
      <c r="CB409" s="3">
        <v>6.8338999999999999</v>
      </c>
      <c r="CC409" s="3">
        <v>6.3592000000000004</v>
      </c>
      <c r="CD409" s="3">
        <v>2.5379999999999998</v>
      </c>
      <c r="CE409" s="3">
        <v>2.9472999999999998</v>
      </c>
      <c r="CF409" s="3">
        <v>3.8753000000000002</v>
      </c>
      <c r="CG409" s="3">
        <v>3.8984000000000001</v>
      </c>
      <c r="CH409" s="3">
        <v>4.0669000000000004</v>
      </c>
      <c r="CI409" s="3">
        <v>4.0994999999999999</v>
      </c>
      <c r="CJ409" s="3">
        <v>4.6592000000000002</v>
      </c>
      <c r="CK409" s="3">
        <v>4.5416999999999996</v>
      </c>
      <c r="CL409" s="3">
        <v>6.0853000000000002</v>
      </c>
      <c r="CM409" s="3">
        <v>3.9489999999999998</v>
      </c>
      <c r="CN409" s="3">
        <v>3.8822999999999999</v>
      </c>
      <c r="CO409" s="3">
        <v>6.1341999999999999</v>
      </c>
      <c r="CP409" s="3">
        <v>2.8012999999999999</v>
      </c>
      <c r="CQ409" s="3">
        <v>5.9585999999999997</v>
      </c>
      <c r="CR409" s="3">
        <v>4.375</v>
      </c>
      <c r="CS409" s="3">
        <v>2.2719999999999998</v>
      </c>
      <c r="CT409" s="3">
        <v>2.2404999999999999</v>
      </c>
      <c r="CU409" s="3">
        <v>4.1169000000000002</v>
      </c>
      <c r="CV409" s="3">
        <v>2.6263999999999998</v>
      </c>
      <c r="CW409" s="3">
        <v>3.7749000000000001</v>
      </c>
      <c r="CX409" s="3">
        <v>0.97070000000000001</v>
      </c>
      <c r="CY409" s="3">
        <v>4.1273</v>
      </c>
      <c r="CZ409" s="3">
        <v>8.0835000000000008</v>
      </c>
      <c r="DA409" s="3">
        <v>2.5857999999999999</v>
      </c>
      <c r="DB409" s="3">
        <v>5.3033999999999999</v>
      </c>
      <c r="DC409" s="3">
        <v>4.9143999999999997</v>
      </c>
      <c r="DD409" s="3">
        <v>2.1038000000000001</v>
      </c>
      <c r="DE409" s="3">
        <v>5.1219999999999999</v>
      </c>
      <c r="DF409" s="3">
        <v>5.4238</v>
      </c>
      <c r="DG409" s="3">
        <v>4.0084</v>
      </c>
      <c r="DH409" s="3">
        <v>4.0392999999999999</v>
      </c>
      <c r="DI409" s="3">
        <v>3.2682000000000002</v>
      </c>
      <c r="DJ409" s="3">
        <v>2.306</v>
      </c>
      <c r="DK409" s="3">
        <v>11.191599999999999</v>
      </c>
      <c r="DL409" s="3">
        <v>4.6980000000000004</v>
      </c>
      <c r="DM409" s="3">
        <v>3.4641999999999999</v>
      </c>
      <c r="DN409" s="3">
        <v>2.1880000000000002</v>
      </c>
      <c r="DO409" s="3">
        <v>7.7671999999999999</v>
      </c>
      <c r="DP409" s="3">
        <v>4.2047999999999996</v>
      </c>
      <c r="DQ409" s="3">
        <v>12.916700000000001</v>
      </c>
      <c r="DR409" s="3">
        <v>5.1063999999999998</v>
      </c>
      <c r="DS409" s="3">
        <v>1.7659</v>
      </c>
      <c r="DT409" s="3">
        <v>6.3090000000000002</v>
      </c>
      <c r="DU409" s="3">
        <v>1.9357</v>
      </c>
      <c r="DV409" s="3">
        <v>4.9664000000000001</v>
      </c>
      <c r="DW409" s="3">
        <v>0.55449999999999999</v>
      </c>
      <c r="DX409" s="3">
        <v>5.1413000000000002</v>
      </c>
      <c r="DY409" s="3">
        <v>5.8997999999999999</v>
      </c>
      <c r="DZ409" s="3">
        <v>5.5330000000000004</v>
      </c>
      <c r="EA409" s="3">
        <v>2.9748000000000001</v>
      </c>
      <c r="EB409" s="3">
        <v>6.1588000000000003</v>
      </c>
      <c r="EC409" s="3">
        <v>2.7883</v>
      </c>
      <c r="ED409" s="3">
        <v>7.2484999999999999</v>
      </c>
      <c r="EE409" s="3">
        <v>1.8447</v>
      </c>
      <c r="EF409" s="3">
        <v>3.8374999999999999</v>
      </c>
      <c r="EG409" s="3">
        <v>8.2330000000000005</v>
      </c>
      <c r="EH409" s="3">
        <v>2.7656999999999998</v>
      </c>
      <c r="EI409" s="3">
        <v>2.4906999999999999</v>
      </c>
      <c r="EJ409" s="3">
        <v>1.3512</v>
      </c>
      <c r="EK409" s="3">
        <v>4.8089000000000004</v>
      </c>
      <c r="EL409" s="3">
        <v>5.7679999999999998</v>
      </c>
      <c r="EM409" s="3">
        <v>3.4085999999999999</v>
      </c>
      <c r="EN409" s="3">
        <v>4.2049000000000003</v>
      </c>
      <c r="EO409" s="3">
        <v>6.6862000000000004</v>
      </c>
      <c r="EP409" s="3">
        <v>3.6511</v>
      </c>
      <c r="EQ409" s="3">
        <v>3.9222999999999999</v>
      </c>
      <c r="ER409" s="3">
        <v>4.3159999999999998</v>
      </c>
      <c r="ES409" s="3">
        <v>3.4272999999999998</v>
      </c>
      <c r="ET409" s="3">
        <v>5.8601000000000001</v>
      </c>
      <c r="EU409" s="3">
        <v>6.2976000000000001</v>
      </c>
      <c r="EV409" s="3">
        <v>1.7464999999999999</v>
      </c>
      <c r="EW409" s="3">
        <v>0.16489999999999999</v>
      </c>
      <c r="EX409" s="3">
        <v>4.7007000000000003</v>
      </c>
      <c r="EY409" s="3">
        <v>4.6299000000000001</v>
      </c>
      <c r="EZ409" s="3">
        <v>3.5945</v>
      </c>
      <c r="FA409" s="3">
        <v>6.4923000000000002</v>
      </c>
      <c r="FB409" s="3">
        <v>3.7334000000000001</v>
      </c>
      <c r="FC409" s="3">
        <v>4.6433</v>
      </c>
      <c r="FD409" s="3">
        <v>4.6386000000000003</v>
      </c>
      <c r="FE409" s="3">
        <v>0.97560000000000002</v>
      </c>
      <c r="FF409" s="3">
        <v>4.3590999999999998</v>
      </c>
      <c r="FG409" s="3">
        <v>7.0271999999999997</v>
      </c>
      <c r="FH409" s="3">
        <v>3.0821999999999998</v>
      </c>
      <c r="FI409" s="3">
        <v>3.3060999999999998</v>
      </c>
      <c r="FJ409" s="3">
        <v>5.0195999999999996</v>
      </c>
      <c r="FK409" s="3">
        <v>4.7215999999999996</v>
      </c>
      <c r="FL409" s="3">
        <v>4.0494000000000003</v>
      </c>
      <c r="FM409" s="3">
        <v>8.5670000000000002</v>
      </c>
      <c r="FN409" s="3">
        <v>6.1603000000000003</v>
      </c>
      <c r="FO409" s="3">
        <v>1.0086999999999999</v>
      </c>
      <c r="FP409" s="3">
        <v>1.802</v>
      </c>
      <c r="FQ409" s="3">
        <v>4.5336999999999996</v>
      </c>
      <c r="FR409" s="3">
        <v>3.0655999999999999</v>
      </c>
      <c r="FS409" s="3">
        <v>6.2027999999999999</v>
      </c>
      <c r="FT409" s="3">
        <v>4.7824</v>
      </c>
      <c r="FU409" s="3">
        <v>3.9601000000000002</v>
      </c>
      <c r="FV409" s="3">
        <v>7.673</v>
      </c>
      <c r="FW409" s="3">
        <v>2.1078000000000001</v>
      </c>
      <c r="FX409" s="3">
        <v>3.9121000000000001</v>
      </c>
      <c r="FY409" s="3">
        <v>2.0684</v>
      </c>
      <c r="FZ409" s="3">
        <v>4.3474000000000004</v>
      </c>
      <c r="GA409" s="3">
        <v>4.4664000000000001</v>
      </c>
      <c r="GB409" s="3">
        <v>4.5785</v>
      </c>
    </row>
    <row r="410" spans="1:184" s="2" customFormat="1">
      <c r="A410" s="3" t="s">
        <v>590</v>
      </c>
      <c r="B410" s="3">
        <v>60.028599999999997</v>
      </c>
      <c r="C410" s="3">
        <v>34.865299999999998</v>
      </c>
      <c r="D410" s="3">
        <v>39.197299999999998</v>
      </c>
      <c r="E410" s="3">
        <v>18.399000000000001</v>
      </c>
      <c r="F410" s="3">
        <v>41.1282</v>
      </c>
      <c r="G410" s="3">
        <v>27.828299999999999</v>
      </c>
      <c r="H410" s="3">
        <v>33.499600000000001</v>
      </c>
      <c r="I410" s="3">
        <v>33.996499999999997</v>
      </c>
      <c r="J410" s="3">
        <v>40.819299999999998</v>
      </c>
      <c r="K410" s="3">
        <v>31.7471</v>
      </c>
      <c r="L410" s="3">
        <v>27.506</v>
      </c>
      <c r="M410" s="3">
        <v>72.679299999999998</v>
      </c>
      <c r="N410" s="3">
        <v>18.911300000000001</v>
      </c>
      <c r="O410" s="3">
        <v>27.916</v>
      </c>
      <c r="P410" s="3">
        <v>17.183399999999999</v>
      </c>
      <c r="Q410" s="3">
        <v>33.182600000000001</v>
      </c>
      <c r="R410" s="3">
        <v>28.724399999999999</v>
      </c>
      <c r="S410" s="3">
        <v>29.517499999999998</v>
      </c>
      <c r="T410" s="3">
        <v>44.9985</v>
      </c>
      <c r="U410" s="3">
        <v>16.279199999999999</v>
      </c>
      <c r="V410" s="3">
        <v>43.774799999999999</v>
      </c>
      <c r="W410" s="3">
        <v>23.979600000000001</v>
      </c>
      <c r="X410" s="3">
        <v>13.5275</v>
      </c>
      <c r="Y410" s="3">
        <v>29.632300000000001</v>
      </c>
      <c r="Z410" s="3">
        <v>31.946999999999999</v>
      </c>
      <c r="AA410" s="3">
        <v>31.3291</v>
      </c>
      <c r="AB410" s="3">
        <v>32.563499999999998</v>
      </c>
      <c r="AC410" s="3">
        <v>26.736599999999999</v>
      </c>
      <c r="AD410" s="3">
        <v>53.520299999999999</v>
      </c>
      <c r="AE410" s="3">
        <v>40.9893</v>
      </c>
      <c r="AF410" s="3">
        <v>44.274000000000001</v>
      </c>
      <c r="AG410" s="3">
        <v>25.4937</v>
      </c>
      <c r="AH410" s="3">
        <v>19.085000000000001</v>
      </c>
      <c r="AI410" s="3">
        <v>65.180199999999999</v>
      </c>
      <c r="AJ410" s="3">
        <v>33.3339</v>
      </c>
      <c r="AK410" s="3">
        <v>30.085599999999999</v>
      </c>
      <c r="AL410" s="3">
        <v>28.596299999999999</v>
      </c>
      <c r="AM410" s="3">
        <v>27.6295</v>
      </c>
      <c r="AN410" s="3">
        <v>30.637599999999999</v>
      </c>
      <c r="AO410" s="3">
        <v>30.376300000000001</v>
      </c>
      <c r="AP410" s="3">
        <v>42.8142</v>
      </c>
      <c r="AQ410" s="3">
        <v>41.070999999999998</v>
      </c>
      <c r="AR410" s="3">
        <v>19.796900000000001</v>
      </c>
      <c r="AS410" s="3">
        <v>25.986699999999999</v>
      </c>
      <c r="AT410" s="3">
        <v>34.278799999999997</v>
      </c>
      <c r="AU410" s="3">
        <v>44.867199999999997</v>
      </c>
      <c r="AV410" s="3">
        <v>31.6005</v>
      </c>
      <c r="AW410" s="3">
        <v>39.275799999999997</v>
      </c>
      <c r="AX410" s="3">
        <v>35.9375</v>
      </c>
      <c r="AY410" s="3">
        <v>38.329700000000003</v>
      </c>
      <c r="AZ410" s="3">
        <v>39.654600000000002</v>
      </c>
      <c r="BA410" s="3">
        <v>4.9775</v>
      </c>
      <c r="BB410" s="3">
        <v>33.292700000000004</v>
      </c>
      <c r="BC410" s="3">
        <v>38.561</v>
      </c>
      <c r="BD410" s="3">
        <v>26.256799999999998</v>
      </c>
      <c r="BE410" s="3">
        <v>29.286899999999999</v>
      </c>
      <c r="BF410" s="3">
        <v>23.872399999999999</v>
      </c>
      <c r="BG410" s="3">
        <v>15.6182</v>
      </c>
      <c r="BH410" s="3">
        <v>41.077500000000001</v>
      </c>
      <c r="BI410" s="3">
        <v>33.986699999999999</v>
      </c>
      <c r="BJ410" s="3">
        <v>24.964300000000001</v>
      </c>
      <c r="BK410" s="3">
        <v>25.950299999999999</v>
      </c>
      <c r="BL410" s="3">
        <v>9.8244000000000007</v>
      </c>
      <c r="BM410" s="3">
        <v>40.143500000000003</v>
      </c>
      <c r="BN410" s="3">
        <v>42.4</v>
      </c>
      <c r="BO410" s="3">
        <v>31.150700000000001</v>
      </c>
      <c r="BP410" s="3">
        <v>23.972999999999999</v>
      </c>
      <c r="BQ410" s="3">
        <v>50.8977</v>
      </c>
      <c r="BR410" s="3">
        <v>43.448300000000003</v>
      </c>
      <c r="BS410" s="3">
        <v>26.0962</v>
      </c>
      <c r="BT410" s="3">
        <v>28.143899999999999</v>
      </c>
      <c r="BU410" s="3">
        <v>35.402700000000003</v>
      </c>
      <c r="BV410" s="3">
        <v>36.762900000000002</v>
      </c>
      <c r="BW410" s="3">
        <v>45.238199999999999</v>
      </c>
      <c r="BX410" s="3">
        <v>30.6235</v>
      </c>
      <c r="BY410" s="3">
        <v>28.4833</v>
      </c>
      <c r="BZ410" s="3">
        <v>36.1066</v>
      </c>
      <c r="CA410" s="3">
        <v>37.7639</v>
      </c>
      <c r="CB410" s="3">
        <v>52.410600000000002</v>
      </c>
      <c r="CC410" s="3">
        <v>39.950899999999997</v>
      </c>
      <c r="CD410" s="3">
        <v>43.511000000000003</v>
      </c>
      <c r="CE410" s="3">
        <v>33.1995</v>
      </c>
      <c r="CF410" s="3">
        <v>48.427500000000002</v>
      </c>
      <c r="CG410" s="3">
        <v>31.131399999999999</v>
      </c>
      <c r="CH410" s="3">
        <v>34.471499999999999</v>
      </c>
      <c r="CI410" s="3">
        <v>38.985700000000001</v>
      </c>
      <c r="CJ410" s="3">
        <v>34.064500000000002</v>
      </c>
      <c r="CK410" s="3">
        <v>29.659099999999999</v>
      </c>
      <c r="CL410" s="3">
        <v>32.320500000000003</v>
      </c>
      <c r="CM410" s="3">
        <v>37.902999999999999</v>
      </c>
      <c r="CN410" s="3">
        <v>24.2285</v>
      </c>
      <c r="CO410" s="3">
        <v>38.800800000000002</v>
      </c>
      <c r="CP410" s="3">
        <v>21.186499999999999</v>
      </c>
      <c r="CQ410" s="3">
        <v>43.9465</v>
      </c>
      <c r="CR410" s="3">
        <v>28.297799999999999</v>
      </c>
      <c r="CS410" s="3">
        <v>71.744699999999995</v>
      </c>
      <c r="CT410" s="3">
        <v>17.104299999999999</v>
      </c>
      <c r="CU410" s="3">
        <v>31.338000000000001</v>
      </c>
      <c r="CV410" s="3">
        <v>35.751600000000003</v>
      </c>
      <c r="CW410" s="3">
        <v>37.118000000000002</v>
      </c>
      <c r="CX410" s="3">
        <v>29.156500000000001</v>
      </c>
      <c r="CY410" s="3">
        <v>28.625499999999999</v>
      </c>
      <c r="CZ410" s="3">
        <v>56.087000000000003</v>
      </c>
      <c r="DA410" s="3">
        <v>29.947900000000001</v>
      </c>
      <c r="DB410" s="3">
        <v>37.667299999999997</v>
      </c>
      <c r="DC410" s="3">
        <v>67.873800000000003</v>
      </c>
      <c r="DD410" s="3">
        <v>36.907499999999999</v>
      </c>
      <c r="DE410" s="3">
        <v>37.418100000000003</v>
      </c>
      <c r="DF410" s="3">
        <v>43.281100000000002</v>
      </c>
      <c r="DG410" s="3">
        <v>37.805799999999998</v>
      </c>
      <c r="DH410" s="3">
        <v>33.518300000000004</v>
      </c>
      <c r="DI410" s="3">
        <v>27.383900000000001</v>
      </c>
      <c r="DJ410" s="3">
        <v>43.829799999999999</v>
      </c>
      <c r="DK410" s="3">
        <v>61.304200000000002</v>
      </c>
      <c r="DL410" s="3">
        <v>21.545100000000001</v>
      </c>
      <c r="DM410" s="3">
        <v>34.990900000000003</v>
      </c>
      <c r="DN410" s="3">
        <v>22.033200000000001</v>
      </c>
      <c r="DO410" s="3">
        <v>27.2546</v>
      </c>
      <c r="DP410" s="3">
        <v>31.8124</v>
      </c>
      <c r="DQ410" s="3">
        <v>47.924999999999997</v>
      </c>
      <c r="DR410" s="3">
        <v>24.7407</v>
      </c>
      <c r="DS410" s="3">
        <v>15.801500000000001</v>
      </c>
      <c r="DT410" s="3">
        <v>45.7911</v>
      </c>
      <c r="DU410" s="3">
        <v>24.7849</v>
      </c>
      <c r="DV410" s="3">
        <v>28.062799999999999</v>
      </c>
      <c r="DW410" s="3">
        <v>12.185</v>
      </c>
      <c r="DX410" s="3">
        <v>37.686900000000001</v>
      </c>
      <c r="DY410" s="3">
        <v>35.723999999999997</v>
      </c>
      <c r="DZ410" s="3">
        <v>37.573999999999998</v>
      </c>
      <c r="EA410" s="3">
        <v>14.036899999999999</v>
      </c>
      <c r="EB410" s="3">
        <v>44.149900000000002</v>
      </c>
      <c r="EC410" s="3">
        <v>22.502800000000001</v>
      </c>
      <c r="ED410" s="3">
        <v>76.764899999999997</v>
      </c>
      <c r="EE410" s="3">
        <v>17.5215</v>
      </c>
      <c r="EF410" s="3">
        <v>30.051600000000001</v>
      </c>
      <c r="EG410" s="3">
        <v>45.275799999999997</v>
      </c>
      <c r="EH410" s="3">
        <v>19.606100000000001</v>
      </c>
      <c r="EI410" s="3">
        <v>33.052399999999999</v>
      </c>
      <c r="EJ410" s="3">
        <v>10.417899999999999</v>
      </c>
      <c r="EK410" s="3">
        <v>42.336599999999997</v>
      </c>
      <c r="EL410" s="3">
        <v>26.953199999999999</v>
      </c>
      <c r="EM410" s="3">
        <v>24.979099999999999</v>
      </c>
      <c r="EN410" s="3">
        <v>19.980799999999999</v>
      </c>
      <c r="EO410" s="3">
        <v>35.294600000000003</v>
      </c>
      <c r="EP410" s="3">
        <v>34.082700000000003</v>
      </c>
      <c r="EQ410" s="3">
        <v>43.878700000000002</v>
      </c>
      <c r="ER410" s="3">
        <v>46.668599999999998</v>
      </c>
      <c r="ES410" s="3">
        <v>25.553000000000001</v>
      </c>
      <c r="ET410" s="3">
        <v>54.715600000000002</v>
      </c>
      <c r="EU410" s="3">
        <v>45.325499999999998</v>
      </c>
      <c r="EV410" s="3">
        <v>22.654599999999999</v>
      </c>
      <c r="EW410" s="3">
        <v>6.4878</v>
      </c>
      <c r="EX410" s="3">
        <v>78.228300000000004</v>
      </c>
      <c r="EY410" s="3">
        <v>58.436399999999999</v>
      </c>
      <c r="EZ410" s="3">
        <v>25.270199999999999</v>
      </c>
      <c r="FA410" s="3">
        <v>16.748899999999999</v>
      </c>
      <c r="FB410" s="3">
        <v>31.8855</v>
      </c>
      <c r="FC410" s="3">
        <v>42.737699999999997</v>
      </c>
      <c r="FD410" s="3">
        <v>45.411499999999997</v>
      </c>
      <c r="FE410" s="3">
        <v>18.8658</v>
      </c>
      <c r="FF410" s="3">
        <v>24.779699999999998</v>
      </c>
      <c r="FG410" s="3">
        <v>43.939700000000002</v>
      </c>
      <c r="FH410" s="3">
        <v>20.734100000000002</v>
      </c>
      <c r="FI410" s="3">
        <v>19.331499999999998</v>
      </c>
      <c r="FJ410" s="3">
        <v>30.1661</v>
      </c>
      <c r="FK410" s="3">
        <v>35.795999999999999</v>
      </c>
      <c r="FL410" s="3">
        <v>41.560600000000001</v>
      </c>
      <c r="FM410" s="3">
        <v>62.859299999999998</v>
      </c>
      <c r="FN410" s="3">
        <v>40.259300000000003</v>
      </c>
      <c r="FO410" s="3">
        <v>10.822699999999999</v>
      </c>
      <c r="FP410" s="3">
        <v>19.2392</v>
      </c>
      <c r="FQ410" s="3">
        <v>20.700199999999999</v>
      </c>
      <c r="FR410" s="3">
        <v>19.480399999999999</v>
      </c>
      <c r="FS410" s="3">
        <v>22.927499999999998</v>
      </c>
      <c r="FT410" s="3">
        <v>22.875499999999999</v>
      </c>
      <c r="FU410" s="3">
        <v>37.302900000000001</v>
      </c>
      <c r="FV410" s="3">
        <v>43.887999999999998</v>
      </c>
      <c r="FW410" s="3">
        <v>28.3322</v>
      </c>
      <c r="FX410" s="3">
        <v>41.973100000000002</v>
      </c>
      <c r="FY410" s="3">
        <v>16.5426</v>
      </c>
      <c r="FZ410" s="3">
        <v>39.753700000000002</v>
      </c>
      <c r="GA410" s="3">
        <v>51.393999999999998</v>
      </c>
      <c r="GB410" s="3">
        <v>25.147200000000002</v>
      </c>
    </row>
    <row r="411" spans="1:184" s="2" customFormat="1">
      <c r="A411" s="3" t="s">
        <v>591</v>
      </c>
      <c r="B411" s="3">
        <v>20.460699999999999</v>
      </c>
      <c r="C411" s="3">
        <v>20.319600000000001</v>
      </c>
      <c r="D411" s="3">
        <v>18.248699999999999</v>
      </c>
      <c r="E411" s="3">
        <v>11.3476</v>
      </c>
      <c r="F411" s="3">
        <v>42.636699999999998</v>
      </c>
      <c r="G411" s="3">
        <v>16.3583</v>
      </c>
      <c r="H411" s="3">
        <v>11.5572</v>
      </c>
      <c r="I411" s="3">
        <v>24.827100000000002</v>
      </c>
      <c r="J411" s="3">
        <v>13.191599999999999</v>
      </c>
      <c r="K411" s="3">
        <v>23.142700000000001</v>
      </c>
      <c r="L411" s="3">
        <v>13.572900000000001</v>
      </c>
      <c r="M411" s="3">
        <v>27.3171</v>
      </c>
      <c r="N411" s="3">
        <v>15.6348</v>
      </c>
      <c r="O411" s="3">
        <v>12.4612</v>
      </c>
      <c r="P411" s="3">
        <v>21.164100000000001</v>
      </c>
      <c r="Q411" s="3">
        <v>25.273499999999999</v>
      </c>
      <c r="R411" s="3">
        <v>17.7087</v>
      </c>
      <c r="S411" s="3">
        <v>26.5594</v>
      </c>
      <c r="T411" s="3">
        <v>15.6127</v>
      </c>
      <c r="U411" s="3">
        <v>6.6635999999999997</v>
      </c>
      <c r="V411" s="3">
        <v>21.697900000000001</v>
      </c>
      <c r="W411" s="3">
        <v>13.1182</v>
      </c>
      <c r="X411" s="3">
        <v>15.0326</v>
      </c>
      <c r="Y411" s="3">
        <v>20.354600000000001</v>
      </c>
      <c r="Z411" s="3">
        <v>17.1812</v>
      </c>
      <c r="AA411" s="3">
        <v>13.787699999999999</v>
      </c>
      <c r="AB411" s="3">
        <v>18.633400000000002</v>
      </c>
      <c r="AC411" s="3">
        <v>7.6077000000000004</v>
      </c>
      <c r="AD411" s="3">
        <v>12.699</v>
      </c>
      <c r="AE411" s="3">
        <v>27.3215</v>
      </c>
      <c r="AF411" s="3">
        <v>16.309200000000001</v>
      </c>
      <c r="AG411" s="3">
        <v>24.657699999999998</v>
      </c>
      <c r="AH411" s="3">
        <v>18.128699999999998</v>
      </c>
      <c r="AI411" s="3">
        <v>18.514700000000001</v>
      </c>
      <c r="AJ411" s="3">
        <v>15.220499999999999</v>
      </c>
      <c r="AK411" s="3">
        <v>20.840800000000002</v>
      </c>
      <c r="AL411" s="3">
        <v>13.3508</v>
      </c>
      <c r="AM411" s="3">
        <v>23.744</v>
      </c>
      <c r="AN411" s="3">
        <v>19.569199999999999</v>
      </c>
      <c r="AO411" s="3">
        <v>25.8187</v>
      </c>
      <c r="AP411" s="3">
        <v>18.113800000000001</v>
      </c>
      <c r="AQ411" s="3">
        <v>25.335100000000001</v>
      </c>
      <c r="AR411" s="3">
        <v>11.231</v>
      </c>
      <c r="AS411" s="3">
        <v>10.55</v>
      </c>
      <c r="AT411" s="3">
        <v>18.054600000000001</v>
      </c>
      <c r="AU411" s="3">
        <v>22.455200000000001</v>
      </c>
      <c r="AV411" s="3">
        <v>17.811199999999999</v>
      </c>
      <c r="AW411" s="3">
        <v>12.690899999999999</v>
      </c>
      <c r="AX411" s="3">
        <v>30.646000000000001</v>
      </c>
      <c r="AY411" s="3">
        <v>20.5047</v>
      </c>
      <c r="AZ411" s="3">
        <v>15.394399999999999</v>
      </c>
      <c r="BA411" s="3">
        <v>1.8308</v>
      </c>
      <c r="BB411" s="3">
        <v>16.7438</v>
      </c>
      <c r="BC411" s="3">
        <v>23.903500000000001</v>
      </c>
      <c r="BD411" s="3">
        <v>13.5443</v>
      </c>
      <c r="BE411" s="3">
        <v>14.723599999999999</v>
      </c>
      <c r="BF411" s="3">
        <v>15.1068</v>
      </c>
      <c r="BG411" s="3">
        <v>7.7881999999999998</v>
      </c>
      <c r="BH411" s="3">
        <v>16.772200000000002</v>
      </c>
      <c r="BI411" s="3">
        <v>20.9803</v>
      </c>
      <c r="BJ411" s="3">
        <v>17.912800000000001</v>
      </c>
      <c r="BK411" s="3">
        <v>17.8263</v>
      </c>
      <c r="BL411" s="3">
        <v>3.4967000000000001</v>
      </c>
      <c r="BM411" s="3">
        <v>20.0596</v>
      </c>
      <c r="BN411" s="3">
        <v>22.937000000000001</v>
      </c>
      <c r="BO411" s="3">
        <v>23.754799999999999</v>
      </c>
      <c r="BP411" s="3">
        <v>16.5198</v>
      </c>
      <c r="BQ411" s="3">
        <v>16.9282</v>
      </c>
      <c r="BR411" s="3">
        <v>10.231199999999999</v>
      </c>
      <c r="BS411" s="3">
        <v>17.487100000000002</v>
      </c>
      <c r="BT411" s="3">
        <v>12.677199999999999</v>
      </c>
      <c r="BU411" s="3">
        <v>17.889099999999999</v>
      </c>
      <c r="BV411" s="3">
        <v>16.7148</v>
      </c>
      <c r="BW411" s="3">
        <v>15.285399999999999</v>
      </c>
      <c r="BX411" s="3">
        <v>17.927700000000002</v>
      </c>
      <c r="BY411" s="3">
        <v>22.901900000000001</v>
      </c>
      <c r="BZ411" s="3">
        <v>32.395600000000002</v>
      </c>
      <c r="CA411" s="3">
        <v>9.343</v>
      </c>
      <c r="CB411" s="3">
        <v>15.1785</v>
      </c>
      <c r="CC411" s="3">
        <v>33.685699999999997</v>
      </c>
      <c r="CD411" s="3">
        <v>21.2288</v>
      </c>
      <c r="CE411" s="3">
        <v>22.521100000000001</v>
      </c>
      <c r="CF411" s="3">
        <v>14.442</v>
      </c>
      <c r="CG411" s="3">
        <v>20.470700000000001</v>
      </c>
      <c r="CH411" s="3">
        <v>16.287800000000001</v>
      </c>
      <c r="CI411" s="3">
        <v>11.147600000000001</v>
      </c>
      <c r="CJ411" s="3">
        <v>27.1098</v>
      </c>
      <c r="CK411" s="3">
        <v>18.392399999999999</v>
      </c>
      <c r="CL411" s="3">
        <v>15.143599999999999</v>
      </c>
      <c r="CM411" s="3">
        <v>25.258199999999999</v>
      </c>
      <c r="CN411" s="3">
        <v>17.573799999999999</v>
      </c>
      <c r="CO411" s="3">
        <v>16.878799999999998</v>
      </c>
      <c r="CP411" s="3">
        <v>22.605499999999999</v>
      </c>
      <c r="CQ411" s="3">
        <v>17.883600000000001</v>
      </c>
      <c r="CR411" s="3">
        <v>19.077999999999999</v>
      </c>
      <c r="CS411" s="3">
        <v>33.137999999999998</v>
      </c>
      <c r="CT411" s="3">
        <v>11.104799999999999</v>
      </c>
      <c r="CU411" s="3">
        <v>17.275700000000001</v>
      </c>
      <c r="CV411" s="3">
        <v>19.689399999999999</v>
      </c>
      <c r="CW411" s="3">
        <v>19.261600000000001</v>
      </c>
      <c r="CX411" s="3">
        <v>27.43</v>
      </c>
      <c r="CY411" s="3">
        <v>16.236000000000001</v>
      </c>
      <c r="CZ411" s="3">
        <v>13.0253</v>
      </c>
      <c r="DA411" s="3">
        <v>15.9259</v>
      </c>
      <c r="DB411" s="3">
        <v>20.946300000000001</v>
      </c>
      <c r="DC411" s="3">
        <v>32.478299999999997</v>
      </c>
      <c r="DD411" s="3">
        <v>15.7858</v>
      </c>
      <c r="DE411" s="3">
        <v>20.292400000000001</v>
      </c>
      <c r="DF411" s="3">
        <v>17.225300000000001</v>
      </c>
      <c r="DG411" s="3">
        <v>23.833300000000001</v>
      </c>
      <c r="DH411" s="3">
        <v>19.1463</v>
      </c>
      <c r="DI411" s="3">
        <v>13.6677</v>
      </c>
      <c r="DJ411" s="3">
        <v>29.6418</v>
      </c>
      <c r="DK411" s="3">
        <v>17.237400000000001</v>
      </c>
      <c r="DL411" s="3">
        <v>15.438000000000001</v>
      </c>
      <c r="DM411" s="3">
        <v>20.282</v>
      </c>
      <c r="DN411" s="3">
        <v>11.94</v>
      </c>
      <c r="DO411" s="3">
        <v>25.456900000000001</v>
      </c>
      <c r="DP411" s="3">
        <v>23.421099999999999</v>
      </c>
      <c r="DQ411" s="3">
        <v>12.0541</v>
      </c>
      <c r="DR411" s="3">
        <v>7.9374000000000002</v>
      </c>
      <c r="DS411" s="3">
        <v>9.5783000000000005</v>
      </c>
      <c r="DT411" s="3">
        <v>13.791700000000001</v>
      </c>
      <c r="DU411" s="3">
        <v>13.032400000000001</v>
      </c>
      <c r="DV411" s="3">
        <v>23.710100000000001</v>
      </c>
      <c r="DW411" s="3">
        <v>9.0418000000000003</v>
      </c>
      <c r="DX411" s="3">
        <v>17.9236</v>
      </c>
      <c r="DY411" s="3">
        <v>17.393799999999999</v>
      </c>
      <c r="DZ411" s="3">
        <v>13.6031</v>
      </c>
      <c r="EA411" s="3">
        <v>18.858799999999999</v>
      </c>
      <c r="EB411" s="3">
        <v>19.7852</v>
      </c>
      <c r="EC411" s="3">
        <v>13.367900000000001</v>
      </c>
      <c r="ED411" s="3">
        <v>18.7409</v>
      </c>
      <c r="EE411" s="3">
        <v>12.2767</v>
      </c>
      <c r="EF411" s="3">
        <v>12.177300000000001</v>
      </c>
      <c r="EG411" s="3">
        <v>13.5486</v>
      </c>
      <c r="EH411" s="3">
        <v>8.5862999999999996</v>
      </c>
      <c r="EI411" s="3">
        <v>8.3518000000000008</v>
      </c>
      <c r="EJ411" s="3">
        <v>8.9404000000000003</v>
      </c>
      <c r="EK411" s="3">
        <v>15.9495</v>
      </c>
      <c r="EL411" s="3">
        <v>12.238200000000001</v>
      </c>
      <c r="EM411" s="3">
        <v>21.986000000000001</v>
      </c>
      <c r="EN411" s="3">
        <v>16.6358</v>
      </c>
      <c r="EO411" s="3">
        <v>18.827500000000001</v>
      </c>
      <c r="EP411" s="3">
        <v>29.370799999999999</v>
      </c>
      <c r="EQ411" s="3">
        <v>17.053599999999999</v>
      </c>
      <c r="ER411" s="3">
        <v>18.910299999999999</v>
      </c>
      <c r="ES411" s="3">
        <v>19.684899999999999</v>
      </c>
      <c r="ET411" s="3">
        <v>19.933900000000001</v>
      </c>
      <c r="EU411" s="3">
        <v>24.0154</v>
      </c>
      <c r="EV411" s="3">
        <v>10.356199999999999</v>
      </c>
      <c r="EW411" s="3">
        <v>1.845</v>
      </c>
      <c r="EX411" s="3">
        <v>23.345300000000002</v>
      </c>
      <c r="EY411" s="3">
        <v>23.7864</v>
      </c>
      <c r="EZ411" s="3">
        <v>12.653499999999999</v>
      </c>
      <c r="FA411" s="3">
        <v>20.313099999999999</v>
      </c>
      <c r="FB411" s="3">
        <v>18.542100000000001</v>
      </c>
      <c r="FC411" s="3">
        <v>18.055299999999999</v>
      </c>
      <c r="FD411" s="3">
        <v>12.934100000000001</v>
      </c>
      <c r="FE411" s="3">
        <v>8.3196999999999992</v>
      </c>
      <c r="FF411" s="3">
        <v>22.435700000000001</v>
      </c>
      <c r="FG411" s="3">
        <v>20.265899999999998</v>
      </c>
      <c r="FH411" s="3">
        <v>18.577400000000001</v>
      </c>
      <c r="FI411" s="3">
        <v>9.8392999999999997</v>
      </c>
      <c r="FJ411" s="3">
        <v>23.309799999999999</v>
      </c>
      <c r="FK411" s="3">
        <v>18.171700000000001</v>
      </c>
      <c r="FL411" s="3">
        <v>16.317799999999998</v>
      </c>
      <c r="FM411" s="3">
        <v>34.627600000000001</v>
      </c>
      <c r="FN411" s="3">
        <v>19.080400000000001</v>
      </c>
      <c r="FO411" s="3">
        <v>7.3078000000000003</v>
      </c>
      <c r="FP411" s="3">
        <v>11.784599999999999</v>
      </c>
      <c r="FQ411" s="3">
        <v>9.9235000000000007</v>
      </c>
      <c r="FR411" s="3">
        <v>21.247399999999999</v>
      </c>
      <c r="FS411" s="3">
        <v>14.999700000000001</v>
      </c>
      <c r="FT411" s="3">
        <v>22.100899999999999</v>
      </c>
      <c r="FU411" s="3">
        <v>17.162700000000001</v>
      </c>
      <c r="FV411" s="3">
        <v>14.9419</v>
      </c>
      <c r="FW411" s="3">
        <v>11.975099999999999</v>
      </c>
      <c r="FX411" s="3">
        <v>15.0298</v>
      </c>
      <c r="FY411" s="3">
        <v>11.1868</v>
      </c>
      <c r="FZ411" s="3">
        <v>33.492400000000004</v>
      </c>
      <c r="GA411" s="3">
        <v>37.714799999999997</v>
      </c>
      <c r="GB411" s="3">
        <v>20.674900000000001</v>
      </c>
    </row>
    <row r="412" spans="1:184" s="2" customFormat="1">
      <c r="A412" s="3" t="s">
        <v>592</v>
      </c>
      <c r="B412" s="3">
        <v>14.512</v>
      </c>
      <c r="C412" s="3">
        <v>5.5648999999999997</v>
      </c>
      <c r="D412" s="3">
        <v>10.0722</v>
      </c>
      <c r="E412" s="3">
        <v>5.2282999999999999</v>
      </c>
      <c r="F412" s="3">
        <v>6.3882000000000003</v>
      </c>
      <c r="G412" s="3">
        <v>10.672499999999999</v>
      </c>
      <c r="H412" s="3">
        <v>9.7622999999999998</v>
      </c>
      <c r="I412" s="3">
        <v>15.881</v>
      </c>
      <c r="J412" s="3">
        <v>14.521599999999999</v>
      </c>
      <c r="K412" s="3">
        <v>8.7497000000000007</v>
      </c>
      <c r="L412" s="3">
        <v>8.8882999999999992</v>
      </c>
      <c r="M412" s="3">
        <v>14.742800000000001</v>
      </c>
      <c r="N412" s="3">
        <v>8.4718999999999998</v>
      </c>
      <c r="O412" s="3">
        <v>6.3650000000000002</v>
      </c>
      <c r="P412" s="3">
        <v>3.4184999999999999</v>
      </c>
      <c r="Q412" s="3">
        <v>8.0856999999999992</v>
      </c>
      <c r="R412" s="3">
        <v>8.2579999999999991</v>
      </c>
      <c r="S412" s="3">
        <v>11.065899999999999</v>
      </c>
      <c r="T412" s="3">
        <v>8.4620999999999995</v>
      </c>
      <c r="U412" s="3">
        <v>4.4066999999999998</v>
      </c>
      <c r="V412" s="3">
        <v>13.2736</v>
      </c>
      <c r="W412" s="3">
        <v>10.5459</v>
      </c>
      <c r="X412" s="3">
        <v>7.8110999999999997</v>
      </c>
      <c r="Y412" s="3">
        <v>9.6282999999999994</v>
      </c>
      <c r="Z412" s="3">
        <v>9.9494000000000007</v>
      </c>
      <c r="AA412" s="3">
        <v>8.6738999999999997</v>
      </c>
      <c r="AB412" s="3">
        <v>6.6471</v>
      </c>
      <c r="AC412" s="3">
        <v>7.8009000000000004</v>
      </c>
      <c r="AD412" s="3">
        <v>6.7797999999999998</v>
      </c>
      <c r="AE412" s="3">
        <v>11.182499999999999</v>
      </c>
      <c r="AF412" s="3">
        <v>10.488099999999999</v>
      </c>
      <c r="AG412" s="3">
        <v>10.6096</v>
      </c>
      <c r="AH412" s="3">
        <v>3.5745</v>
      </c>
      <c r="AI412" s="3">
        <v>12.7303</v>
      </c>
      <c r="AJ412" s="3">
        <v>8.3519000000000005</v>
      </c>
      <c r="AK412" s="3">
        <v>7.8773999999999997</v>
      </c>
      <c r="AL412" s="3">
        <v>4.7538999999999998</v>
      </c>
      <c r="AM412" s="3">
        <v>8.8171999999999997</v>
      </c>
      <c r="AN412" s="3">
        <v>7.2870999999999997</v>
      </c>
      <c r="AO412" s="3">
        <v>9.4288000000000007</v>
      </c>
      <c r="AP412" s="3">
        <v>8.0348000000000006</v>
      </c>
      <c r="AQ412" s="3">
        <v>11.4634</v>
      </c>
      <c r="AR412" s="3">
        <v>6.5410000000000004</v>
      </c>
      <c r="AS412" s="3">
        <v>6.1566000000000001</v>
      </c>
      <c r="AT412" s="3">
        <v>7.2622999999999998</v>
      </c>
      <c r="AU412" s="3">
        <v>9.9802</v>
      </c>
      <c r="AV412" s="3">
        <v>8.9406999999999996</v>
      </c>
      <c r="AW412" s="3">
        <v>10.225199999999999</v>
      </c>
      <c r="AX412" s="3">
        <v>10.5306</v>
      </c>
      <c r="AY412" s="3">
        <v>12.045199999999999</v>
      </c>
      <c r="AZ412" s="3">
        <v>7.5571000000000002</v>
      </c>
      <c r="BA412" s="3">
        <v>1.3875</v>
      </c>
      <c r="BB412" s="3">
        <v>11.5603</v>
      </c>
      <c r="BC412" s="3">
        <v>10.3093</v>
      </c>
      <c r="BD412" s="3">
        <v>6.6566999999999998</v>
      </c>
      <c r="BE412" s="3">
        <v>8.9443999999999999</v>
      </c>
      <c r="BF412" s="3">
        <v>4.2474999999999996</v>
      </c>
      <c r="BG412" s="3">
        <v>3.6539999999999999</v>
      </c>
      <c r="BH412" s="3">
        <v>9.6921999999999997</v>
      </c>
      <c r="BI412" s="3">
        <v>8.6403999999999996</v>
      </c>
      <c r="BJ412" s="3">
        <v>6.8201999999999998</v>
      </c>
      <c r="BK412" s="3">
        <v>6.8072999999999997</v>
      </c>
      <c r="BL412" s="3">
        <v>1.8593</v>
      </c>
      <c r="BM412" s="3">
        <v>9.6557999999999993</v>
      </c>
      <c r="BN412" s="3">
        <v>6.6032000000000002</v>
      </c>
      <c r="BO412" s="3">
        <v>8.5030999999999999</v>
      </c>
      <c r="BP412" s="3">
        <v>20.716799999999999</v>
      </c>
      <c r="BQ412" s="3">
        <v>17.275500000000001</v>
      </c>
      <c r="BR412" s="3">
        <v>8.3878000000000004</v>
      </c>
      <c r="BS412" s="3">
        <v>8.4555000000000007</v>
      </c>
      <c r="BT412" s="3">
        <v>5.8472</v>
      </c>
      <c r="BU412" s="3">
        <v>6.5961999999999996</v>
      </c>
      <c r="BV412" s="3">
        <v>12.321899999999999</v>
      </c>
      <c r="BW412" s="3">
        <v>9.2746999999999993</v>
      </c>
      <c r="BX412" s="3">
        <v>9.4715000000000007</v>
      </c>
      <c r="BY412" s="3">
        <v>14.804600000000001</v>
      </c>
      <c r="BZ412" s="3">
        <v>11.0999</v>
      </c>
      <c r="CA412" s="3">
        <v>7.7907000000000002</v>
      </c>
      <c r="CB412" s="3">
        <v>9.6974</v>
      </c>
      <c r="CC412" s="3">
        <v>6.1492000000000004</v>
      </c>
      <c r="CD412" s="3">
        <v>8.4158000000000008</v>
      </c>
      <c r="CE412" s="3">
        <v>9.3584999999999994</v>
      </c>
      <c r="CF412" s="3">
        <v>5.9733999999999998</v>
      </c>
      <c r="CG412" s="3">
        <v>6.5980999999999996</v>
      </c>
      <c r="CH412" s="3">
        <v>10.413600000000001</v>
      </c>
      <c r="CI412" s="3">
        <v>7.7968000000000002</v>
      </c>
      <c r="CJ412" s="3">
        <v>6.1235999999999997</v>
      </c>
      <c r="CK412" s="3">
        <v>7.1375000000000002</v>
      </c>
      <c r="CL412" s="3">
        <v>6.2195999999999998</v>
      </c>
      <c r="CM412" s="3">
        <v>5.1668000000000003</v>
      </c>
      <c r="CN412" s="3">
        <v>6.3540999999999999</v>
      </c>
      <c r="CO412" s="3">
        <v>10.562900000000001</v>
      </c>
      <c r="CP412" s="3">
        <v>19.947500000000002</v>
      </c>
      <c r="CQ412" s="3">
        <v>12.266500000000001</v>
      </c>
      <c r="CR412" s="3">
        <v>6.0932000000000004</v>
      </c>
      <c r="CS412" s="3">
        <v>9.3665000000000003</v>
      </c>
      <c r="CT412" s="3">
        <v>5.2126000000000001</v>
      </c>
      <c r="CU412" s="3">
        <v>7.1283000000000003</v>
      </c>
      <c r="CV412" s="3">
        <v>6.9659000000000004</v>
      </c>
      <c r="CW412" s="3">
        <v>8.4403000000000006</v>
      </c>
      <c r="CX412" s="3">
        <v>6.9248000000000003</v>
      </c>
      <c r="CY412" s="3">
        <v>9.9621999999999993</v>
      </c>
      <c r="CZ412" s="3">
        <v>14.7911</v>
      </c>
      <c r="DA412" s="3">
        <v>8.9689999999999994</v>
      </c>
      <c r="DB412" s="3">
        <v>12.2379</v>
      </c>
      <c r="DC412" s="3">
        <v>13.0167</v>
      </c>
      <c r="DD412" s="3">
        <v>4.9287000000000001</v>
      </c>
      <c r="DE412" s="3">
        <v>8.6966999999999999</v>
      </c>
      <c r="DF412" s="3">
        <v>11.2478</v>
      </c>
      <c r="DG412" s="3">
        <v>9.4381000000000004</v>
      </c>
      <c r="DH412" s="3">
        <v>14.252800000000001</v>
      </c>
      <c r="DI412" s="3">
        <v>7.3118999999999996</v>
      </c>
      <c r="DJ412" s="3">
        <v>8.2202000000000002</v>
      </c>
      <c r="DK412" s="3">
        <v>6.4409000000000001</v>
      </c>
      <c r="DL412" s="3">
        <v>6.6266999999999996</v>
      </c>
      <c r="DM412" s="3">
        <v>11.4496</v>
      </c>
      <c r="DN412" s="3">
        <v>7.7073</v>
      </c>
      <c r="DO412" s="3">
        <v>7.8075999999999999</v>
      </c>
      <c r="DP412" s="3">
        <v>8.9882000000000009</v>
      </c>
      <c r="DQ412" s="3">
        <v>4.0533999999999999</v>
      </c>
      <c r="DR412" s="3">
        <v>5.9648000000000003</v>
      </c>
      <c r="DS412" s="3">
        <v>4.5269000000000004</v>
      </c>
      <c r="DT412" s="3">
        <v>9.8278999999999996</v>
      </c>
      <c r="DU412" s="3">
        <v>3.3757999999999999</v>
      </c>
      <c r="DV412" s="3">
        <v>6.3583999999999996</v>
      </c>
      <c r="DW412" s="3">
        <v>3.5011000000000001</v>
      </c>
      <c r="DX412" s="3">
        <v>10.558299999999999</v>
      </c>
      <c r="DY412" s="3">
        <v>6.5917000000000003</v>
      </c>
      <c r="DZ412" s="3">
        <v>12.671799999999999</v>
      </c>
      <c r="EA412" s="3">
        <v>5.6567999999999996</v>
      </c>
      <c r="EB412" s="3">
        <v>10.2577</v>
      </c>
      <c r="EC412" s="3">
        <v>6.6048</v>
      </c>
      <c r="ED412" s="3">
        <v>13.5063</v>
      </c>
      <c r="EE412" s="3">
        <v>12.8904</v>
      </c>
      <c r="EF412" s="3">
        <v>6.4996</v>
      </c>
      <c r="EG412" s="3">
        <v>12.318300000000001</v>
      </c>
      <c r="EH412" s="3">
        <v>5.1056999999999997</v>
      </c>
      <c r="EI412" s="3">
        <v>8.0078999999999994</v>
      </c>
      <c r="EJ412" s="3">
        <v>5.524</v>
      </c>
      <c r="EK412" s="3">
        <v>8.5360999999999994</v>
      </c>
      <c r="EL412" s="3">
        <v>8.7482000000000006</v>
      </c>
      <c r="EM412" s="3">
        <v>7.7991999999999999</v>
      </c>
      <c r="EN412" s="3">
        <v>5.0867000000000004</v>
      </c>
      <c r="EO412" s="3">
        <v>6.3034999999999997</v>
      </c>
      <c r="EP412" s="3">
        <v>7.3406000000000002</v>
      </c>
      <c r="EQ412" s="3">
        <v>10.6852</v>
      </c>
      <c r="ER412" s="3">
        <v>12.4131</v>
      </c>
      <c r="ES412" s="3">
        <v>6.9301000000000004</v>
      </c>
      <c r="ET412" s="3">
        <v>19.954699999999999</v>
      </c>
      <c r="EU412" s="3">
        <v>8.7514000000000003</v>
      </c>
      <c r="EV412" s="3">
        <v>6.8674999999999997</v>
      </c>
      <c r="EW412" s="3">
        <v>3.6871999999999998</v>
      </c>
      <c r="EX412" s="3">
        <v>7.3144999999999998</v>
      </c>
      <c r="EY412" s="3">
        <v>13.544700000000001</v>
      </c>
      <c r="EZ412" s="3">
        <v>6.8796999999999997</v>
      </c>
      <c r="FA412" s="3">
        <v>4.8636999999999997</v>
      </c>
      <c r="FB412" s="3">
        <v>8.5939999999999994</v>
      </c>
      <c r="FC412" s="3">
        <v>9.1943999999999999</v>
      </c>
      <c r="FD412" s="3">
        <v>10.8727</v>
      </c>
      <c r="FE412" s="3">
        <v>3.9359000000000002</v>
      </c>
      <c r="FF412" s="3">
        <v>6.6612999999999998</v>
      </c>
      <c r="FG412" s="3">
        <v>9.1613000000000007</v>
      </c>
      <c r="FH412" s="3">
        <v>6.4804000000000004</v>
      </c>
      <c r="FI412" s="3">
        <v>7.1554000000000002</v>
      </c>
      <c r="FJ412" s="3">
        <v>10.898400000000001</v>
      </c>
      <c r="FK412" s="3">
        <v>10.1858</v>
      </c>
      <c r="FL412" s="3">
        <v>14.2585</v>
      </c>
      <c r="FM412" s="3">
        <v>10.9316</v>
      </c>
      <c r="FN412" s="3">
        <v>9.2380999999999993</v>
      </c>
      <c r="FO412" s="3">
        <v>5.8338000000000001</v>
      </c>
      <c r="FP412" s="3">
        <v>5.7847999999999997</v>
      </c>
      <c r="FQ412" s="3">
        <v>7.1243999999999996</v>
      </c>
      <c r="FR412" s="3">
        <v>7.2794999999999996</v>
      </c>
      <c r="FS412" s="3">
        <v>4.8662000000000001</v>
      </c>
      <c r="FT412" s="3">
        <v>8.1936999999999998</v>
      </c>
      <c r="FU412" s="3">
        <v>14.973000000000001</v>
      </c>
      <c r="FV412" s="3">
        <v>11.4762</v>
      </c>
      <c r="FW412" s="3">
        <v>7.1601999999999997</v>
      </c>
      <c r="FX412" s="3">
        <v>11.6168</v>
      </c>
      <c r="FY412" s="3">
        <v>7.3501000000000003</v>
      </c>
      <c r="FZ412" s="3">
        <v>8.5282</v>
      </c>
      <c r="GA412" s="3">
        <v>5.7713000000000001</v>
      </c>
      <c r="GB412" s="3">
        <v>5.2302999999999997</v>
      </c>
    </row>
    <row r="413" spans="1:184" s="2" customFormat="1">
      <c r="A413" s="3" t="s">
        <v>593</v>
      </c>
      <c r="B413" s="3">
        <v>30.381499999999999</v>
      </c>
      <c r="C413" s="3">
        <v>5.1756000000000002</v>
      </c>
      <c r="D413" s="3">
        <v>16.622199999999999</v>
      </c>
      <c r="E413" s="3">
        <v>8.1952999999999996</v>
      </c>
      <c r="F413" s="3">
        <v>7.8280000000000003</v>
      </c>
      <c r="G413" s="3">
        <v>18.547499999999999</v>
      </c>
      <c r="H413" s="3">
        <v>19.104399999999998</v>
      </c>
      <c r="I413" s="3">
        <v>19.3748</v>
      </c>
      <c r="J413" s="3">
        <v>24.731100000000001</v>
      </c>
      <c r="K413" s="3">
        <v>10.946400000000001</v>
      </c>
      <c r="L413" s="3">
        <v>6.5537000000000001</v>
      </c>
      <c r="M413" s="3">
        <v>41.429900000000004</v>
      </c>
      <c r="N413" s="3">
        <v>5.7176999999999998</v>
      </c>
      <c r="O413" s="3">
        <v>10.772</v>
      </c>
      <c r="P413" s="3">
        <v>9.0871999999999993</v>
      </c>
      <c r="Q413" s="3">
        <v>6.7329999999999997</v>
      </c>
      <c r="R413" s="3">
        <v>11.213200000000001</v>
      </c>
      <c r="S413" s="3">
        <v>37.266800000000003</v>
      </c>
      <c r="T413" s="3">
        <v>8.8666</v>
      </c>
      <c r="U413" s="3">
        <v>5.8296999999999999</v>
      </c>
      <c r="V413" s="3">
        <v>21.764500000000002</v>
      </c>
      <c r="W413" s="3">
        <v>13.414</v>
      </c>
      <c r="X413" s="3">
        <v>8.4186999999999994</v>
      </c>
      <c r="Y413" s="3">
        <v>25.509</v>
      </c>
      <c r="Z413" s="3">
        <v>13.3286</v>
      </c>
      <c r="AA413" s="3">
        <v>25.156600000000001</v>
      </c>
      <c r="AB413" s="3">
        <v>8.58</v>
      </c>
      <c r="AC413" s="3">
        <v>10.383900000000001</v>
      </c>
      <c r="AD413" s="3">
        <v>4.6974999999999998</v>
      </c>
      <c r="AE413" s="3">
        <v>11.9422</v>
      </c>
      <c r="AF413" s="3">
        <v>9.3314000000000004</v>
      </c>
      <c r="AG413" s="3">
        <v>20.2394</v>
      </c>
      <c r="AH413" s="3">
        <v>6.5979999999999999</v>
      </c>
      <c r="AI413" s="3">
        <v>21.153700000000001</v>
      </c>
      <c r="AJ413" s="3">
        <v>12.7453</v>
      </c>
      <c r="AK413" s="3">
        <v>19.162099999999999</v>
      </c>
      <c r="AL413" s="3">
        <v>14.5091</v>
      </c>
      <c r="AM413" s="3">
        <v>13.9999</v>
      </c>
      <c r="AN413" s="3">
        <v>15.584</v>
      </c>
      <c r="AO413" s="3">
        <v>24.561800000000002</v>
      </c>
      <c r="AP413" s="3">
        <v>17.860099999999999</v>
      </c>
      <c r="AQ413" s="3">
        <v>42.1203</v>
      </c>
      <c r="AR413" s="3">
        <v>4.9188999999999998</v>
      </c>
      <c r="AS413" s="3">
        <v>13.021100000000001</v>
      </c>
      <c r="AT413" s="3">
        <v>15.1861</v>
      </c>
      <c r="AU413" s="3">
        <v>24.2273</v>
      </c>
      <c r="AV413" s="3">
        <v>13.068899999999999</v>
      </c>
      <c r="AW413" s="3">
        <v>22.2211</v>
      </c>
      <c r="AX413" s="3">
        <v>14.569599999999999</v>
      </c>
      <c r="AY413" s="3">
        <v>17.004999999999999</v>
      </c>
      <c r="AZ413" s="3">
        <v>7.617</v>
      </c>
      <c r="BA413" s="3">
        <v>1.3782000000000001</v>
      </c>
      <c r="BB413" s="3">
        <v>19.353999999999999</v>
      </c>
      <c r="BC413" s="3">
        <v>15.4252</v>
      </c>
      <c r="BD413" s="3">
        <v>12.392200000000001</v>
      </c>
      <c r="BE413" s="3">
        <v>14.7506</v>
      </c>
      <c r="BF413" s="3">
        <v>6.2625999999999999</v>
      </c>
      <c r="BG413" s="3">
        <v>5.9839000000000002</v>
      </c>
      <c r="BH413" s="3">
        <v>24.845500000000001</v>
      </c>
      <c r="BI413" s="3">
        <v>17.258400000000002</v>
      </c>
      <c r="BJ413" s="3">
        <v>14.2502</v>
      </c>
      <c r="BK413" s="3">
        <v>13.2583</v>
      </c>
      <c r="BL413" s="3">
        <v>0.81489999999999996</v>
      </c>
      <c r="BM413" s="3">
        <v>18.433599999999998</v>
      </c>
      <c r="BN413" s="3">
        <v>4.9401999999999999</v>
      </c>
      <c r="BO413" s="3">
        <v>10.635</v>
      </c>
      <c r="BP413" s="3">
        <v>7.0749000000000004</v>
      </c>
      <c r="BQ413" s="3">
        <v>19.639199999999999</v>
      </c>
      <c r="BR413" s="3">
        <v>16.678899999999999</v>
      </c>
      <c r="BS413" s="3">
        <v>21.273800000000001</v>
      </c>
      <c r="BT413" s="3">
        <v>2.6581000000000001</v>
      </c>
      <c r="BU413" s="3">
        <v>12.540800000000001</v>
      </c>
      <c r="BV413" s="3">
        <v>14.4817</v>
      </c>
      <c r="BW413" s="3">
        <v>7.7183999999999999</v>
      </c>
      <c r="BX413" s="3">
        <v>12.7959</v>
      </c>
      <c r="BY413" s="3">
        <v>15.748100000000001</v>
      </c>
      <c r="BZ413" s="3">
        <v>5.1825000000000001</v>
      </c>
      <c r="CA413" s="3">
        <v>8.3854000000000006</v>
      </c>
      <c r="CB413" s="3">
        <v>46.889600000000002</v>
      </c>
      <c r="CC413" s="3">
        <v>23.943899999999999</v>
      </c>
      <c r="CD413" s="3">
        <v>15.243600000000001</v>
      </c>
      <c r="CE413" s="3">
        <v>11.4521</v>
      </c>
      <c r="CF413" s="3">
        <v>21.891100000000002</v>
      </c>
      <c r="CG413" s="3">
        <v>17.2211</v>
      </c>
      <c r="CH413" s="3">
        <v>29.649100000000001</v>
      </c>
      <c r="CI413" s="3">
        <v>16.712399999999999</v>
      </c>
      <c r="CJ413" s="3">
        <v>10.5107</v>
      </c>
      <c r="CK413" s="3">
        <v>10.6816</v>
      </c>
      <c r="CL413" s="3">
        <v>14.527200000000001</v>
      </c>
      <c r="CM413" s="3">
        <v>5.9497</v>
      </c>
      <c r="CN413" s="3">
        <v>10.3622</v>
      </c>
      <c r="CO413" s="3">
        <v>12.5449</v>
      </c>
      <c r="CP413" s="3">
        <v>3.9409999999999998</v>
      </c>
      <c r="CQ413" s="3">
        <v>21.319800000000001</v>
      </c>
      <c r="CR413" s="3">
        <v>9.8867999999999991</v>
      </c>
      <c r="CS413" s="3">
        <v>6.2039</v>
      </c>
      <c r="CT413" s="3">
        <v>5.3640999999999996</v>
      </c>
      <c r="CU413" s="3">
        <v>18.210799999999999</v>
      </c>
      <c r="CV413" s="3">
        <v>14.464499999999999</v>
      </c>
      <c r="CW413" s="3">
        <v>18.086300000000001</v>
      </c>
      <c r="CX413" s="3">
        <v>6.7807000000000004</v>
      </c>
      <c r="CY413" s="3">
        <v>7.8414999999999999</v>
      </c>
      <c r="CZ413" s="3">
        <v>21.710899999999999</v>
      </c>
      <c r="DA413" s="3">
        <v>18.3415</v>
      </c>
      <c r="DB413" s="3">
        <v>16.274999999999999</v>
      </c>
      <c r="DC413" s="3">
        <v>25.998799999999999</v>
      </c>
      <c r="DD413" s="3">
        <v>5.2892000000000001</v>
      </c>
      <c r="DE413" s="3">
        <v>19.997499999999999</v>
      </c>
      <c r="DF413" s="3">
        <v>18.6008</v>
      </c>
      <c r="DG413" s="3">
        <v>33.231200000000001</v>
      </c>
      <c r="DH413" s="3">
        <v>19.904399999999999</v>
      </c>
      <c r="DI413" s="3">
        <v>13.995900000000001</v>
      </c>
      <c r="DJ413" s="3">
        <v>4.7689000000000004</v>
      </c>
      <c r="DK413" s="3">
        <v>21.748899999999999</v>
      </c>
      <c r="DL413" s="3">
        <v>11.383900000000001</v>
      </c>
      <c r="DM413" s="3">
        <v>16.212</v>
      </c>
      <c r="DN413" s="3">
        <v>14.5114</v>
      </c>
      <c r="DO413" s="3">
        <v>7.5442</v>
      </c>
      <c r="DP413" s="3">
        <v>25.365600000000001</v>
      </c>
      <c r="DQ413" s="3">
        <v>2.5501999999999998</v>
      </c>
      <c r="DR413" s="3">
        <v>5.4173</v>
      </c>
      <c r="DS413" s="3">
        <v>11.385400000000001</v>
      </c>
      <c r="DT413" s="3">
        <v>23.374700000000001</v>
      </c>
      <c r="DU413" s="3">
        <v>10.828200000000001</v>
      </c>
      <c r="DV413" s="3">
        <v>6.2756999999999996</v>
      </c>
      <c r="DW413" s="3">
        <v>2.9824000000000002</v>
      </c>
      <c r="DX413" s="3">
        <v>11.2378</v>
      </c>
      <c r="DY413" s="3">
        <v>15.844900000000001</v>
      </c>
      <c r="DZ413" s="3">
        <v>17.5991</v>
      </c>
      <c r="EA413" s="3">
        <v>7.0711000000000004</v>
      </c>
      <c r="EB413" s="3">
        <v>19.626999999999999</v>
      </c>
      <c r="EC413" s="3">
        <v>9.7429000000000006</v>
      </c>
      <c r="ED413" s="3">
        <v>28.834399999999999</v>
      </c>
      <c r="EE413" s="3">
        <v>8.9038000000000004</v>
      </c>
      <c r="EF413" s="3">
        <v>13.0962</v>
      </c>
      <c r="EG413" s="3">
        <v>15.8081</v>
      </c>
      <c r="EH413" s="3">
        <v>8.5909999999999993</v>
      </c>
      <c r="EI413" s="3">
        <v>15.0671</v>
      </c>
      <c r="EJ413" s="3">
        <v>6.1535000000000002</v>
      </c>
      <c r="EK413" s="3">
        <v>18.011700000000001</v>
      </c>
      <c r="EL413" s="3">
        <v>3.74</v>
      </c>
      <c r="EM413" s="3">
        <v>13.357100000000001</v>
      </c>
      <c r="EN413" s="3">
        <v>7.8933</v>
      </c>
      <c r="EO413" s="3">
        <v>12.6195</v>
      </c>
      <c r="EP413" s="3">
        <v>30.2441</v>
      </c>
      <c r="EQ413" s="3">
        <v>22.3504</v>
      </c>
      <c r="ER413" s="3">
        <v>28.720600000000001</v>
      </c>
      <c r="ES413" s="3">
        <v>9.8703000000000003</v>
      </c>
      <c r="ET413" s="3">
        <v>23.255299999999998</v>
      </c>
      <c r="EU413" s="3">
        <v>9.7124000000000006</v>
      </c>
      <c r="EV413" s="3">
        <v>16.242599999999999</v>
      </c>
      <c r="EW413" s="3">
        <v>2.4418000000000002</v>
      </c>
      <c r="EX413" s="3">
        <v>50.099499999999999</v>
      </c>
      <c r="EY413" s="3">
        <v>55.382399999999997</v>
      </c>
      <c r="EZ413" s="3">
        <v>4.1406000000000001</v>
      </c>
      <c r="FA413" s="3">
        <v>8.1273</v>
      </c>
      <c r="FB413" s="3">
        <v>23.247399999999999</v>
      </c>
      <c r="FC413" s="3">
        <v>13.9297</v>
      </c>
      <c r="FD413" s="3">
        <v>12.9899</v>
      </c>
      <c r="FE413" s="3">
        <v>9.4654000000000007</v>
      </c>
      <c r="FF413" s="3">
        <v>12.8018</v>
      </c>
      <c r="FG413" s="3">
        <v>2.1667999999999998</v>
      </c>
      <c r="FH413" s="3">
        <v>16.589300000000001</v>
      </c>
      <c r="FI413" s="3">
        <v>6.1341999999999999</v>
      </c>
      <c r="FJ413" s="3">
        <v>16.806100000000001</v>
      </c>
      <c r="FK413" s="3">
        <v>8.5797000000000008</v>
      </c>
      <c r="FL413" s="3">
        <v>19.499099999999999</v>
      </c>
      <c r="FM413" s="3">
        <v>19.259799999999998</v>
      </c>
      <c r="FN413" s="3">
        <v>15.1745</v>
      </c>
      <c r="FO413" s="3">
        <v>12.569000000000001</v>
      </c>
      <c r="FP413" s="3">
        <v>11.2182</v>
      </c>
      <c r="FQ413" s="3">
        <v>12.3482</v>
      </c>
      <c r="FR413" s="3">
        <v>16.070499999999999</v>
      </c>
      <c r="FS413" s="3">
        <v>6.1494999999999997</v>
      </c>
      <c r="FT413" s="3">
        <v>6.0435999999999996</v>
      </c>
      <c r="FU413" s="3">
        <v>21.816800000000001</v>
      </c>
      <c r="FV413" s="3">
        <v>18.625399999999999</v>
      </c>
      <c r="FW413" s="3">
        <v>21.6174</v>
      </c>
      <c r="FX413" s="3">
        <v>24.533999999999999</v>
      </c>
      <c r="FY413" s="3">
        <v>6.2789999999999999</v>
      </c>
      <c r="FZ413" s="3">
        <v>12.2249</v>
      </c>
      <c r="GA413" s="3">
        <v>12.1487</v>
      </c>
      <c r="GB413" s="3">
        <v>4.7271000000000001</v>
      </c>
    </row>
    <row r="414" spans="1:184" s="2" customFormat="1">
      <c r="A414" s="3" t="s">
        <v>594</v>
      </c>
      <c r="B414" s="3">
        <v>88.246099999999998</v>
      </c>
      <c r="C414" s="3">
        <v>21.336099999999998</v>
      </c>
      <c r="D414" s="3">
        <v>42.493699999999997</v>
      </c>
      <c r="E414" s="3">
        <v>18.794499999999999</v>
      </c>
      <c r="F414" s="3">
        <v>32.1614</v>
      </c>
      <c r="G414" s="3">
        <v>49.427500000000002</v>
      </c>
      <c r="H414" s="3">
        <v>41.377200000000002</v>
      </c>
      <c r="I414" s="3">
        <v>50.919699999999999</v>
      </c>
      <c r="J414" s="3">
        <v>96.943100000000001</v>
      </c>
      <c r="K414" s="3">
        <v>42.9161</v>
      </c>
      <c r="L414" s="3">
        <v>38.584499999999998</v>
      </c>
      <c r="M414" s="3">
        <v>87.582300000000004</v>
      </c>
      <c r="N414" s="3">
        <v>23.12</v>
      </c>
      <c r="O414" s="3">
        <v>28.3613</v>
      </c>
      <c r="P414" s="3">
        <v>22.807700000000001</v>
      </c>
      <c r="Q414" s="3">
        <v>11.0671</v>
      </c>
      <c r="R414" s="3">
        <v>41.780900000000003</v>
      </c>
      <c r="S414" s="3">
        <v>48.695</v>
      </c>
      <c r="T414" s="3">
        <v>28.8245</v>
      </c>
      <c r="U414" s="3">
        <v>17.9649</v>
      </c>
      <c r="V414" s="3">
        <v>64.269300000000001</v>
      </c>
      <c r="W414" s="3">
        <v>26.596900000000002</v>
      </c>
      <c r="X414" s="3">
        <v>25.075099999999999</v>
      </c>
      <c r="Y414" s="3">
        <v>52.282699999999998</v>
      </c>
      <c r="Z414" s="3">
        <v>23.367999999999999</v>
      </c>
      <c r="AA414" s="3">
        <v>47.537799999999997</v>
      </c>
      <c r="AB414" s="3">
        <v>40.377000000000002</v>
      </c>
      <c r="AC414" s="3">
        <v>28.549900000000001</v>
      </c>
      <c r="AD414" s="3">
        <v>47.427999999999997</v>
      </c>
      <c r="AE414" s="3">
        <v>45.800899999999999</v>
      </c>
      <c r="AF414" s="3">
        <v>30.767199999999999</v>
      </c>
      <c r="AG414" s="3">
        <v>38.126300000000001</v>
      </c>
      <c r="AH414" s="3">
        <v>18.200800000000001</v>
      </c>
      <c r="AI414" s="3">
        <v>70.12</v>
      </c>
      <c r="AJ414" s="3">
        <v>44.859299999999998</v>
      </c>
      <c r="AK414" s="3">
        <v>31.4831</v>
      </c>
      <c r="AL414" s="3">
        <v>32.9876</v>
      </c>
      <c r="AM414" s="3">
        <v>48.232300000000002</v>
      </c>
      <c r="AN414" s="3">
        <v>33.834400000000002</v>
      </c>
      <c r="AO414" s="3">
        <v>47.074100000000001</v>
      </c>
      <c r="AP414" s="3">
        <v>34.1586</v>
      </c>
      <c r="AQ414" s="3">
        <v>69.365399999999994</v>
      </c>
      <c r="AR414" s="3">
        <v>19.334700000000002</v>
      </c>
      <c r="AS414" s="3">
        <v>26.956099999999999</v>
      </c>
      <c r="AT414" s="3">
        <v>34.466700000000003</v>
      </c>
      <c r="AU414" s="3">
        <v>57.057699999999997</v>
      </c>
      <c r="AV414" s="3">
        <v>31.805299999999999</v>
      </c>
      <c r="AW414" s="3">
        <v>43.502600000000001</v>
      </c>
      <c r="AX414" s="3">
        <v>39.062800000000003</v>
      </c>
      <c r="AY414" s="3">
        <v>57.5077</v>
      </c>
      <c r="AZ414" s="3">
        <v>37.751100000000001</v>
      </c>
      <c r="BA414" s="3">
        <v>3.1876000000000002</v>
      </c>
      <c r="BB414" s="3">
        <v>45.067</v>
      </c>
      <c r="BC414" s="3">
        <v>36.315399999999997</v>
      </c>
      <c r="BD414" s="3">
        <v>35.572400000000002</v>
      </c>
      <c r="BE414" s="3">
        <v>32.580800000000004</v>
      </c>
      <c r="BF414" s="3">
        <v>30.209099999999999</v>
      </c>
      <c r="BG414" s="3">
        <v>12.7906</v>
      </c>
      <c r="BH414" s="3">
        <v>42.729100000000003</v>
      </c>
      <c r="BI414" s="3">
        <v>50.717300000000002</v>
      </c>
      <c r="BJ414" s="3">
        <v>29.927399999999999</v>
      </c>
      <c r="BK414" s="3">
        <v>31.576599999999999</v>
      </c>
      <c r="BL414" s="3">
        <v>6.1951999999999998</v>
      </c>
      <c r="BM414" s="3">
        <v>37.616</v>
      </c>
      <c r="BN414" s="3">
        <v>23.533300000000001</v>
      </c>
      <c r="BO414" s="3">
        <v>35.217500000000001</v>
      </c>
      <c r="BP414" s="3">
        <v>33.776499999999999</v>
      </c>
      <c r="BQ414" s="3">
        <v>65.735399999999998</v>
      </c>
      <c r="BR414" s="3">
        <v>45.956099999999999</v>
      </c>
      <c r="BS414" s="3">
        <v>39.404299999999999</v>
      </c>
      <c r="BT414" s="3">
        <v>17.684699999999999</v>
      </c>
      <c r="BU414" s="3">
        <v>29.398700000000002</v>
      </c>
      <c r="BV414" s="3">
        <v>41.913600000000002</v>
      </c>
      <c r="BW414" s="3">
        <v>37.195500000000003</v>
      </c>
      <c r="BX414" s="3">
        <v>35.362499999999997</v>
      </c>
      <c r="BY414" s="3">
        <v>30.808599999999998</v>
      </c>
      <c r="BZ414" s="3">
        <v>18.192</v>
      </c>
      <c r="CA414" s="3">
        <v>40.504199999999997</v>
      </c>
      <c r="CB414" s="3">
        <v>95.185500000000005</v>
      </c>
      <c r="CC414" s="3">
        <v>44.282400000000003</v>
      </c>
      <c r="CD414" s="3">
        <v>56.798000000000002</v>
      </c>
      <c r="CE414" s="3">
        <v>43.270200000000003</v>
      </c>
      <c r="CF414" s="3">
        <v>53.338299999999997</v>
      </c>
      <c r="CG414" s="3">
        <v>34.827599999999997</v>
      </c>
      <c r="CH414" s="3">
        <v>62.265300000000003</v>
      </c>
      <c r="CI414" s="3">
        <v>44.2104</v>
      </c>
      <c r="CJ414" s="3">
        <v>36.985100000000003</v>
      </c>
      <c r="CK414" s="3">
        <v>42.263500000000001</v>
      </c>
      <c r="CL414" s="3">
        <v>23.920500000000001</v>
      </c>
      <c r="CM414" s="3">
        <v>34.592300000000002</v>
      </c>
      <c r="CN414" s="3">
        <v>18.891200000000001</v>
      </c>
      <c r="CO414" s="3">
        <v>52.202500000000001</v>
      </c>
      <c r="CP414" s="3">
        <v>16.157699999999998</v>
      </c>
      <c r="CQ414" s="3">
        <v>65.606800000000007</v>
      </c>
      <c r="CR414" s="3">
        <v>46.959400000000002</v>
      </c>
      <c r="CS414" s="3">
        <v>17.193999999999999</v>
      </c>
      <c r="CT414" s="3">
        <v>16.067699999999999</v>
      </c>
      <c r="CU414" s="3">
        <v>55.270800000000001</v>
      </c>
      <c r="CV414" s="3">
        <v>37.650599999999997</v>
      </c>
      <c r="CW414" s="3">
        <v>45.9803</v>
      </c>
      <c r="CX414" s="3">
        <v>15.023300000000001</v>
      </c>
      <c r="CY414" s="3">
        <v>18.0289</v>
      </c>
      <c r="CZ414" s="3">
        <v>63.719700000000003</v>
      </c>
      <c r="DA414" s="3">
        <v>38.619999999999997</v>
      </c>
      <c r="DB414" s="3">
        <v>46.883600000000001</v>
      </c>
      <c r="DC414" s="3">
        <v>52.223100000000002</v>
      </c>
      <c r="DD414" s="3">
        <v>12.3263</v>
      </c>
      <c r="DE414" s="3">
        <v>43.9313</v>
      </c>
      <c r="DF414" s="3">
        <v>62.977200000000003</v>
      </c>
      <c r="DG414" s="3">
        <v>73.054199999999994</v>
      </c>
      <c r="DH414" s="3">
        <v>27.575800000000001</v>
      </c>
      <c r="DI414" s="3">
        <v>30.273800000000001</v>
      </c>
      <c r="DJ414" s="3">
        <v>6.1067</v>
      </c>
      <c r="DK414" s="3">
        <v>54.911000000000001</v>
      </c>
      <c r="DL414" s="3">
        <v>39.798499999999997</v>
      </c>
      <c r="DM414" s="3">
        <v>52.246099999999998</v>
      </c>
      <c r="DN414" s="3">
        <v>30.398</v>
      </c>
      <c r="DO414" s="3">
        <v>36.869700000000002</v>
      </c>
      <c r="DP414" s="3">
        <v>38.839100000000002</v>
      </c>
      <c r="DQ414" s="3">
        <v>30.506499999999999</v>
      </c>
      <c r="DR414" s="3">
        <v>20.631499999999999</v>
      </c>
      <c r="DS414" s="3">
        <v>17.8413</v>
      </c>
      <c r="DT414" s="3">
        <v>73.855599999999995</v>
      </c>
      <c r="DU414" s="3">
        <v>17.784800000000001</v>
      </c>
      <c r="DV414" s="3">
        <v>15.058199999999999</v>
      </c>
      <c r="DW414" s="3">
        <v>6.9024999999999999</v>
      </c>
      <c r="DX414" s="3">
        <v>39.219799999999999</v>
      </c>
      <c r="DY414" s="3">
        <v>57.384500000000003</v>
      </c>
      <c r="DZ414" s="3">
        <v>47.2</v>
      </c>
      <c r="EA414" s="3">
        <v>23.206499999999998</v>
      </c>
      <c r="EB414" s="3">
        <v>40.630600000000001</v>
      </c>
      <c r="EC414" s="3">
        <v>33.454599999999999</v>
      </c>
      <c r="ED414" s="3">
        <v>77.174899999999994</v>
      </c>
      <c r="EE414" s="3">
        <v>17.089099999999998</v>
      </c>
      <c r="EF414" s="3">
        <v>23.7181</v>
      </c>
      <c r="EG414" s="3">
        <v>36.997399999999999</v>
      </c>
      <c r="EH414" s="3">
        <v>23.144300000000001</v>
      </c>
      <c r="EI414" s="3">
        <v>40.604300000000002</v>
      </c>
      <c r="EJ414" s="3">
        <v>12.2151</v>
      </c>
      <c r="EK414" s="3">
        <v>71.278199999999998</v>
      </c>
      <c r="EL414" s="3">
        <v>29.1572</v>
      </c>
      <c r="EM414" s="3">
        <v>34.054400000000001</v>
      </c>
      <c r="EN414" s="3">
        <v>19.361999999999998</v>
      </c>
      <c r="EO414" s="3">
        <v>70.788799999999995</v>
      </c>
      <c r="EP414" s="3">
        <v>34.648899999999998</v>
      </c>
      <c r="EQ414" s="3">
        <v>68.840699999999998</v>
      </c>
      <c r="ER414" s="3">
        <v>71.550600000000003</v>
      </c>
      <c r="ES414" s="3">
        <v>35.877699999999997</v>
      </c>
      <c r="ET414" s="3">
        <v>84.631900000000002</v>
      </c>
      <c r="EU414" s="3">
        <v>150.8075</v>
      </c>
      <c r="EV414" s="3">
        <v>27.025099999999998</v>
      </c>
      <c r="EW414" s="3">
        <v>3.5404</v>
      </c>
      <c r="EX414" s="3">
        <v>36.198399999999999</v>
      </c>
      <c r="EY414" s="3">
        <v>130.2963</v>
      </c>
      <c r="EZ414" s="3">
        <v>15.233599999999999</v>
      </c>
      <c r="FA414" s="3">
        <v>17.180700000000002</v>
      </c>
      <c r="FB414" s="3">
        <v>58.073</v>
      </c>
      <c r="FC414" s="3">
        <v>41.318399999999997</v>
      </c>
      <c r="FD414" s="3">
        <v>48.325800000000001</v>
      </c>
      <c r="FE414" s="3">
        <v>18.085599999999999</v>
      </c>
      <c r="FF414" s="3">
        <v>33.6342</v>
      </c>
      <c r="FG414" s="3">
        <v>35.502200000000002</v>
      </c>
      <c r="FH414" s="3">
        <v>22.917999999999999</v>
      </c>
      <c r="FI414" s="3">
        <v>21.418199999999999</v>
      </c>
      <c r="FJ414" s="3">
        <v>27.275700000000001</v>
      </c>
      <c r="FK414" s="3">
        <v>27.831399999999999</v>
      </c>
      <c r="FL414" s="3">
        <v>56.7759</v>
      </c>
      <c r="FM414" s="3">
        <v>83.853899999999996</v>
      </c>
      <c r="FN414" s="3">
        <v>34.034199999999998</v>
      </c>
      <c r="FO414" s="3">
        <v>30.913399999999999</v>
      </c>
      <c r="FP414" s="3">
        <v>18.928100000000001</v>
      </c>
      <c r="FQ414" s="3">
        <v>40.043700000000001</v>
      </c>
      <c r="FR414" s="3">
        <v>32.064</v>
      </c>
      <c r="FS414" s="3">
        <v>33.454999999999998</v>
      </c>
      <c r="FT414" s="3">
        <v>15.1333</v>
      </c>
      <c r="FU414" s="3">
        <v>45.307299999999998</v>
      </c>
      <c r="FV414" s="3">
        <v>68.983800000000002</v>
      </c>
      <c r="FW414" s="3">
        <v>33.938299999999998</v>
      </c>
      <c r="FX414" s="3">
        <v>47.220500000000001</v>
      </c>
      <c r="FY414" s="3">
        <v>18.928100000000001</v>
      </c>
      <c r="FZ414" s="3">
        <v>43.1691</v>
      </c>
      <c r="GA414" s="3">
        <v>19.914100000000001</v>
      </c>
      <c r="GB414" s="3">
        <v>28.837700000000002</v>
      </c>
    </row>
    <row r="415" spans="1:184" s="2" customFormat="1">
      <c r="A415" s="3" t="s">
        <v>595</v>
      </c>
      <c r="B415" s="3">
        <v>44.910899999999998</v>
      </c>
      <c r="C415" s="3">
        <v>52.096699999999998</v>
      </c>
      <c r="D415" s="3">
        <v>35.554400000000001</v>
      </c>
      <c r="E415" s="3">
        <v>28.310500000000001</v>
      </c>
      <c r="F415" s="3">
        <v>36.125799999999998</v>
      </c>
      <c r="G415" s="3">
        <v>35.466000000000001</v>
      </c>
      <c r="H415" s="3">
        <v>29.1648</v>
      </c>
      <c r="I415" s="3">
        <v>42.252200000000002</v>
      </c>
      <c r="J415" s="3">
        <v>18.4709</v>
      </c>
      <c r="K415" s="3">
        <v>38.2258</v>
      </c>
      <c r="L415" s="3">
        <v>43.758400000000002</v>
      </c>
      <c r="M415" s="3">
        <v>42.9495</v>
      </c>
      <c r="N415" s="3">
        <v>35.793700000000001</v>
      </c>
      <c r="O415" s="3">
        <v>29.418099999999999</v>
      </c>
      <c r="P415" s="3">
        <v>18.921600000000002</v>
      </c>
      <c r="Q415" s="3">
        <v>59.8185</v>
      </c>
      <c r="R415" s="3">
        <v>31.494499999999999</v>
      </c>
      <c r="S415" s="3">
        <v>38.555999999999997</v>
      </c>
      <c r="T415" s="3">
        <v>28.197600000000001</v>
      </c>
      <c r="U415" s="3">
        <v>11.153700000000001</v>
      </c>
      <c r="V415" s="3">
        <v>39.0182</v>
      </c>
      <c r="W415" s="3">
        <v>40.297499999999999</v>
      </c>
      <c r="X415" s="3">
        <v>25.8962</v>
      </c>
      <c r="Y415" s="3">
        <v>31.745799999999999</v>
      </c>
      <c r="Z415" s="3">
        <v>24.631</v>
      </c>
      <c r="AA415" s="3">
        <v>39.940600000000003</v>
      </c>
      <c r="AB415" s="3">
        <v>20.003</v>
      </c>
      <c r="AC415" s="3">
        <v>30.808499999999999</v>
      </c>
      <c r="AD415" s="3">
        <v>54.741199999999999</v>
      </c>
      <c r="AE415" s="3">
        <v>48.395299999999999</v>
      </c>
      <c r="AF415" s="3">
        <v>49.3444</v>
      </c>
      <c r="AG415" s="3">
        <v>28.730699999999999</v>
      </c>
      <c r="AH415" s="3">
        <v>34.191000000000003</v>
      </c>
      <c r="AI415" s="3">
        <v>30.6496</v>
      </c>
      <c r="AJ415" s="3">
        <v>42.3461</v>
      </c>
      <c r="AK415" s="3">
        <v>48.249000000000002</v>
      </c>
      <c r="AL415" s="3">
        <v>31.5748</v>
      </c>
      <c r="AM415" s="3">
        <v>42.2453</v>
      </c>
      <c r="AN415" s="3">
        <v>44.612000000000002</v>
      </c>
      <c r="AO415" s="3">
        <v>33.224200000000003</v>
      </c>
      <c r="AP415" s="3">
        <v>40.688099999999999</v>
      </c>
      <c r="AQ415" s="3">
        <v>33.678800000000003</v>
      </c>
      <c r="AR415" s="3">
        <v>30.422799999999999</v>
      </c>
      <c r="AS415" s="3">
        <v>57.443600000000004</v>
      </c>
      <c r="AT415" s="3">
        <v>33.935200000000002</v>
      </c>
      <c r="AU415" s="3">
        <v>28.047699999999999</v>
      </c>
      <c r="AV415" s="3">
        <v>36.151800000000001</v>
      </c>
      <c r="AW415" s="3">
        <v>25.0627</v>
      </c>
      <c r="AX415" s="3">
        <v>42.959099999999999</v>
      </c>
      <c r="AY415" s="3">
        <v>42.079500000000003</v>
      </c>
      <c r="AZ415" s="3">
        <v>27.3691</v>
      </c>
      <c r="BA415" s="3">
        <v>10.14</v>
      </c>
      <c r="BB415" s="3">
        <v>35.711500000000001</v>
      </c>
      <c r="BC415" s="3">
        <v>47.465699999999998</v>
      </c>
      <c r="BD415" s="3">
        <v>29.653600000000001</v>
      </c>
      <c r="BE415" s="3">
        <v>47.216299999999997</v>
      </c>
      <c r="BF415" s="3">
        <v>28.743200000000002</v>
      </c>
      <c r="BG415" s="3">
        <v>18.3797</v>
      </c>
      <c r="BH415" s="3">
        <v>56.3399</v>
      </c>
      <c r="BI415" s="3">
        <v>36.321800000000003</v>
      </c>
      <c r="BJ415" s="3">
        <v>31.811900000000001</v>
      </c>
      <c r="BK415" s="3">
        <v>33.105200000000004</v>
      </c>
      <c r="BL415" s="3">
        <v>9.0561000000000007</v>
      </c>
      <c r="BM415" s="3">
        <v>38.390599999999999</v>
      </c>
      <c r="BN415" s="3">
        <v>44.681800000000003</v>
      </c>
      <c r="BO415" s="3">
        <v>18.3827</v>
      </c>
      <c r="BP415" s="3">
        <v>25.000499999999999</v>
      </c>
      <c r="BQ415" s="3">
        <v>54.558300000000003</v>
      </c>
      <c r="BR415" s="3">
        <v>29.770299999999999</v>
      </c>
      <c r="BS415" s="3">
        <v>30.508299999999998</v>
      </c>
      <c r="BT415" s="3">
        <v>37.495199999999997</v>
      </c>
      <c r="BU415" s="3">
        <v>35.048699999999997</v>
      </c>
      <c r="BV415" s="3">
        <v>39.0655</v>
      </c>
      <c r="BW415" s="3">
        <v>33.774700000000003</v>
      </c>
      <c r="BX415" s="3">
        <v>30.917300000000001</v>
      </c>
      <c r="BY415" s="3">
        <v>28.8489</v>
      </c>
      <c r="BZ415" s="3">
        <v>42.712000000000003</v>
      </c>
      <c r="CA415" s="3">
        <v>34.487000000000002</v>
      </c>
      <c r="CB415" s="3">
        <v>36.555900000000001</v>
      </c>
      <c r="CC415" s="3">
        <v>48.367400000000004</v>
      </c>
      <c r="CD415" s="3">
        <v>39.726300000000002</v>
      </c>
      <c r="CE415" s="3">
        <v>28.8506</v>
      </c>
      <c r="CF415" s="3">
        <v>57.769599999999997</v>
      </c>
      <c r="CG415" s="3">
        <v>37.849600000000002</v>
      </c>
      <c r="CH415" s="3">
        <v>29.8568</v>
      </c>
      <c r="CI415" s="3">
        <v>26.210799999999999</v>
      </c>
      <c r="CJ415" s="3">
        <v>41.337899999999998</v>
      </c>
      <c r="CK415" s="3">
        <v>22.988700000000001</v>
      </c>
      <c r="CL415" s="3">
        <v>36.888199999999998</v>
      </c>
      <c r="CM415" s="3">
        <v>33.485900000000001</v>
      </c>
      <c r="CN415" s="3">
        <v>34.3628</v>
      </c>
      <c r="CO415" s="3">
        <v>40.273200000000003</v>
      </c>
      <c r="CP415" s="3">
        <v>27.436199999999999</v>
      </c>
      <c r="CQ415" s="3">
        <v>39.755699999999997</v>
      </c>
      <c r="CR415" s="3">
        <v>24.506599999999999</v>
      </c>
      <c r="CS415" s="3">
        <v>59.1554</v>
      </c>
      <c r="CT415" s="3">
        <v>16.591899999999999</v>
      </c>
      <c r="CU415" s="3">
        <v>46.440899999999999</v>
      </c>
      <c r="CV415" s="3">
        <v>30.295300000000001</v>
      </c>
      <c r="CW415" s="3">
        <v>42.189799999999998</v>
      </c>
      <c r="CX415" s="3">
        <v>59.322400000000002</v>
      </c>
      <c r="CY415" s="3">
        <v>24.360900000000001</v>
      </c>
      <c r="CZ415" s="3">
        <v>34.6464</v>
      </c>
      <c r="DA415" s="3">
        <v>29.2865</v>
      </c>
      <c r="DB415" s="3">
        <v>45.073</v>
      </c>
      <c r="DC415" s="3">
        <v>35.861499999999999</v>
      </c>
      <c r="DD415" s="3">
        <v>59.869900000000001</v>
      </c>
      <c r="DE415" s="3">
        <v>31.869</v>
      </c>
      <c r="DF415" s="3">
        <v>35.476900000000001</v>
      </c>
      <c r="DG415" s="3">
        <v>37.770000000000003</v>
      </c>
      <c r="DH415" s="3">
        <v>31.8996</v>
      </c>
      <c r="DI415" s="3">
        <v>30.566500000000001</v>
      </c>
      <c r="DJ415" s="3">
        <v>118.499</v>
      </c>
      <c r="DK415" s="3">
        <v>42.195500000000003</v>
      </c>
      <c r="DL415" s="3">
        <v>48.485799999999998</v>
      </c>
      <c r="DM415" s="3">
        <v>33.122</v>
      </c>
      <c r="DN415" s="3">
        <v>27.218800000000002</v>
      </c>
      <c r="DO415" s="3">
        <v>27.825600000000001</v>
      </c>
      <c r="DP415" s="3">
        <v>33.992699999999999</v>
      </c>
      <c r="DQ415" s="3">
        <v>32.221699999999998</v>
      </c>
      <c r="DR415" s="3">
        <v>17.555800000000001</v>
      </c>
      <c r="DS415" s="3">
        <v>28.7485</v>
      </c>
      <c r="DT415" s="3">
        <v>28.341799999999999</v>
      </c>
      <c r="DU415" s="3">
        <v>34.643500000000003</v>
      </c>
      <c r="DV415" s="3">
        <v>34.380699999999997</v>
      </c>
      <c r="DW415" s="3">
        <v>85.640299999999996</v>
      </c>
      <c r="DX415" s="3">
        <v>41.116</v>
      </c>
      <c r="DY415" s="3">
        <v>48.747300000000003</v>
      </c>
      <c r="DZ415" s="3">
        <v>32.864699999999999</v>
      </c>
      <c r="EA415" s="3">
        <v>32.068899999999999</v>
      </c>
      <c r="EB415" s="3">
        <v>32.757300000000001</v>
      </c>
      <c r="EC415" s="3">
        <v>27.156300000000002</v>
      </c>
      <c r="ED415" s="3">
        <v>29.155799999999999</v>
      </c>
      <c r="EE415" s="3">
        <v>22.3246</v>
      </c>
      <c r="EF415" s="3">
        <v>39.827500000000001</v>
      </c>
      <c r="EG415" s="3">
        <v>33.021500000000003</v>
      </c>
      <c r="EH415" s="3">
        <v>14.1426</v>
      </c>
      <c r="EI415" s="3">
        <v>19.109300000000001</v>
      </c>
      <c r="EJ415" s="3">
        <v>23.248100000000001</v>
      </c>
      <c r="EK415" s="3">
        <v>42.737000000000002</v>
      </c>
      <c r="EL415" s="3">
        <v>41.144500000000001</v>
      </c>
      <c r="EM415" s="3">
        <v>30.439</v>
      </c>
      <c r="EN415" s="3">
        <v>25.2791</v>
      </c>
      <c r="EO415" s="3">
        <v>45.4435</v>
      </c>
      <c r="EP415" s="3">
        <v>40.2271</v>
      </c>
      <c r="EQ415" s="3">
        <v>31.754899999999999</v>
      </c>
      <c r="ER415" s="3">
        <v>27.516300000000001</v>
      </c>
      <c r="ES415" s="3">
        <v>35.400799999999997</v>
      </c>
      <c r="ET415" s="3">
        <v>43.2196</v>
      </c>
      <c r="EU415" s="3">
        <v>47.645499999999998</v>
      </c>
      <c r="EV415" s="3">
        <v>29.567299999999999</v>
      </c>
      <c r="EW415" s="3">
        <v>27.302099999999999</v>
      </c>
      <c r="EX415" s="3">
        <v>43.202500000000001</v>
      </c>
      <c r="EY415" s="3">
        <v>42.388100000000001</v>
      </c>
      <c r="EZ415" s="3">
        <v>23.3673</v>
      </c>
      <c r="FA415" s="3">
        <v>28.789200000000001</v>
      </c>
      <c r="FB415" s="3">
        <v>32.504300000000001</v>
      </c>
      <c r="FC415" s="3">
        <v>32.985100000000003</v>
      </c>
      <c r="FD415" s="3">
        <v>33.388100000000001</v>
      </c>
      <c r="FE415" s="3">
        <v>19.940899999999999</v>
      </c>
      <c r="FF415" s="3">
        <v>36.122900000000001</v>
      </c>
      <c r="FG415" s="3">
        <v>50.802199999999999</v>
      </c>
      <c r="FH415" s="3">
        <v>24.792000000000002</v>
      </c>
      <c r="FI415" s="3">
        <v>16.594799999999999</v>
      </c>
      <c r="FJ415" s="3">
        <v>47.863599999999998</v>
      </c>
      <c r="FK415" s="3">
        <v>68.635900000000007</v>
      </c>
      <c r="FL415" s="3">
        <v>41.987699999999997</v>
      </c>
      <c r="FM415" s="3">
        <v>66.255799999999994</v>
      </c>
      <c r="FN415" s="3">
        <v>45.4495</v>
      </c>
      <c r="FO415" s="3">
        <v>21.0762</v>
      </c>
      <c r="FP415" s="3">
        <v>26.087599999999998</v>
      </c>
      <c r="FQ415" s="3">
        <v>22.690200000000001</v>
      </c>
      <c r="FR415" s="3">
        <v>27.562799999999999</v>
      </c>
      <c r="FS415" s="3">
        <v>16.337</v>
      </c>
      <c r="FT415" s="3">
        <v>29.902000000000001</v>
      </c>
      <c r="FU415" s="3">
        <v>25.930499999999999</v>
      </c>
      <c r="FV415" s="3">
        <v>34.792400000000001</v>
      </c>
      <c r="FW415" s="3">
        <v>25.766999999999999</v>
      </c>
      <c r="FX415" s="3">
        <v>37.722299999999997</v>
      </c>
      <c r="FY415" s="3">
        <v>23.916</v>
      </c>
      <c r="FZ415" s="3">
        <v>58.7712</v>
      </c>
      <c r="GA415" s="3">
        <v>59.117699999999999</v>
      </c>
      <c r="GB415" s="3">
        <v>42.142499999999998</v>
      </c>
    </row>
    <row r="416" spans="1:184" s="2" customFormat="1">
      <c r="A416" s="3" t="s">
        <v>596</v>
      </c>
      <c r="B416" s="3">
        <v>36.899900000000002</v>
      </c>
      <c r="C416" s="3">
        <v>39.791400000000003</v>
      </c>
      <c r="D416" s="3">
        <v>37.0244</v>
      </c>
      <c r="E416" s="3">
        <v>16.453099999999999</v>
      </c>
      <c r="F416" s="3">
        <v>14.440300000000001</v>
      </c>
      <c r="G416" s="3">
        <v>25.5944</v>
      </c>
      <c r="H416" s="3">
        <v>27.820399999999999</v>
      </c>
      <c r="I416" s="3">
        <v>32.163699999999999</v>
      </c>
      <c r="J416" s="3">
        <v>26.469899999999999</v>
      </c>
      <c r="K416" s="3">
        <v>27.819299999999998</v>
      </c>
      <c r="L416" s="3">
        <v>23.8474</v>
      </c>
      <c r="M416" s="3">
        <v>38.431899999999999</v>
      </c>
      <c r="N416" s="3">
        <v>17.5258</v>
      </c>
      <c r="O416" s="3">
        <v>21.563099999999999</v>
      </c>
      <c r="P416" s="3">
        <v>11.6121</v>
      </c>
      <c r="Q416" s="3">
        <v>63.202399999999997</v>
      </c>
      <c r="R416" s="3">
        <v>19.408899999999999</v>
      </c>
      <c r="S416" s="3">
        <v>29.916699999999999</v>
      </c>
      <c r="T416" s="3">
        <v>20.580400000000001</v>
      </c>
      <c r="U416" s="3">
        <v>13.313800000000001</v>
      </c>
      <c r="V416" s="3">
        <v>37.493400000000001</v>
      </c>
      <c r="W416" s="3">
        <v>26.276299999999999</v>
      </c>
      <c r="X416" s="3">
        <v>15.5932</v>
      </c>
      <c r="Y416" s="3">
        <v>25.440300000000001</v>
      </c>
      <c r="Z416" s="3">
        <v>21.934999999999999</v>
      </c>
      <c r="AA416" s="3">
        <v>29.9984</v>
      </c>
      <c r="AB416" s="3">
        <v>36.193300000000001</v>
      </c>
      <c r="AC416" s="3">
        <v>23.6281</v>
      </c>
      <c r="AD416" s="3">
        <v>10.7706</v>
      </c>
      <c r="AE416" s="3">
        <v>36.788499999999999</v>
      </c>
      <c r="AF416" s="3">
        <v>33.7121</v>
      </c>
      <c r="AG416" s="3">
        <v>27.514900000000001</v>
      </c>
      <c r="AH416" s="3">
        <v>15.289899999999999</v>
      </c>
      <c r="AI416" s="3">
        <v>21.069400000000002</v>
      </c>
      <c r="AJ416" s="3">
        <v>27.235700000000001</v>
      </c>
      <c r="AK416" s="3">
        <v>35.810499999999998</v>
      </c>
      <c r="AL416" s="3">
        <v>19.790199999999999</v>
      </c>
      <c r="AM416" s="3">
        <v>30.365200000000002</v>
      </c>
      <c r="AN416" s="3">
        <v>25.851299999999998</v>
      </c>
      <c r="AO416" s="3">
        <v>19.274999999999999</v>
      </c>
      <c r="AP416" s="3">
        <v>28.022200000000002</v>
      </c>
      <c r="AQ416" s="3">
        <v>39.976599999999998</v>
      </c>
      <c r="AR416" s="3">
        <v>16.0077</v>
      </c>
      <c r="AS416" s="3">
        <v>39.051699999999997</v>
      </c>
      <c r="AT416" s="3">
        <v>17.3782</v>
      </c>
      <c r="AU416" s="3">
        <v>27.569800000000001</v>
      </c>
      <c r="AV416" s="3">
        <v>17.906700000000001</v>
      </c>
      <c r="AW416" s="3">
        <v>40.044600000000003</v>
      </c>
      <c r="AX416" s="3">
        <v>27.947600000000001</v>
      </c>
      <c r="AY416" s="3">
        <v>34.744599999999998</v>
      </c>
      <c r="AZ416" s="3">
        <v>17.979299999999999</v>
      </c>
      <c r="BA416" s="3">
        <v>8.1507000000000005</v>
      </c>
      <c r="BB416" s="3">
        <v>24.4252</v>
      </c>
      <c r="BC416" s="3">
        <v>23.517700000000001</v>
      </c>
      <c r="BD416" s="3">
        <v>28.041899999999998</v>
      </c>
      <c r="BE416" s="3">
        <v>32.033200000000001</v>
      </c>
      <c r="BF416" s="3">
        <v>14.7928</v>
      </c>
      <c r="BG416" s="3">
        <v>14.3079</v>
      </c>
      <c r="BH416" s="3">
        <v>39.865400000000001</v>
      </c>
      <c r="BI416" s="3">
        <v>24.368300000000001</v>
      </c>
      <c r="BJ416" s="3">
        <v>25.103400000000001</v>
      </c>
      <c r="BK416" s="3">
        <v>27.004799999999999</v>
      </c>
      <c r="BL416" s="3">
        <v>11.039</v>
      </c>
      <c r="BM416" s="3">
        <v>39.159399999999998</v>
      </c>
      <c r="BN416" s="3">
        <v>14.288</v>
      </c>
      <c r="BO416" s="3">
        <v>13.8802</v>
      </c>
      <c r="BP416" s="3">
        <v>9.6660000000000004</v>
      </c>
      <c r="BQ416" s="3">
        <v>39.596899999999998</v>
      </c>
      <c r="BR416" s="3">
        <v>27.1663</v>
      </c>
      <c r="BS416" s="3">
        <v>28.987100000000002</v>
      </c>
      <c r="BT416" s="3">
        <v>21.268799999999999</v>
      </c>
      <c r="BU416" s="3">
        <v>27.5246</v>
      </c>
      <c r="BV416" s="3">
        <v>32.777299999999997</v>
      </c>
      <c r="BW416" s="3">
        <v>22.112100000000002</v>
      </c>
      <c r="BX416" s="3">
        <v>26.384699999999999</v>
      </c>
      <c r="BY416" s="3">
        <v>25.2973</v>
      </c>
      <c r="BZ416" s="3">
        <v>25.869199999999999</v>
      </c>
      <c r="CA416" s="3">
        <v>20.7501</v>
      </c>
      <c r="CB416" s="3">
        <v>31.877700000000001</v>
      </c>
      <c r="CC416" s="3">
        <v>21.265899999999998</v>
      </c>
      <c r="CD416" s="3">
        <v>25.391500000000001</v>
      </c>
      <c r="CE416" s="3">
        <v>25.7697</v>
      </c>
      <c r="CF416" s="3">
        <v>27.6937</v>
      </c>
      <c r="CG416" s="3">
        <v>22.575700000000001</v>
      </c>
      <c r="CH416" s="3">
        <v>30.9893</v>
      </c>
      <c r="CI416" s="3">
        <v>25.242599999999999</v>
      </c>
      <c r="CJ416" s="3">
        <v>22.969000000000001</v>
      </c>
      <c r="CK416" s="3">
        <v>32.094299999999997</v>
      </c>
      <c r="CL416" s="3">
        <v>31.6267</v>
      </c>
      <c r="CM416" s="3">
        <v>17.666699999999999</v>
      </c>
      <c r="CN416" s="3">
        <v>16.728999999999999</v>
      </c>
      <c r="CO416" s="3">
        <v>24.416499999999999</v>
      </c>
      <c r="CP416" s="3">
        <v>11.175700000000001</v>
      </c>
      <c r="CQ416" s="3">
        <v>20.999700000000001</v>
      </c>
      <c r="CR416" s="3">
        <v>24.257400000000001</v>
      </c>
      <c r="CS416" s="3">
        <v>99.993300000000005</v>
      </c>
      <c r="CT416" s="3">
        <v>13.3537</v>
      </c>
      <c r="CU416" s="3">
        <v>21.7455</v>
      </c>
      <c r="CV416" s="3">
        <v>28.1677</v>
      </c>
      <c r="CW416" s="3">
        <v>30.256399999999999</v>
      </c>
      <c r="CX416" s="3">
        <v>28.671900000000001</v>
      </c>
      <c r="CY416" s="3">
        <v>9.4956999999999994</v>
      </c>
      <c r="CZ416" s="3">
        <v>22.129200000000001</v>
      </c>
      <c r="DA416" s="3">
        <v>29.683900000000001</v>
      </c>
      <c r="DB416" s="3">
        <v>31.910299999999999</v>
      </c>
      <c r="DC416" s="3">
        <v>34.196300000000001</v>
      </c>
      <c r="DD416" s="3">
        <v>27.438199999999998</v>
      </c>
      <c r="DE416" s="3">
        <v>28.6432</v>
      </c>
      <c r="DF416" s="3">
        <v>20.571100000000001</v>
      </c>
      <c r="DG416" s="3">
        <v>44.049599999999998</v>
      </c>
      <c r="DH416" s="3">
        <v>21.986999999999998</v>
      </c>
      <c r="DI416" s="3">
        <v>24.790500000000002</v>
      </c>
      <c r="DJ416" s="3">
        <v>37.968299999999999</v>
      </c>
      <c r="DK416" s="3">
        <v>25.580100000000002</v>
      </c>
      <c r="DL416" s="3">
        <v>19.423400000000001</v>
      </c>
      <c r="DM416" s="3">
        <v>31.379300000000001</v>
      </c>
      <c r="DN416" s="3">
        <v>30.6328</v>
      </c>
      <c r="DO416" s="3">
        <v>11.189</v>
      </c>
      <c r="DP416" s="3">
        <v>34.564999999999998</v>
      </c>
      <c r="DQ416" s="3">
        <v>12.83</v>
      </c>
      <c r="DR416" s="3">
        <v>16.821899999999999</v>
      </c>
      <c r="DS416" s="3">
        <v>17.310300000000002</v>
      </c>
      <c r="DT416" s="3">
        <v>30.490200000000002</v>
      </c>
      <c r="DU416" s="3">
        <v>13.9818</v>
      </c>
      <c r="DV416" s="3">
        <v>14.222799999999999</v>
      </c>
      <c r="DW416" s="3">
        <v>52.488799999999998</v>
      </c>
      <c r="DX416" s="3">
        <v>33.680700000000002</v>
      </c>
      <c r="DY416" s="3">
        <v>17.910399999999999</v>
      </c>
      <c r="DZ416" s="3">
        <v>36.459699999999998</v>
      </c>
      <c r="EA416" s="3">
        <v>14.4298</v>
      </c>
      <c r="EB416" s="3">
        <v>26.257000000000001</v>
      </c>
      <c r="EC416" s="3">
        <v>29.023700000000002</v>
      </c>
      <c r="ED416" s="3">
        <v>28.0855</v>
      </c>
      <c r="EE416" s="3">
        <v>15.374000000000001</v>
      </c>
      <c r="EF416" s="3">
        <v>20.684999999999999</v>
      </c>
      <c r="EG416" s="3">
        <v>22.449400000000001</v>
      </c>
      <c r="EH416" s="3">
        <v>15.555199999999999</v>
      </c>
      <c r="EI416" s="3">
        <v>29.4148</v>
      </c>
      <c r="EJ416" s="3">
        <v>17.741599999999998</v>
      </c>
      <c r="EK416" s="3">
        <v>33.760399999999997</v>
      </c>
      <c r="EL416" s="3">
        <v>26.3538</v>
      </c>
      <c r="EM416" s="3">
        <v>24.655999999999999</v>
      </c>
      <c r="EN416" s="3">
        <v>19.637699999999999</v>
      </c>
      <c r="EO416" s="3">
        <v>19.919899999999998</v>
      </c>
      <c r="EP416" s="3">
        <v>25.415800000000001</v>
      </c>
      <c r="EQ416" s="3">
        <v>40.646999999999998</v>
      </c>
      <c r="ER416" s="3">
        <v>36.221899999999998</v>
      </c>
      <c r="ES416" s="3">
        <v>18.148099999999999</v>
      </c>
      <c r="ET416" s="3">
        <v>41.5548</v>
      </c>
      <c r="EU416" s="3">
        <v>27.249300000000002</v>
      </c>
      <c r="EV416" s="3">
        <v>17.29</v>
      </c>
      <c r="EW416" s="3">
        <v>9.8457000000000008</v>
      </c>
      <c r="EX416" s="3">
        <v>36.922199999999997</v>
      </c>
      <c r="EY416" s="3">
        <v>34.737099999999998</v>
      </c>
      <c r="EZ416" s="3">
        <v>14.1797</v>
      </c>
      <c r="FA416" s="3">
        <v>17.338699999999999</v>
      </c>
      <c r="FB416" s="3">
        <v>33.272799999999997</v>
      </c>
      <c r="FC416" s="3">
        <v>36.526499999999999</v>
      </c>
      <c r="FD416" s="3">
        <v>17.766500000000001</v>
      </c>
      <c r="FE416" s="3">
        <v>18.0242</v>
      </c>
      <c r="FF416" s="3">
        <v>20.646799999999999</v>
      </c>
      <c r="FG416" s="3">
        <v>10.745900000000001</v>
      </c>
      <c r="FH416" s="3">
        <v>21.9102</v>
      </c>
      <c r="FI416" s="3">
        <v>13.131600000000001</v>
      </c>
      <c r="FJ416" s="3">
        <v>31.8781</v>
      </c>
      <c r="FK416" s="3">
        <v>19.7334</v>
      </c>
      <c r="FL416" s="3">
        <v>36.643700000000003</v>
      </c>
      <c r="FM416" s="3">
        <v>30.788699999999999</v>
      </c>
      <c r="FN416" s="3">
        <v>23.471800000000002</v>
      </c>
      <c r="FO416" s="3">
        <v>14.313499999999999</v>
      </c>
      <c r="FP416" s="3">
        <v>12.808999999999999</v>
      </c>
      <c r="FQ416" s="3">
        <v>18.755099999999999</v>
      </c>
      <c r="FR416" s="3">
        <v>19.638000000000002</v>
      </c>
      <c r="FS416" s="3">
        <v>8.6288</v>
      </c>
      <c r="FT416" s="3">
        <v>17.3003</v>
      </c>
      <c r="FU416" s="3">
        <v>23.751799999999999</v>
      </c>
      <c r="FV416" s="3">
        <v>27.523499999999999</v>
      </c>
      <c r="FW416" s="3">
        <v>27.8398</v>
      </c>
      <c r="FX416" s="3">
        <v>33.959099999999999</v>
      </c>
      <c r="FY416" s="3">
        <v>22.5472</v>
      </c>
      <c r="FZ416" s="3">
        <v>11.2303</v>
      </c>
      <c r="GA416" s="3">
        <v>32.0749</v>
      </c>
      <c r="GB416" s="3">
        <v>16.7651</v>
      </c>
    </row>
    <row r="417" spans="1:184" s="2" customFormat="1">
      <c r="A417" s="3" t="s">
        <v>597</v>
      </c>
      <c r="B417" s="3">
        <v>14.141500000000001</v>
      </c>
      <c r="C417" s="3">
        <v>3.3386999999999998</v>
      </c>
      <c r="D417" s="3">
        <v>9.9623000000000008</v>
      </c>
      <c r="E417" s="3">
        <v>3.9958999999999998</v>
      </c>
      <c r="F417" s="3">
        <v>8.5635999999999992</v>
      </c>
      <c r="G417" s="3">
        <v>6.3855000000000004</v>
      </c>
      <c r="H417" s="3">
        <v>9.0238999999999994</v>
      </c>
      <c r="I417" s="3">
        <v>5.8037999999999998</v>
      </c>
      <c r="J417" s="3">
        <v>10.675800000000001</v>
      </c>
      <c r="K417" s="3">
        <v>5.5564999999999998</v>
      </c>
      <c r="L417" s="3">
        <v>12.7151</v>
      </c>
      <c r="M417" s="3">
        <v>10.7826</v>
      </c>
      <c r="N417" s="3">
        <v>5.3856000000000002</v>
      </c>
      <c r="O417" s="3">
        <v>8.5215999999999994</v>
      </c>
      <c r="P417" s="3">
        <v>7.6974999999999998</v>
      </c>
      <c r="Q417" s="3">
        <v>4.6654</v>
      </c>
      <c r="R417" s="3">
        <v>9.7568999999999999</v>
      </c>
      <c r="S417" s="3">
        <v>6.5838000000000001</v>
      </c>
      <c r="T417" s="3">
        <v>7.2583000000000002</v>
      </c>
      <c r="U417" s="3">
        <v>3.6457000000000002</v>
      </c>
      <c r="V417" s="3">
        <v>11.3856</v>
      </c>
      <c r="W417" s="3">
        <v>5.1086</v>
      </c>
      <c r="X417" s="3">
        <v>7.4930000000000003</v>
      </c>
      <c r="Y417" s="3">
        <v>7.6124000000000001</v>
      </c>
      <c r="Z417" s="3">
        <v>11.4452</v>
      </c>
      <c r="AA417" s="3">
        <v>4.8842999999999996</v>
      </c>
      <c r="AB417" s="3">
        <v>15.2454</v>
      </c>
      <c r="AC417" s="3">
        <v>8.2321000000000009</v>
      </c>
      <c r="AD417" s="3">
        <v>9.2035</v>
      </c>
      <c r="AE417" s="3">
        <v>9.2674000000000003</v>
      </c>
      <c r="AF417" s="3">
        <v>21.432300000000001</v>
      </c>
      <c r="AG417" s="3">
        <v>4.9782000000000002</v>
      </c>
      <c r="AH417" s="3">
        <v>7.0453999999999999</v>
      </c>
      <c r="AI417" s="3">
        <v>9.8588000000000005</v>
      </c>
      <c r="AJ417" s="3">
        <v>7.1081000000000003</v>
      </c>
      <c r="AK417" s="3">
        <v>11.342700000000001</v>
      </c>
      <c r="AL417" s="3">
        <v>4.8644999999999996</v>
      </c>
      <c r="AM417" s="3">
        <v>8.7483000000000004</v>
      </c>
      <c r="AN417" s="3">
        <v>6.2279</v>
      </c>
      <c r="AO417" s="3">
        <v>14.710100000000001</v>
      </c>
      <c r="AP417" s="3">
        <v>7.0594000000000001</v>
      </c>
      <c r="AQ417" s="3">
        <v>7.8353999999999999</v>
      </c>
      <c r="AR417" s="3">
        <v>7.3868</v>
      </c>
      <c r="AS417" s="3">
        <v>4.6676000000000002</v>
      </c>
      <c r="AT417" s="3">
        <v>6.4203999999999999</v>
      </c>
      <c r="AU417" s="3">
        <v>11.0036</v>
      </c>
      <c r="AV417" s="3">
        <v>7.0502000000000002</v>
      </c>
      <c r="AW417" s="3">
        <v>9.9443999999999999</v>
      </c>
      <c r="AX417" s="3">
        <v>5.6551999999999998</v>
      </c>
      <c r="AY417" s="3">
        <v>8.2584</v>
      </c>
      <c r="AZ417" s="3">
        <v>10.3454</v>
      </c>
      <c r="BA417" s="3">
        <v>0.78269999999999995</v>
      </c>
      <c r="BB417" s="3">
        <v>7.1379000000000001</v>
      </c>
      <c r="BC417" s="3">
        <v>9.4461999999999993</v>
      </c>
      <c r="BD417" s="3">
        <v>6.7271000000000001</v>
      </c>
      <c r="BE417" s="3">
        <v>7.5815999999999999</v>
      </c>
      <c r="BF417" s="3">
        <v>8.4278999999999993</v>
      </c>
      <c r="BG417" s="3">
        <v>5.3010000000000002</v>
      </c>
      <c r="BH417" s="3">
        <v>7.9382999999999999</v>
      </c>
      <c r="BI417" s="3">
        <v>9.1997</v>
      </c>
      <c r="BJ417" s="3">
        <v>7.7732000000000001</v>
      </c>
      <c r="BK417" s="3">
        <v>6.3833000000000002</v>
      </c>
      <c r="BL417" s="3">
        <v>1.4944999999999999</v>
      </c>
      <c r="BM417" s="3">
        <v>6.6196999999999999</v>
      </c>
      <c r="BN417" s="3">
        <v>6.1116999999999999</v>
      </c>
      <c r="BO417" s="3">
        <v>9.0257000000000005</v>
      </c>
      <c r="BP417" s="3">
        <v>6.7336</v>
      </c>
      <c r="BQ417" s="3">
        <v>12.5488</v>
      </c>
      <c r="BR417" s="3">
        <v>9.7806999999999995</v>
      </c>
      <c r="BS417" s="3">
        <v>5.8224</v>
      </c>
      <c r="BT417" s="3">
        <v>5.6835000000000004</v>
      </c>
      <c r="BU417" s="3">
        <v>4.4588000000000001</v>
      </c>
      <c r="BV417" s="3">
        <v>8.6280999999999999</v>
      </c>
      <c r="BW417" s="3">
        <v>9.3468</v>
      </c>
      <c r="BX417" s="3">
        <v>5.5693000000000001</v>
      </c>
      <c r="BY417" s="3">
        <v>9.3201999999999998</v>
      </c>
      <c r="BZ417" s="3">
        <v>9.3409999999999993</v>
      </c>
      <c r="CA417" s="3">
        <v>11.809200000000001</v>
      </c>
      <c r="CB417" s="3">
        <v>12.4175</v>
      </c>
      <c r="CC417" s="3">
        <v>9.0861000000000001</v>
      </c>
      <c r="CD417" s="3">
        <v>14.8619</v>
      </c>
      <c r="CE417" s="3">
        <v>7.9214000000000002</v>
      </c>
      <c r="CF417" s="3">
        <v>6.6375999999999999</v>
      </c>
      <c r="CG417" s="3">
        <v>4.7458</v>
      </c>
      <c r="CH417" s="3">
        <v>8.9046000000000003</v>
      </c>
      <c r="CI417" s="3">
        <v>7.4843999999999999</v>
      </c>
      <c r="CJ417" s="3">
        <v>11.042899999999999</v>
      </c>
      <c r="CK417" s="3">
        <v>9.3734000000000002</v>
      </c>
      <c r="CL417" s="3">
        <v>4.5197000000000003</v>
      </c>
      <c r="CM417" s="3">
        <v>6.5789</v>
      </c>
      <c r="CN417" s="3">
        <v>6.1219999999999999</v>
      </c>
      <c r="CO417" s="3">
        <v>8.2885000000000009</v>
      </c>
      <c r="CP417" s="3">
        <v>7.0540000000000003</v>
      </c>
      <c r="CQ417" s="3">
        <v>10.553000000000001</v>
      </c>
      <c r="CR417" s="3">
        <v>6.3263999999999996</v>
      </c>
      <c r="CS417" s="3">
        <v>9.7779000000000007</v>
      </c>
      <c r="CT417" s="3">
        <v>3.6355</v>
      </c>
      <c r="CU417" s="3">
        <v>7.9566999999999997</v>
      </c>
      <c r="CV417" s="3">
        <v>6.9698000000000002</v>
      </c>
      <c r="CW417" s="3">
        <v>10.413</v>
      </c>
      <c r="CX417" s="3">
        <v>4.0317999999999996</v>
      </c>
      <c r="CY417" s="3">
        <v>7.2516999999999996</v>
      </c>
      <c r="CZ417" s="3">
        <v>9.2249999999999996</v>
      </c>
      <c r="DA417" s="3">
        <v>5.625</v>
      </c>
      <c r="DB417" s="3">
        <v>11.555999999999999</v>
      </c>
      <c r="DC417" s="3">
        <v>11.41</v>
      </c>
      <c r="DD417" s="3">
        <v>7.5244</v>
      </c>
      <c r="DE417" s="3">
        <v>6.2771999999999997</v>
      </c>
      <c r="DF417" s="3">
        <v>8.9408999999999992</v>
      </c>
      <c r="DG417" s="3">
        <v>6.9804000000000004</v>
      </c>
      <c r="DH417" s="3">
        <v>9.4478000000000009</v>
      </c>
      <c r="DI417" s="3">
        <v>5.8098000000000001</v>
      </c>
      <c r="DJ417" s="3">
        <v>5.9551999999999996</v>
      </c>
      <c r="DK417" s="3">
        <v>8.8818999999999999</v>
      </c>
      <c r="DL417" s="3">
        <v>4.5126999999999997</v>
      </c>
      <c r="DM417" s="3">
        <v>8.8089999999999993</v>
      </c>
      <c r="DN417" s="3">
        <v>4.5026000000000002</v>
      </c>
      <c r="DO417" s="3">
        <v>13.513500000000001</v>
      </c>
      <c r="DP417" s="3">
        <v>7.0574000000000003</v>
      </c>
      <c r="DQ417" s="3">
        <v>5.3869999999999996</v>
      </c>
      <c r="DR417" s="3">
        <v>7.3594999999999997</v>
      </c>
      <c r="DS417" s="3">
        <v>1.9056</v>
      </c>
      <c r="DT417" s="3">
        <v>11.1327</v>
      </c>
      <c r="DU417" s="3">
        <v>4.1887999999999996</v>
      </c>
      <c r="DV417" s="3">
        <v>5.2503000000000002</v>
      </c>
      <c r="DW417" s="3">
        <v>2.1873999999999998</v>
      </c>
      <c r="DX417" s="3">
        <v>8.0277999999999992</v>
      </c>
      <c r="DY417" s="3">
        <v>8.26</v>
      </c>
      <c r="DZ417" s="3">
        <v>9.3360000000000003</v>
      </c>
      <c r="EA417" s="3">
        <v>5.9947999999999997</v>
      </c>
      <c r="EB417" s="3">
        <v>6.9168000000000003</v>
      </c>
      <c r="EC417" s="3">
        <v>7.1539999999999999</v>
      </c>
      <c r="ED417" s="3">
        <v>7.7794999999999996</v>
      </c>
      <c r="EE417" s="3">
        <v>4.6460999999999997</v>
      </c>
      <c r="EF417" s="3">
        <v>11.215999999999999</v>
      </c>
      <c r="EG417" s="3">
        <v>6.8910999999999998</v>
      </c>
      <c r="EH417" s="3">
        <v>3.8582999999999998</v>
      </c>
      <c r="EI417" s="3">
        <v>8.0723000000000003</v>
      </c>
      <c r="EJ417" s="3">
        <v>2.4266000000000001</v>
      </c>
      <c r="EK417" s="3">
        <v>7.9729999999999999</v>
      </c>
      <c r="EL417" s="3">
        <v>10.212300000000001</v>
      </c>
      <c r="EM417" s="3">
        <v>6.7420999999999998</v>
      </c>
      <c r="EN417" s="3">
        <v>5.8577000000000004</v>
      </c>
      <c r="EO417" s="3">
        <v>8.0235000000000003</v>
      </c>
      <c r="EP417" s="3">
        <v>9.5137999999999998</v>
      </c>
      <c r="EQ417" s="3">
        <v>9.4126999999999992</v>
      </c>
      <c r="ER417" s="3">
        <v>10.8864</v>
      </c>
      <c r="ES417" s="3">
        <v>6.7419000000000002</v>
      </c>
      <c r="ET417" s="3">
        <v>11.5646</v>
      </c>
      <c r="EU417" s="3">
        <v>7.0545999999999998</v>
      </c>
      <c r="EV417" s="3">
        <v>6.0675999999999997</v>
      </c>
      <c r="EW417" s="3">
        <v>1.6395</v>
      </c>
      <c r="EX417" s="3">
        <v>8.2520000000000007</v>
      </c>
      <c r="EY417" s="3">
        <v>14.324400000000001</v>
      </c>
      <c r="EZ417" s="3">
        <v>10.9658</v>
      </c>
      <c r="FA417" s="3">
        <v>5.5544000000000002</v>
      </c>
      <c r="FB417" s="3">
        <v>6.9161000000000001</v>
      </c>
      <c r="FC417" s="3">
        <v>7.2876000000000003</v>
      </c>
      <c r="FD417" s="3">
        <v>9.2832000000000008</v>
      </c>
      <c r="FE417" s="3">
        <v>3.6214</v>
      </c>
      <c r="FF417" s="3">
        <v>6.5815000000000001</v>
      </c>
      <c r="FG417" s="3">
        <v>9.2728999999999999</v>
      </c>
      <c r="FH417" s="3">
        <v>5.7824999999999998</v>
      </c>
      <c r="FI417" s="3">
        <v>9.7210999999999999</v>
      </c>
      <c r="FJ417" s="3">
        <v>7.5838999999999999</v>
      </c>
      <c r="FK417" s="3">
        <v>14.3073</v>
      </c>
      <c r="FL417" s="3">
        <v>11.4779</v>
      </c>
      <c r="FM417" s="3">
        <v>11.7149</v>
      </c>
      <c r="FN417" s="3">
        <v>8.7940000000000005</v>
      </c>
      <c r="FO417" s="3">
        <v>1.9353</v>
      </c>
      <c r="FP417" s="3">
        <v>7.7515999999999998</v>
      </c>
      <c r="FQ417" s="3">
        <v>7.2088999999999999</v>
      </c>
      <c r="FR417" s="3">
        <v>5.4850000000000003</v>
      </c>
      <c r="FS417" s="3">
        <v>3.2974999999999999</v>
      </c>
      <c r="FT417" s="3">
        <v>7.2515000000000001</v>
      </c>
      <c r="FU417" s="3">
        <v>7.2786</v>
      </c>
      <c r="FV417" s="3">
        <v>12.700699999999999</v>
      </c>
      <c r="FW417" s="3">
        <v>6.3520000000000003</v>
      </c>
      <c r="FX417" s="3">
        <v>8.9966000000000008</v>
      </c>
      <c r="FY417" s="3">
        <v>4.0606999999999998</v>
      </c>
      <c r="FZ417" s="3">
        <v>12.867900000000001</v>
      </c>
      <c r="GA417" s="3">
        <v>3.3584000000000001</v>
      </c>
      <c r="GB417" s="3">
        <v>7.6593999999999998</v>
      </c>
    </row>
    <row r="418" spans="1:184" s="2" customFormat="1">
      <c r="A418" s="3" t="s">
        <v>598</v>
      </c>
      <c r="B418" s="3">
        <v>12.509600000000001</v>
      </c>
      <c r="C418" s="3">
        <v>35.354300000000002</v>
      </c>
      <c r="D418" s="3">
        <v>11.032</v>
      </c>
      <c r="E418" s="3">
        <v>8.5571000000000002</v>
      </c>
      <c r="F418" s="3">
        <v>8.6537000000000006</v>
      </c>
      <c r="G418" s="3">
        <v>11.6356</v>
      </c>
      <c r="H418" s="3">
        <v>9.0488</v>
      </c>
      <c r="I418" s="3">
        <v>7.6543000000000001</v>
      </c>
      <c r="J418" s="3">
        <v>5.1387</v>
      </c>
      <c r="K418" s="3">
        <v>11.3215</v>
      </c>
      <c r="L418" s="3">
        <v>8.3265999999999991</v>
      </c>
      <c r="M418" s="3">
        <v>9.6972000000000005</v>
      </c>
      <c r="N418" s="3">
        <v>8.5175999999999998</v>
      </c>
      <c r="O418" s="3">
        <v>6.8573000000000004</v>
      </c>
      <c r="P418" s="3">
        <v>6.5781999999999998</v>
      </c>
      <c r="Q418" s="3">
        <v>25.578700000000001</v>
      </c>
      <c r="R418" s="3">
        <v>10.841200000000001</v>
      </c>
      <c r="S418" s="3">
        <v>13.0023</v>
      </c>
      <c r="T418" s="3">
        <v>8.5153999999999996</v>
      </c>
      <c r="U418" s="3">
        <v>5.0266000000000002</v>
      </c>
      <c r="V418" s="3">
        <v>9.8621999999999996</v>
      </c>
      <c r="W418" s="3">
        <v>12.9107</v>
      </c>
      <c r="X418" s="3">
        <v>6.8605</v>
      </c>
      <c r="Y418" s="3">
        <v>10.137700000000001</v>
      </c>
      <c r="Z418" s="3">
        <v>7.6052999999999997</v>
      </c>
      <c r="AA418" s="3">
        <v>8.9999000000000002</v>
      </c>
      <c r="AB418" s="3">
        <v>8.4533000000000005</v>
      </c>
      <c r="AC418" s="3">
        <v>8.3932000000000002</v>
      </c>
      <c r="AD418" s="3">
        <v>10.3939</v>
      </c>
      <c r="AE418" s="3">
        <v>20.218499999999999</v>
      </c>
      <c r="AF418" s="3">
        <v>10.5268</v>
      </c>
      <c r="AG418" s="3">
        <v>10.918100000000001</v>
      </c>
      <c r="AH418" s="3">
        <v>10.917</v>
      </c>
      <c r="AI418" s="3">
        <v>8.3582999999999998</v>
      </c>
      <c r="AJ418" s="3">
        <v>11.0357</v>
      </c>
      <c r="AK418" s="3">
        <v>9.6170000000000009</v>
      </c>
      <c r="AL418" s="3">
        <v>8.5996000000000006</v>
      </c>
      <c r="AM418" s="3">
        <v>14.158200000000001</v>
      </c>
      <c r="AN418" s="3">
        <v>10.0227</v>
      </c>
      <c r="AO418" s="3">
        <v>10.586499999999999</v>
      </c>
      <c r="AP418" s="3">
        <v>12.167400000000001</v>
      </c>
      <c r="AQ418" s="3">
        <v>11.526300000000001</v>
      </c>
      <c r="AR418" s="3">
        <v>9.2789000000000001</v>
      </c>
      <c r="AS418" s="3">
        <v>4.8902000000000001</v>
      </c>
      <c r="AT418" s="3">
        <v>11.223100000000001</v>
      </c>
      <c r="AU418" s="3">
        <v>11.6585</v>
      </c>
      <c r="AV418" s="3">
        <v>8.1816999999999993</v>
      </c>
      <c r="AW418" s="3">
        <v>8.0860000000000003</v>
      </c>
      <c r="AX418" s="3">
        <v>13.5312</v>
      </c>
      <c r="AY418" s="3">
        <v>8.4715000000000007</v>
      </c>
      <c r="AZ418" s="3">
        <v>8.1919000000000004</v>
      </c>
      <c r="BA418" s="3">
        <v>3.9628999999999999</v>
      </c>
      <c r="BB418" s="3">
        <v>7.9124999999999996</v>
      </c>
      <c r="BC418" s="3">
        <v>15.5113</v>
      </c>
      <c r="BD418" s="3">
        <v>10.9472</v>
      </c>
      <c r="BE418" s="3">
        <v>13.324</v>
      </c>
      <c r="BF418" s="3">
        <v>6.4820000000000002</v>
      </c>
      <c r="BG418" s="3">
        <v>5.468</v>
      </c>
      <c r="BH418" s="3">
        <v>10.0936</v>
      </c>
      <c r="BI418" s="3">
        <v>13.356400000000001</v>
      </c>
      <c r="BJ418" s="3">
        <v>7.4292999999999996</v>
      </c>
      <c r="BK418" s="3">
        <v>13.9429</v>
      </c>
      <c r="BL418" s="3">
        <v>4.0438999999999998</v>
      </c>
      <c r="BM418" s="3">
        <v>16.6067</v>
      </c>
      <c r="BN418" s="3">
        <v>8.2096</v>
      </c>
      <c r="BO418" s="3">
        <v>6.1519000000000004</v>
      </c>
      <c r="BP418" s="3">
        <v>13.6106</v>
      </c>
      <c r="BQ418" s="3">
        <v>12.0943</v>
      </c>
      <c r="BR418" s="3">
        <v>7.7187999999999999</v>
      </c>
      <c r="BS418" s="3">
        <v>10.2728</v>
      </c>
      <c r="BT418" s="3">
        <v>9.2156000000000002</v>
      </c>
      <c r="BU418" s="3">
        <v>11.7065</v>
      </c>
      <c r="BV418" s="3">
        <v>12.3127</v>
      </c>
      <c r="BW418" s="3">
        <v>11.2782</v>
      </c>
      <c r="BX418" s="3">
        <v>14.0214</v>
      </c>
      <c r="BY418" s="3">
        <v>12.509</v>
      </c>
      <c r="BZ418" s="3">
        <v>7.0614999999999997</v>
      </c>
      <c r="CA418" s="3">
        <v>6.0541</v>
      </c>
      <c r="CB418" s="3">
        <v>8.4646000000000008</v>
      </c>
      <c r="CC418" s="3">
        <v>10.241</v>
      </c>
      <c r="CD418" s="3">
        <v>15.414099999999999</v>
      </c>
      <c r="CE418" s="3">
        <v>9.5451999999999995</v>
      </c>
      <c r="CF418" s="3">
        <v>8.7467000000000006</v>
      </c>
      <c r="CG418" s="3">
        <v>13.149800000000001</v>
      </c>
      <c r="CH418" s="3">
        <v>10.781000000000001</v>
      </c>
      <c r="CI418" s="3">
        <v>6.8446999999999996</v>
      </c>
      <c r="CJ418" s="3">
        <v>10.5924</v>
      </c>
      <c r="CK418" s="3">
        <v>9.1836000000000002</v>
      </c>
      <c r="CL418" s="3">
        <v>6.6951000000000001</v>
      </c>
      <c r="CM418" s="3">
        <v>10.5579</v>
      </c>
      <c r="CN418" s="3">
        <v>7.6745999999999999</v>
      </c>
      <c r="CO418" s="3">
        <v>11.7425</v>
      </c>
      <c r="CP418" s="3">
        <v>17.4968</v>
      </c>
      <c r="CQ418" s="3">
        <v>7.5784000000000002</v>
      </c>
      <c r="CR418" s="3">
        <v>8.4618000000000002</v>
      </c>
      <c r="CS418" s="3">
        <v>34.516100000000002</v>
      </c>
      <c r="CT418" s="3">
        <v>7.9276999999999997</v>
      </c>
      <c r="CU418" s="3">
        <v>11.576499999999999</v>
      </c>
      <c r="CV418" s="3">
        <v>13.502000000000001</v>
      </c>
      <c r="CW418" s="3">
        <v>13.0395</v>
      </c>
      <c r="CX418" s="3">
        <v>35.5518</v>
      </c>
      <c r="CY418" s="3">
        <v>5.2866</v>
      </c>
      <c r="CZ418" s="3">
        <v>6.1927000000000003</v>
      </c>
      <c r="DA418" s="3">
        <v>12.901899999999999</v>
      </c>
      <c r="DB418" s="3">
        <v>12.627700000000001</v>
      </c>
      <c r="DC418" s="3">
        <v>9.4640000000000004</v>
      </c>
      <c r="DD418" s="3">
        <v>22.197099999999999</v>
      </c>
      <c r="DE418" s="3">
        <v>11.170999999999999</v>
      </c>
      <c r="DF418" s="3">
        <v>7.5377999999999998</v>
      </c>
      <c r="DG418" s="3">
        <v>12.202299999999999</v>
      </c>
      <c r="DH418" s="3">
        <v>9.0287000000000006</v>
      </c>
      <c r="DI418" s="3">
        <v>11.817399999999999</v>
      </c>
      <c r="DJ418" s="3">
        <v>32.232599999999998</v>
      </c>
      <c r="DK418" s="3">
        <v>7.9581</v>
      </c>
      <c r="DL418" s="3">
        <v>11.261799999999999</v>
      </c>
      <c r="DM418" s="3">
        <v>13.035600000000001</v>
      </c>
      <c r="DN418" s="3">
        <v>8.3897999999999993</v>
      </c>
      <c r="DO418" s="3">
        <v>12.0182</v>
      </c>
      <c r="DP418" s="3">
        <v>13.520799999999999</v>
      </c>
      <c r="DQ418" s="3">
        <v>4.8193000000000001</v>
      </c>
      <c r="DR418" s="3">
        <v>9.0077999999999996</v>
      </c>
      <c r="DS418" s="3">
        <v>9.4823000000000004</v>
      </c>
      <c r="DT418" s="3">
        <v>7.8936999999999999</v>
      </c>
      <c r="DU418" s="3">
        <v>10.9047</v>
      </c>
      <c r="DV418" s="3">
        <v>5.7168999999999999</v>
      </c>
      <c r="DW418" s="3">
        <v>21.773499999999999</v>
      </c>
      <c r="DX418" s="3">
        <v>12.7613</v>
      </c>
      <c r="DY418" s="3">
        <v>13.0197</v>
      </c>
      <c r="DZ418" s="3">
        <v>10.2027</v>
      </c>
      <c r="EA418" s="3">
        <v>5.0956000000000001</v>
      </c>
      <c r="EB418" s="3">
        <v>7.6135999999999999</v>
      </c>
      <c r="EC418" s="3">
        <v>10.1196</v>
      </c>
      <c r="ED418" s="3">
        <v>6.4214000000000002</v>
      </c>
      <c r="EE418" s="3">
        <v>8.4177999999999997</v>
      </c>
      <c r="EF418" s="3">
        <v>13.2417</v>
      </c>
      <c r="EG418" s="3">
        <v>8.5147999999999993</v>
      </c>
      <c r="EH418" s="3">
        <v>5.3920000000000003</v>
      </c>
      <c r="EI418" s="3">
        <v>6.9337999999999997</v>
      </c>
      <c r="EJ418" s="3">
        <v>8.6298999999999992</v>
      </c>
      <c r="EK418" s="3">
        <v>7.3376999999999999</v>
      </c>
      <c r="EL418" s="3">
        <v>9.0138999999999996</v>
      </c>
      <c r="EM418" s="3">
        <v>11.2973</v>
      </c>
      <c r="EN418" s="3">
        <v>8.2341999999999995</v>
      </c>
      <c r="EO418" s="3">
        <v>12.2</v>
      </c>
      <c r="EP418" s="3">
        <v>7.1332000000000004</v>
      </c>
      <c r="EQ418" s="3">
        <v>10.254200000000001</v>
      </c>
      <c r="ER418" s="3">
        <v>10.425000000000001</v>
      </c>
      <c r="ES418" s="3">
        <v>11.211499999999999</v>
      </c>
      <c r="ET418" s="3">
        <v>13.4468</v>
      </c>
      <c r="EU418" s="3">
        <v>14.597799999999999</v>
      </c>
      <c r="EV418" s="3">
        <v>6.2533000000000003</v>
      </c>
      <c r="EW418" s="3">
        <v>8.9337999999999997</v>
      </c>
      <c r="EX418" s="3">
        <v>13.8635</v>
      </c>
      <c r="EY418" s="3">
        <v>7.6546000000000003</v>
      </c>
      <c r="EZ418" s="3">
        <v>9.1753999999999998</v>
      </c>
      <c r="FA418" s="3">
        <v>2.258</v>
      </c>
      <c r="FB418" s="3">
        <v>10.4725</v>
      </c>
      <c r="FC418" s="3">
        <v>10.388199999999999</v>
      </c>
      <c r="FD418" s="3">
        <v>7.4092000000000002</v>
      </c>
      <c r="FE418" s="3">
        <v>12.1883</v>
      </c>
      <c r="FF418" s="3">
        <v>11.234299999999999</v>
      </c>
      <c r="FG418" s="3">
        <v>9.6319999999999997</v>
      </c>
      <c r="FH418" s="3">
        <v>9.6922999999999995</v>
      </c>
      <c r="FI418" s="3">
        <v>6.2823000000000002</v>
      </c>
      <c r="FJ418" s="3">
        <v>14.169499999999999</v>
      </c>
      <c r="FK418" s="3">
        <v>11.3535</v>
      </c>
      <c r="FL418" s="3">
        <v>12.947699999999999</v>
      </c>
      <c r="FM418" s="3">
        <v>8.4911999999999992</v>
      </c>
      <c r="FN418" s="3">
        <v>10.5672</v>
      </c>
      <c r="FO418" s="3">
        <v>4.5061</v>
      </c>
      <c r="FP418" s="3">
        <v>12.164</v>
      </c>
      <c r="FQ418" s="3">
        <v>6.3068</v>
      </c>
      <c r="FR418" s="3">
        <v>5.7294999999999998</v>
      </c>
      <c r="FS418" s="3">
        <v>9.4626000000000001</v>
      </c>
      <c r="FT418" s="3">
        <v>11.4031</v>
      </c>
      <c r="FU418" s="3">
        <v>11.4711</v>
      </c>
      <c r="FV418" s="3">
        <v>9.4402000000000008</v>
      </c>
      <c r="FW418" s="3">
        <v>12.2759</v>
      </c>
      <c r="FX418" s="3">
        <v>11.7842</v>
      </c>
      <c r="FY418" s="3">
        <v>9.1491000000000007</v>
      </c>
      <c r="FZ418" s="3">
        <v>12.730399999999999</v>
      </c>
      <c r="GA418" s="3">
        <v>31.393699999999999</v>
      </c>
      <c r="GB418" s="3">
        <v>9.8781999999999996</v>
      </c>
    </row>
    <row r="419" spans="1:184" s="2" customFormat="1">
      <c r="A419" s="3" t="s">
        <v>599</v>
      </c>
      <c r="B419" s="3">
        <v>10.379799999999999</v>
      </c>
      <c r="C419" s="3">
        <v>27.6401</v>
      </c>
      <c r="D419" s="3">
        <v>8.1715999999999998</v>
      </c>
      <c r="E419" s="3">
        <v>5.9847999999999999</v>
      </c>
      <c r="F419" s="3">
        <v>13.9277</v>
      </c>
      <c r="G419" s="3">
        <v>6.6837999999999997</v>
      </c>
      <c r="H419" s="3">
        <v>6.4370000000000003</v>
      </c>
      <c r="I419" s="3">
        <v>9.5839999999999996</v>
      </c>
      <c r="J419" s="3">
        <v>5.3970000000000002</v>
      </c>
      <c r="K419" s="3">
        <v>9.6944999999999997</v>
      </c>
      <c r="L419" s="3">
        <v>5.8292000000000002</v>
      </c>
      <c r="M419" s="3">
        <v>10.0593</v>
      </c>
      <c r="N419" s="3">
        <v>6.2032999999999996</v>
      </c>
      <c r="O419" s="3">
        <v>6.6098999999999997</v>
      </c>
      <c r="P419" s="3">
        <v>6.0456000000000003</v>
      </c>
      <c r="Q419" s="3">
        <v>31.028500000000001</v>
      </c>
      <c r="R419" s="3">
        <v>6.1973000000000003</v>
      </c>
      <c r="S419" s="3">
        <v>7.9668999999999999</v>
      </c>
      <c r="T419" s="3">
        <v>7.0401999999999996</v>
      </c>
      <c r="U419" s="3">
        <v>2.5211999999999999</v>
      </c>
      <c r="V419" s="3">
        <v>14.3429</v>
      </c>
      <c r="W419" s="3">
        <v>7.0693999999999999</v>
      </c>
      <c r="X419" s="3">
        <v>6.0709</v>
      </c>
      <c r="Y419" s="3">
        <v>6.7412000000000001</v>
      </c>
      <c r="Z419" s="3">
        <v>7.2821999999999996</v>
      </c>
      <c r="AA419" s="3">
        <v>7.0362999999999998</v>
      </c>
      <c r="AB419" s="3">
        <v>7.8023999999999996</v>
      </c>
      <c r="AC419" s="3">
        <v>6.4513999999999996</v>
      </c>
      <c r="AD419" s="3">
        <v>7.4291</v>
      </c>
      <c r="AE419" s="3">
        <v>10.6905</v>
      </c>
      <c r="AF419" s="3">
        <v>10.0654</v>
      </c>
      <c r="AG419" s="3">
        <v>8.0068999999999999</v>
      </c>
      <c r="AH419" s="3">
        <v>3.5366</v>
      </c>
      <c r="AI419" s="3">
        <v>6.3578000000000001</v>
      </c>
      <c r="AJ419" s="3">
        <v>9.4359999999999999</v>
      </c>
      <c r="AK419" s="3">
        <v>9.6754999999999995</v>
      </c>
      <c r="AL419" s="3">
        <v>6.9585999999999997</v>
      </c>
      <c r="AM419" s="3">
        <v>9.7868999999999993</v>
      </c>
      <c r="AN419" s="3">
        <v>10.9503</v>
      </c>
      <c r="AO419" s="3">
        <v>9.8246000000000002</v>
      </c>
      <c r="AP419" s="3">
        <v>8.1951999999999998</v>
      </c>
      <c r="AQ419" s="3">
        <v>7.7439999999999998</v>
      </c>
      <c r="AR419" s="3">
        <v>6.3868</v>
      </c>
      <c r="AS419" s="3">
        <v>5.9245000000000001</v>
      </c>
      <c r="AT419" s="3">
        <v>6.2728000000000002</v>
      </c>
      <c r="AU419" s="3">
        <v>8.8653999999999993</v>
      </c>
      <c r="AV419" s="3">
        <v>7.6066000000000003</v>
      </c>
      <c r="AW419" s="3">
        <v>6.4473000000000003</v>
      </c>
      <c r="AX419" s="3">
        <v>12.307</v>
      </c>
      <c r="AY419" s="3">
        <v>9.3764000000000003</v>
      </c>
      <c r="AZ419" s="3">
        <v>11.184699999999999</v>
      </c>
      <c r="BA419" s="3">
        <v>2.0478999999999998</v>
      </c>
      <c r="BB419" s="3">
        <v>11.2714</v>
      </c>
      <c r="BC419" s="3">
        <v>7.3826000000000001</v>
      </c>
      <c r="BD419" s="3">
        <v>8.3132999999999999</v>
      </c>
      <c r="BE419" s="3">
        <v>12.459199999999999</v>
      </c>
      <c r="BF419" s="3">
        <v>5.6020000000000003</v>
      </c>
      <c r="BG419" s="3">
        <v>3.7740999999999998</v>
      </c>
      <c r="BH419" s="3">
        <v>10.557499999999999</v>
      </c>
      <c r="BI419" s="3">
        <v>5.4461000000000004</v>
      </c>
      <c r="BJ419" s="3">
        <v>7.0323000000000002</v>
      </c>
      <c r="BK419" s="3">
        <v>9.4408999999999992</v>
      </c>
      <c r="BL419" s="3">
        <v>1.9555</v>
      </c>
      <c r="BM419" s="3">
        <v>11.0251</v>
      </c>
      <c r="BN419" s="3">
        <v>4.5002000000000004</v>
      </c>
      <c r="BO419" s="3">
        <v>7.9953000000000003</v>
      </c>
      <c r="BP419" s="3">
        <v>4.9813999999999998</v>
      </c>
      <c r="BQ419" s="3">
        <v>12.219799999999999</v>
      </c>
      <c r="BR419" s="3">
        <v>6.4471999999999996</v>
      </c>
      <c r="BS419" s="3">
        <v>7.0663</v>
      </c>
      <c r="BT419" s="3">
        <v>6.9508999999999999</v>
      </c>
      <c r="BU419" s="3">
        <v>8.0458999999999996</v>
      </c>
      <c r="BV419" s="3">
        <v>11.6975</v>
      </c>
      <c r="BW419" s="3">
        <v>5.1063999999999998</v>
      </c>
      <c r="BX419" s="3">
        <v>10.4655</v>
      </c>
      <c r="BY419" s="3">
        <v>7.3864999999999998</v>
      </c>
      <c r="BZ419" s="3">
        <v>6.7053000000000003</v>
      </c>
      <c r="CA419" s="3">
        <v>6.6383000000000001</v>
      </c>
      <c r="CB419" s="3">
        <v>7.9694000000000003</v>
      </c>
      <c r="CC419" s="3">
        <v>7.2091000000000003</v>
      </c>
      <c r="CD419" s="3">
        <v>9.0908999999999995</v>
      </c>
      <c r="CE419" s="3">
        <v>11.0832</v>
      </c>
      <c r="CF419" s="3">
        <v>9.3915000000000006</v>
      </c>
      <c r="CG419" s="3">
        <v>9.1972000000000005</v>
      </c>
      <c r="CH419" s="3">
        <v>6.1969000000000003</v>
      </c>
      <c r="CI419" s="3">
        <v>5.6276999999999999</v>
      </c>
      <c r="CJ419" s="3">
        <v>5.7443</v>
      </c>
      <c r="CK419" s="3">
        <v>6.8159999999999998</v>
      </c>
      <c r="CL419" s="3">
        <v>9.7296999999999993</v>
      </c>
      <c r="CM419" s="3">
        <v>8.4788999999999994</v>
      </c>
      <c r="CN419" s="3">
        <v>8.0083000000000002</v>
      </c>
      <c r="CO419" s="3">
        <v>6.1923000000000004</v>
      </c>
      <c r="CP419" s="3">
        <v>5.9473000000000003</v>
      </c>
      <c r="CQ419" s="3">
        <v>6.1345000000000001</v>
      </c>
      <c r="CR419" s="3">
        <v>5.2431999999999999</v>
      </c>
      <c r="CS419" s="3">
        <v>35.715299999999999</v>
      </c>
      <c r="CT419" s="3">
        <v>4.4059999999999997</v>
      </c>
      <c r="CU419" s="3">
        <v>8.1935000000000002</v>
      </c>
      <c r="CV419" s="3">
        <v>8.1652000000000005</v>
      </c>
      <c r="CW419" s="3">
        <v>14.7361</v>
      </c>
      <c r="CX419" s="3">
        <v>15.618</v>
      </c>
      <c r="CY419" s="3">
        <v>6.9635999999999996</v>
      </c>
      <c r="CZ419" s="3">
        <v>6.3212000000000002</v>
      </c>
      <c r="DA419" s="3">
        <v>8.3847000000000005</v>
      </c>
      <c r="DB419" s="3">
        <v>12.146599999999999</v>
      </c>
      <c r="DC419" s="3">
        <v>9.2227999999999994</v>
      </c>
      <c r="DD419" s="3">
        <v>25.473500000000001</v>
      </c>
      <c r="DE419" s="3">
        <v>6.9702000000000002</v>
      </c>
      <c r="DF419" s="3">
        <v>8.9095999999999993</v>
      </c>
      <c r="DG419" s="3">
        <v>9.4953000000000003</v>
      </c>
      <c r="DH419" s="3">
        <v>7.2119999999999997</v>
      </c>
      <c r="DI419" s="3">
        <v>9.5386000000000006</v>
      </c>
      <c r="DJ419" s="3">
        <v>23.505800000000001</v>
      </c>
      <c r="DK419" s="3">
        <v>7.6860999999999997</v>
      </c>
      <c r="DL419" s="3">
        <v>7.8143000000000002</v>
      </c>
      <c r="DM419" s="3">
        <v>8.5988000000000007</v>
      </c>
      <c r="DN419" s="3">
        <v>4.7096</v>
      </c>
      <c r="DO419" s="3">
        <v>5.0288000000000004</v>
      </c>
      <c r="DP419" s="3">
        <v>10.1259</v>
      </c>
      <c r="DQ419" s="3">
        <v>6.2005999999999997</v>
      </c>
      <c r="DR419" s="3">
        <v>5.1158999999999999</v>
      </c>
      <c r="DS419" s="3">
        <v>9.5606000000000009</v>
      </c>
      <c r="DT419" s="3">
        <v>6.4969999999999999</v>
      </c>
      <c r="DU419" s="3">
        <v>7.5603999999999996</v>
      </c>
      <c r="DV419" s="3">
        <v>4.4512999999999998</v>
      </c>
      <c r="DW419" s="3">
        <v>8.3919999999999995</v>
      </c>
      <c r="DX419" s="3">
        <v>9.5714000000000006</v>
      </c>
      <c r="DY419" s="3">
        <v>6.9787999999999997</v>
      </c>
      <c r="DZ419" s="3">
        <v>4.7821999999999996</v>
      </c>
      <c r="EA419" s="3">
        <v>7.9179000000000004</v>
      </c>
      <c r="EB419" s="3">
        <v>5.4523000000000001</v>
      </c>
      <c r="EC419" s="3">
        <v>5.8922999999999996</v>
      </c>
      <c r="ED419" s="3">
        <v>9.4549000000000003</v>
      </c>
      <c r="EE419" s="3">
        <v>3.6938</v>
      </c>
      <c r="EF419" s="3">
        <v>6.0686</v>
      </c>
      <c r="EG419" s="3">
        <v>10.243</v>
      </c>
      <c r="EH419" s="3">
        <v>3.9464999999999999</v>
      </c>
      <c r="EI419" s="3">
        <v>4.0339999999999998</v>
      </c>
      <c r="EJ419" s="3">
        <v>5.1203000000000003</v>
      </c>
      <c r="EK419" s="3">
        <v>9.1881000000000004</v>
      </c>
      <c r="EL419" s="3">
        <v>7.3394000000000004</v>
      </c>
      <c r="EM419" s="3">
        <v>8.5677000000000003</v>
      </c>
      <c r="EN419" s="3">
        <v>8.3844999999999992</v>
      </c>
      <c r="EO419" s="3">
        <v>6.2508999999999997</v>
      </c>
      <c r="EP419" s="3">
        <v>6.4538000000000002</v>
      </c>
      <c r="EQ419" s="3">
        <v>7.7824999999999998</v>
      </c>
      <c r="ER419" s="3">
        <v>7.7450000000000001</v>
      </c>
      <c r="ES419" s="3">
        <v>8.8413000000000004</v>
      </c>
      <c r="ET419" s="3">
        <v>11.0571</v>
      </c>
      <c r="EU419" s="3">
        <v>11.225199999999999</v>
      </c>
      <c r="EV419" s="3">
        <v>5.3733000000000004</v>
      </c>
      <c r="EW419" s="3">
        <v>2.6204999999999998</v>
      </c>
      <c r="EX419" s="3">
        <v>12.3734</v>
      </c>
      <c r="EY419" s="3">
        <v>6.7384000000000004</v>
      </c>
      <c r="EZ419" s="3">
        <v>8.7573000000000008</v>
      </c>
      <c r="FA419" s="3">
        <v>4.9931000000000001</v>
      </c>
      <c r="FB419" s="3">
        <v>7.9478</v>
      </c>
      <c r="FC419" s="3">
        <v>6.1440000000000001</v>
      </c>
      <c r="FD419" s="3">
        <v>7.4241999999999999</v>
      </c>
      <c r="FE419" s="3">
        <v>6.4877000000000002</v>
      </c>
      <c r="FF419" s="3">
        <v>8.1458999999999993</v>
      </c>
      <c r="FG419" s="3">
        <v>7.5096999999999996</v>
      </c>
      <c r="FH419" s="3">
        <v>5.3990999999999998</v>
      </c>
      <c r="FI419" s="3">
        <v>4.7153</v>
      </c>
      <c r="FJ419" s="3">
        <v>11.3194</v>
      </c>
      <c r="FK419" s="3">
        <v>9.3963000000000001</v>
      </c>
      <c r="FL419" s="3">
        <v>9.7522000000000002</v>
      </c>
      <c r="FM419" s="3">
        <v>10.518700000000001</v>
      </c>
      <c r="FN419" s="3">
        <v>8.8213000000000008</v>
      </c>
      <c r="FO419" s="3">
        <v>2.7347999999999999</v>
      </c>
      <c r="FP419" s="3">
        <v>8.9400999999999993</v>
      </c>
      <c r="FQ419" s="3">
        <v>4.4390999999999998</v>
      </c>
      <c r="FR419" s="3">
        <v>6.8095999999999997</v>
      </c>
      <c r="FS419" s="3">
        <v>5.8761999999999999</v>
      </c>
      <c r="FT419" s="3">
        <v>7.8925999999999998</v>
      </c>
      <c r="FU419" s="3">
        <v>6.6562999999999999</v>
      </c>
      <c r="FV419" s="3">
        <v>8.1816999999999993</v>
      </c>
      <c r="FW419" s="3">
        <v>6.8139000000000003</v>
      </c>
      <c r="FX419" s="3">
        <v>12.505000000000001</v>
      </c>
      <c r="FY419" s="3">
        <v>7.4999000000000002</v>
      </c>
      <c r="FZ419" s="3">
        <v>5.617</v>
      </c>
      <c r="GA419" s="3">
        <v>31.157299999999999</v>
      </c>
      <c r="GB419" s="3">
        <v>5.9302999999999999</v>
      </c>
    </row>
    <row r="420" spans="1:184" s="2" customFormat="1">
      <c r="A420" s="3" t="s">
        <v>600</v>
      </c>
      <c r="B420" s="3">
        <v>67.185900000000004</v>
      </c>
      <c r="C420" s="3">
        <v>52.424500000000002</v>
      </c>
      <c r="D420" s="3">
        <v>60.3</v>
      </c>
      <c r="E420" s="3">
        <v>24.8629</v>
      </c>
      <c r="F420" s="3">
        <v>39.998600000000003</v>
      </c>
      <c r="G420" s="3">
        <v>54.996600000000001</v>
      </c>
      <c r="H420" s="3">
        <v>46.797899999999998</v>
      </c>
      <c r="I420" s="3">
        <v>35.761200000000002</v>
      </c>
      <c r="J420" s="3">
        <v>51.477499999999999</v>
      </c>
      <c r="K420" s="3">
        <v>43.4651</v>
      </c>
      <c r="L420" s="3">
        <v>49.875300000000003</v>
      </c>
      <c r="M420" s="3">
        <v>64.111800000000002</v>
      </c>
      <c r="N420" s="3">
        <v>37.377000000000002</v>
      </c>
      <c r="O420" s="3">
        <v>29.2254</v>
      </c>
      <c r="P420" s="3">
        <v>44.539499999999997</v>
      </c>
      <c r="Q420" s="3">
        <v>50.580500000000001</v>
      </c>
      <c r="R420" s="3">
        <v>50.8645</v>
      </c>
      <c r="S420" s="3">
        <v>38.465699999999998</v>
      </c>
      <c r="T420" s="3">
        <v>49.924900000000001</v>
      </c>
      <c r="U420" s="3">
        <v>30.084099999999999</v>
      </c>
      <c r="V420" s="3">
        <v>64.395899999999997</v>
      </c>
      <c r="W420" s="3">
        <v>45.806399999999996</v>
      </c>
      <c r="X420" s="3">
        <v>31.2378</v>
      </c>
      <c r="Y420" s="3">
        <v>46.134900000000002</v>
      </c>
      <c r="Z420" s="3">
        <v>43.038800000000002</v>
      </c>
      <c r="AA420" s="3">
        <v>41.648800000000001</v>
      </c>
      <c r="AB420" s="3">
        <v>50.111199999999997</v>
      </c>
      <c r="AC420" s="3">
        <v>54.957999999999998</v>
      </c>
      <c r="AD420" s="3">
        <v>43.188699999999997</v>
      </c>
      <c r="AE420" s="3">
        <v>56.762</v>
      </c>
      <c r="AF420" s="3">
        <v>45.999400000000001</v>
      </c>
      <c r="AG420" s="3">
        <v>41.346899999999998</v>
      </c>
      <c r="AH420" s="3">
        <v>40.6008</v>
      </c>
      <c r="AI420" s="3">
        <v>58.729900000000001</v>
      </c>
      <c r="AJ420" s="3">
        <v>49.314999999999998</v>
      </c>
      <c r="AK420" s="3">
        <v>36.105200000000004</v>
      </c>
      <c r="AL420" s="3">
        <v>44.214100000000002</v>
      </c>
      <c r="AM420" s="3">
        <v>44.635599999999997</v>
      </c>
      <c r="AN420" s="3">
        <v>35.416200000000003</v>
      </c>
      <c r="AO420" s="3">
        <v>56.611600000000003</v>
      </c>
      <c r="AP420" s="3">
        <v>47.421700000000001</v>
      </c>
      <c r="AQ420" s="3">
        <v>51.520499999999998</v>
      </c>
      <c r="AR420" s="3">
        <v>41.823300000000003</v>
      </c>
      <c r="AS420" s="3">
        <v>38.153399999999998</v>
      </c>
      <c r="AT420" s="3">
        <v>40.120699999999999</v>
      </c>
      <c r="AU420" s="3">
        <v>63.119500000000002</v>
      </c>
      <c r="AV420" s="3">
        <v>40.983199999999997</v>
      </c>
      <c r="AW420" s="3">
        <v>51.747700000000002</v>
      </c>
      <c r="AX420" s="3">
        <v>48.291400000000003</v>
      </c>
      <c r="AY420" s="3">
        <v>51.177999999999997</v>
      </c>
      <c r="AZ420" s="3">
        <v>44.6843</v>
      </c>
      <c r="BA420" s="3">
        <v>10.8926</v>
      </c>
      <c r="BB420" s="3">
        <v>39.912199999999999</v>
      </c>
      <c r="BC420" s="3">
        <v>45.413800000000002</v>
      </c>
      <c r="BD420" s="3">
        <v>44.501199999999997</v>
      </c>
      <c r="BE420" s="3">
        <v>51.609200000000001</v>
      </c>
      <c r="BF420" s="3">
        <v>31.698899999999998</v>
      </c>
      <c r="BG420" s="3">
        <v>24.8809</v>
      </c>
      <c r="BH420" s="3">
        <v>53.765900000000002</v>
      </c>
      <c r="BI420" s="3">
        <v>50.158099999999997</v>
      </c>
      <c r="BJ420" s="3">
        <v>35.699800000000003</v>
      </c>
      <c r="BK420" s="3">
        <v>41.825099999999999</v>
      </c>
      <c r="BL420" s="3">
        <v>15.9331</v>
      </c>
      <c r="BM420" s="3">
        <v>45.878599999999999</v>
      </c>
      <c r="BN420" s="3">
        <v>26.831700000000001</v>
      </c>
      <c r="BO420" s="3">
        <v>43.069600000000001</v>
      </c>
      <c r="BP420" s="3">
        <v>71.781700000000001</v>
      </c>
      <c r="BQ420" s="3">
        <v>81.977900000000005</v>
      </c>
      <c r="BR420" s="3">
        <v>51.113100000000003</v>
      </c>
      <c r="BS420" s="3">
        <v>41.642800000000001</v>
      </c>
      <c r="BT420" s="3">
        <v>29.675799999999999</v>
      </c>
      <c r="BU420" s="3">
        <v>39.876600000000003</v>
      </c>
      <c r="BV420" s="3">
        <v>56.6374</v>
      </c>
      <c r="BW420" s="3">
        <v>59.193199999999997</v>
      </c>
      <c r="BX420" s="3">
        <v>42.576099999999997</v>
      </c>
      <c r="BY420" s="3">
        <v>51.676400000000001</v>
      </c>
      <c r="BZ420" s="3">
        <v>46.365600000000001</v>
      </c>
      <c r="CA420" s="3">
        <v>50.044899999999998</v>
      </c>
      <c r="CB420" s="3">
        <v>54.334200000000003</v>
      </c>
      <c r="CC420" s="3">
        <v>39.737499999999997</v>
      </c>
      <c r="CD420" s="3">
        <v>45.482399999999998</v>
      </c>
      <c r="CE420" s="3">
        <v>44.766800000000003</v>
      </c>
      <c r="CF420" s="3">
        <v>39.129199999999997</v>
      </c>
      <c r="CG420" s="3">
        <v>37.993499999999997</v>
      </c>
      <c r="CH420" s="3">
        <v>53.8352</v>
      </c>
      <c r="CI420" s="3">
        <v>49.527299999999997</v>
      </c>
      <c r="CJ420" s="3">
        <v>46.240299999999998</v>
      </c>
      <c r="CK420" s="3">
        <v>35.884799999999998</v>
      </c>
      <c r="CL420" s="3">
        <v>33.453099999999999</v>
      </c>
      <c r="CM420" s="3">
        <v>38.421100000000003</v>
      </c>
      <c r="CN420" s="3">
        <v>24.338699999999999</v>
      </c>
      <c r="CO420" s="3">
        <v>68.091899999999995</v>
      </c>
      <c r="CP420" s="3">
        <v>65.154899999999998</v>
      </c>
      <c r="CQ420" s="3">
        <v>58.288400000000003</v>
      </c>
      <c r="CR420" s="3">
        <v>47.760599999999997</v>
      </c>
      <c r="CS420" s="3">
        <v>86.932400000000001</v>
      </c>
      <c r="CT420" s="3">
        <v>24.703700000000001</v>
      </c>
      <c r="CU420" s="3">
        <v>55.587299999999999</v>
      </c>
      <c r="CV420" s="3">
        <v>41.134500000000003</v>
      </c>
      <c r="CW420" s="3">
        <v>59.672499999999999</v>
      </c>
      <c r="CX420" s="3">
        <v>58.9221</v>
      </c>
      <c r="CY420" s="3">
        <v>29.061699999999998</v>
      </c>
      <c r="CZ420" s="3">
        <v>75.823300000000003</v>
      </c>
      <c r="DA420" s="3">
        <v>50.5334</v>
      </c>
      <c r="DB420" s="3">
        <v>56.228900000000003</v>
      </c>
      <c r="DC420" s="3">
        <v>37.859299999999998</v>
      </c>
      <c r="DD420" s="3">
        <v>52.192900000000002</v>
      </c>
      <c r="DE420" s="3">
        <v>56.907299999999999</v>
      </c>
      <c r="DF420" s="3">
        <v>61.362200000000001</v>
      </c>
      <c r="DG420" s="3">
        <v>43.537799999999997</v>
      </c>
      <c r="DH420" s="3">
        <v>57.4161</v>
      </c>
      <c r="DI420" s="3">
        <v>44.270099999999999</v>
      </c>
      <c r="DJ420" s="3">
        <v>71.790599999999998</v>
      </c>
      <c r="DK420" s="3">
        <v>58.853700000000003</v>
      </c>
      <c r="DL420" s="3">
        <v>53.0017</v>
      </c>
      <c r="DM420" s="3">
        <v>54.479100000000003</v>
      </c>
      <c r="DN420" s="3">
        <v>37.160400000000003</v>
      </c>
      <c r="DO420" s="3">
        <v>54.475700000000003</v>
      </c>
      <c r="DP420" s="3">
        <v>36.7224</v>
      </c>
      <c r="DQ420" s="3">
        <v>42.613999999999997</v>
      </c>
      <c r="DR420" s="3">
        <v>44.507899999999999</v>
      </c>
      <c r="DS420" s="3">
        <v>27.367100000000001</v>
      </c>
      <c r="DT420" s="3">
        <v>58.876300000000001</v>
      </c>
      <c r="DU420" s="3">
        <v>32.035299999999999</v>
      </c>
      <c r="DV420" s="3">
        <v>35.819499999999998</v>
      </c>
      <c r="DW420" s="3">
        <v>32.591999999999999</v>
      </c>
      <c r="DX420" s="3">
        <v>55.183399999999999</v>
      </c>
      <c r="DY420" s="3">
        <v>54.268099999999997</v>
      </c>
      <c r="DZ420" s="3">
        <v>63.982500000000002</v>
      </c>
      <c r="EA420" s="3">
        <v>21.764399999999998</v>
      </c>
      <c r="EB420" s="3">
        <v>50.4422</v>
      </c>
      <c r="EC420" s="3">
        <v>43.675699999999999</v>
      </c>
      <c r="ED420" s="3">
        <v>50.973700000000001</v>
      </c>
      <c r="EE420" s="3">
        <v>42.506900000000002</v>
      </c>
      <c r="EF420" s="3">
        <v>48.661700000000003</v>
      </c>
      <c r="EG420" s="3">
        <v>48.127000000000002</v>
      </c>
      <c r="EH420" s="3">
        <v>30.167200000000001</v>
      </c>
      <c r="EI420" s="3">
        <v>51.060099999999998</v>
      </c>
      <c r="EJ420" s="3">
        <v>30.356200000000001</v>
      </c>
      <c r="EK420" s="3">
        <v>70.138099999999994</v>
      </c>
      <c r="EL420" s="3">
        <v>44.1721</v>
      </c>
      <c r="EM420" s="3">
        <v>39.060400000000001</v>
      </c>
      <c r="EN420" s="3">
        <v>30.837</v>
      </c>
      <c r="EO420" s="3">
        <v>50.355499999999999</v>
      </c>
      <c r="EP420" s="3">
        <v>29.694299999999998</v>
      </c>
      <c r="EQ420" s="3">
        <v>55.4054</v>
      </c>
      <c r="ER420" s="3">
        <v>52.629100000000001</v>
      </c>
      <c r="ES420" s="3">
        <v>52.0642</v>
      </c>
      <c r="ET420" s="3">
        <v>81.787300000000002</v>
      </c>
      <c r="EU420" s="3">
        <v>48.02</v>
      </c>
      <c r="EV420" s="3">
        <v>28.767199999999999</v>
      </c>
      <c r="EW420" s="3">
        <v>20.2744</v>
      </c>
      <c r="EX420" s="3">
        <v>43.444800000000001</v>
      </c>
      <c r="EY420" s="3">
        <v>59.736899999999999</v>
      </c>
      <c r="EZ420" s="3">
        <v>37.638599999999997</v>
      </c>
      <c r="FA420" s="3">
        <v>19.809999999999999</v>
      </c>
      <c r="FB420" s="3">
        <v>46.088999999999999</v>
      </c>
      <c r="FC420" s="3">
        <v>49.699300000000001</v>
      </c>
      <c r="FD420" s="3">
        <v>48.550400000000003</v>
      </c>
      <c r="FE420" s="3">
        <v>42.813000000000002</v>
      </c>
      <c r="FF420" s="3">
        <v>27.5566</v>
      </c>
      <c r="FG420" s="3">
        <v>43.210299999999997</v>
      </c>
      <c r="FH420" s="3">
        <v>42.511099999999999</v>
      </c>
      <c r="FI420" s="3">
        <v>46.637300000000003</v>
      </c>
      <c r="FJ420" s="3">
        <v>42.4786</v>
      </c>
      <c r="FK420" s="3">
        <v>56.284100000000002</v>
      </c>
      <c r="FL420" s="3">
        <v>67.099599999999995</v>
      </c>
      <c r="FM420" s="3">
        <v>37.034399999999998</v>
      </c>
      <c r="FN420" s="3">
        <v>40.175600000000003</v>
      </c>
      <c r="FO420" s="3">
        <v>30.689599999999999</v>
      </c>
      <c r="FP420" s="3">
        <v>41.369300000000003</v>
      </c>
      <c r="FQ420" s="3">
        <v>38.218299999999999</v>
      </c>
      <c r="FR420" s="3">
        <v>33.578699999999998</v>
      </c>
      <c r="FS420" s="3">
        <v>42.0321</v>
      </c>
      <c r="FT420" s="3">
        <v>42.099499999999999</v>
      </c>
      <c r="FU420" s="3">
        <v>54.010100000000001</v>
      </c>
      <c r="FV420" s="3">
        <v>71.748900000000006</v>
      </c>
      <c r="FW420" s="3">
        <v>48.0548</v>
      </c>
      <c r="FX420" s="3">
        <v>56.837499999999999</v>
      </c>
      <c r="FY420" s="3">
        <v>28.9649</v>
      </c>
      <c r="FZ420" s="3">
        <v>48.110500000000002</v>
      </c>
      <c r="GA420" s="3">
        <v>93.115499999999997</v>
      </c>
      <c r="GB420" s="3">
        <v>31.6389</v>
      </c>
    </row>
    <row r="421" spans="1:184" s="2" customFormat="1">
      <c r="A421" s="3" t="s">
        <v>601</v>
      </c>
      <c r="B421" s="3">
        <v>39.2361</v>
      </c>
      <c r="C421" s="3">
        <v>50.899799999999999</v>
      </c>
      <c r="D421" s="3">
        <v>67.087299999999999</v>
      </c>
      <c r="E421" s="3">
        <v>40.831800000000001</v>
      </c>
      <c r="F421" s="3">
        <v>65.434399999999997</v>
      </c>
      <c r="G421" s="3">
        <v>54.190100000000001</v>
      </c>
      <c r="H421" s="3">
        <v>36.155000000000001</v>
      </c>
      <c r="I421" s="3">
        <v>55.798000000000002</v>
      </c>
      <c r="J421" s="3">
        <v>33.272100000000002</v>
      </c>
      <c r="K421" s="3">
        <v>57.087800000000001</v>
      </c>
      <c r="L421" s="3">
        <v>65.575299999999999</v>
      </c>
      <c r="M421" s="3">
        <v>62.787300000000002</v>
      </c>
      <c r="N421" s="3">
        <v>40.206499999999998</v>
      </c>
      <c r="O421" s="3">
        <v>43.666899999999998</v>
      </c>
      <c r="P421" s="3">
        <v>83.0839</v>
      </c>
      <c r="Q421" s="3">
        <v>78.267799999999994</v>
      </c>
      <c r="R421" s="3">
        <v>45.169899999999998</v>
      </c>
      <c r="S421" s="3">
        <v>37.939399999999999</v>
      </c>
      <c r="T421" s="3">
        <v>55.7211</v>
      </c>
      <c r="U421" s="3">
        <v>14.359400000000001</v>
      </c>
      <c r="V421" s="3">
        <v>68.585899999999995</v>
      </c>
      <c r="W421" s="3">
        <v>55.130099999999999</v>
      </c>
      <c r="X421" s="3">
        <v>29.532900000000001</v>
      </c>
      <c r="Y421" s="3">
        <v>47.155099999999997</v>
      </c>
      <c r="Z421" s="3">
        <v>59.6586</v>
      </c>
      <c r="AA421" s="3">
        <v>55.137999999999998</v>
      </c>
      <c r="AB421" s="3">
        <v>80.505300000000005</v>
      </c>
      <c r="AC421" s="3">
        <v>26.637799999999999</v>
      </c>
      <c r="AD421" s="3">
        <v>36.9191</v>
      </c>
      <c r="AE421" s="3">
        <v>54.540500000000002</v>
      </c>
      <c r="AF421" s="3">
        <v>73.768000000000001</v>
      </c>
      <c r="AG421" s="3">
        <v>70.469499999999996</v>
      </c>
      <c r="AH421" s="3">
        <v>96.774199999999993</v>
      </c>
      <c r="AI421" s="3">
        <v>56.915599999999998</v>
      </c>
      <c r="AJ421" s="3">
        <v>50.291400000000003</v>
      </c>
      <c r="AK421" s="3">
        <v>43.151699999999998</v>
      </c>
      <c r="AL421" s="3">
        <v>67.797300000000007</v>
      </c>
      <c r="AM421" s="3">
        <v>44.2256</v>
      </c>
      <c r="AN421" s="3">
        <v>49.055700000000002</v>
      </c>
      <c r="AO421" s="3">
        <v>44.859400000000001</v>
      </c>
      <c r="AP421" s="3">
        <v>52.6845</v>
      </c>
      <c r="AQ421" s="3">
        <v>42.154400000000003</v>
      </c>
      <c r="AR421" s="3">
        <v>40.827500000000001</v>
      </c>
      <c r="AS421" s="3">
        <v>44.139899999999997</v>
      </c>
      <c r="AT421" s="3">
        <v>52.623199999999997</v>
      </c>
      <c r="AU421" s="3">
        <v>71.931399999999996</v>
      </c>
      <c r="AV421" s="3">
        <v>48.802</v>
      </c>
      <c r="AW421" s="3">
        <v>37.3553</v>
      </c>
      <c r="AX421" s="3">
        <v>61.825000000000003</v>
      </c>
      <c r="AY421" s="3">
        <v>47.043500000000002</v>
      </c>
      <c r="AZ421" s="3">
        <v>71.653000000000006</v>
      </c>
      <c r="BA421" s="3">
        <v>4.5564999999999998</v>
      </c>
      <c r="BB421" s="3">
        <v>32.978499999999997</v>
      </c>
      <c r="BC421" s="3">
        <v>66.816800000000001</v>
      </c>
      <c r="BD421" s="3">
        <v>46.841700000000003</v>
      </c>
      <c r="BE421" s="3">
        <v>40.657600000000002</v>
      </c>
      <c r="BF421" s="3">
        <v>29.3249</v>
      </c>
      <c r="BG421" s="3">
        <v>21.927099999999999</v>
      </c>
      <c r="BH421" s="3">
        <v>52.017000000000003</v>
      </c>
      <c r="BI421" s="3">
        <v>50.793500000000002</v>
      </c>
      <c r="BJ421" s="3">
        <v>46.213900000000002</v>
      </c>
      <c r="BK421" s="3">
        <v>44.545900000000003</v>
      </c>
      <c r="BL421" s="3">
        <v>7.3987999999999996</v>
      </c>
      <c r="BM421" s="3">
        <v>67.4024</v>
      </c>
      <c r="BN421" s="3">
        <v>42.0563</v>
      </c>
      <c r="BO421" s="3">
        <v>74.491600000000005</v>
      </c>
      <c r="BP421" s="3">
        <v>88.550700000000006</v>
      </c>
      <c r="BQ421" s="3">
        <v>50.565199999999997</v>
      </c>
      <c r="BR421" s="3">
        <v>31.1631</v>
      </c>
      <c r="BS421" s="3">
        <v>47.6203</v>
      </c>
      <c r="BT421" s="3">
        <v>49.537700000000001</v>
      </c>
      <c r="BU421" s="3">
        <v>50.645499999999998</v>
      </c>
      <c r="BV421" s="3">
        <v>52.974299999999999</v>
      </c>
      <c r="BW421" s="3">
        <v>75.063699999999997</v>
      </c>
      <c r="BX421" s="3">
        <v>84.728300000000004</v>
      </c>
      <c r="BY421" s="3">
        <v>78.665899999999993</v>
      </c>
      <c r="BZ421" s="3">
        <v>99.859300000000005</v>
      </c>
      <c r="CA421" s="3">
        <v>104.49679999999999</v>
      </c>
      <c r="CB421" s="3">
        <v>60.100099999999998</v>
      </c>
      <c r="CC421" s="3">
        <v>54.777900000000002</v>
      </c>
      <c r="CD421" s="3">
        <v>67.999200000000002</v>
      </c>
      <c r="CE421" s="3">
        <v>42.964399999999998</v>
      </c>
      <c r="CF421" s="3">
        <v>84.543599999999998</v>
      </c>
      <c r="CG421" s="3">
        <v>35.473399999999998</v>
      </c>
      <c r="CH421" s="3">
        <v>53.6008</v>
      </c>
      <c r="CI421" s="3">
        <v>44.765099999999997</v>
      </c>
      <c r="CJ421" s="3">
        <v>86.412300000000002</v>
      </c>
      <c r="CK421" s="3">
        <v>63.865900000000003</v>
      </c>
      <c r="CL421" s="3">
        <v>50.5</v>
      </c>
      <c r="CM421" s="3">
        <v>110.93089999999999</v>
      </c>
      <c r="CN421" s="3">
        <v>48.190100000000001</v>
      </c>
      <c r="CO421" s="3">
        <v>77.010599999999997</v>
      </c>
      <c r="CP421" s="3">
        <v>118.9776</v>
      </c>
      <c r="CQ421" s="3">
        <v>52.677100000000003</v>
      </c>
      <c r="CR421" s="3">
        <v>49.579599999999999</v>
      </c>
      <c r="CS421" s="3">
        <v>100.70440000000001</v>
      </c>
      <c r="CT421" s="3">
        <v>17.779800000000002</v>
      </c>
      <c r="CU421" s="3">
        <v>39.527900000000002</v>
      </c>
      <c r="CV421" s="3">
        <v>52.690600000000003</v>
      </c>
      <c r="CW421" s="3">
        <v>75.037300000000002</v>
      </c>
      <c r="CX421" s="3">
        <v>82.756100000000004</v>
      </c>
      <c r="CY421" s="3">
        <v>49.543799999999997</v>
      </c>
      <c r="CZ421" s="3">
        <v>71.3048</v>
      </c>
      <c r="DA421" s="3">
        <v>59.406199999999998</v>
      </c>
      <c r="DB421" s="3">
        <v>53.901899999999998</v>
      </c>
      <c r="DC421" s="3">
        <v>71.864500000000007</v>
      </c>
      <c r="DD421" s="3">
        <v>51.621499999999997</v>
      </c>
      <c r="DE421" s="3">
        <v>48.230200000000004</v>
      </c>
      <c r="DF421" s="3">
        <v>87.427300000000002</v>
      </c>
      <c r="DG421" s="3">
        <v>39.842100000000002</v>
      </c>
      <c r="DH421" s="3">
        <v>38.903599999999997</v>
      </c>
      <c r="DI421" s="3">
        <v>38.524000000000001</v>
      </c>
      <c r="DJ421" s="3">
        <v>129.5881</v>
      </c>
      <c r="DK421" s="3">
        <v>51.063800000000001</v>
      </c>
      <c r="DL421" s="3">
        <v>84.8797</v>
      </c>
      <c r="DM421" s="3">
        <v>44.310499999999998</v>
      </c>
      <c r="DN421" s="3">
        <v>31.3612</v>
      </c>
      <c r="DO421" s="3">
        <v>75.772800000000004</v>
      </c>
      <c r="DP421" s="3">
        <v>46.182899999999997</v>
      </c>
      <c r="DQ421" s="3">
        <v>95.554199999999994</v>
      </c>
      <c r="DR421" s="3">
        <v>75.097899999999996</v>
      </c>
      <c r="DS421" s="3">
        <v>41.621499999999997</v>
      </c>
      <c r="DT421" s="3">
        <v>52.349499999999999</v>
      </c>
      <c r="DU421" s="3">
        <v>26.287099999999999</v>
      </c>
      <c r="DV421" s="3">
        <v>82.942599999999999</v>
      </c>
      <c r="DW421" s="3">
        <v>38.859699999999997</v>
      </c>
      <c r="DX421" s="3">
        <v>44.078499999999998</v>
      </c>
      <c r="DY421" s="3">
        <v>53.704700000000003</v>
      </c>
      <c r="DZ421" s="3">
        <v>58.1828</v>
      </c>
      <c r="EA421" s="3">
        <v>43.823099999999997</v>
      </c>
      <c r="EB421" s="3">
        <v>57.815300000000001</v>
      </c>
      <c r="EC421" s="3">
        <v>45.191400000000002</v>
      </c>
      <c r="ED421" s="3">
        <v>68.134799999999998</v>
      </c>
      <c r="EE421" s="3">
        <v>64.635300000000001</v>
      </c>
      <c r="EF421" s="3">
        <v>42.025100000000002</v>
      </c>
      <c r="EG421" s="3">
        <v>53.9343</v>
      </c>
      <c r="EH421" s="3">
        <v>22.083100000000002</v>
      </c>
      <c r="EI421" s="3">
        <v>28.268599999999999</v>
      </c>
      <c r="EJ421" s="3">
        <v>67.4345</v>
      </c>
      <c r="EK421" s="3">
        <v>41.789099999999998</v>
      </c>
      <c r="EL421" s="3">
        <v>38.429000000000002</v>
      </c>
      <c r="EM421" s="3">
        <v>47.118200000000002</v>
      </c>
      <c r="EN421" s="3">
        <v>66.965999999999994</v>
      </c>
      <c r="EO421" s="3">
        <v>57.939599999999999</v>
      </c>
      <c r="EP421" s="3">
        <v>59.658700000000003</v>
      </c>
      <c r="EQ421" s="3">
        <v>58.912700000000001</v>
      </c>
      <c r="ER421" s="3">
        <v>51.429099999999998</v>
      </c>
      <c r="ES421" s="3">
        <v>56.348399999999998</v>
      </c>
      <c r="ET421" s="3">
        <v>48.161799999999999</v>
      </c>
      <c r="EU421" s="3">
        <v>63.385800000000003</v>
      </c>
      <c r="EV421" s="3">
        <v>30.736799999999999</v>
      </c>
      <c r="EW421" s="3">
        <v>5.6069000000000004</v>
      </c>
      <c r="EX421" s="3">
        <v>66.742400000000004</v>
      </c>
      <c r="EY421" s="3">
        <v>34.954799999999999</v>
      </c>
      <c r="EZ421" s="3">
        <v>42.020499999999998</v>
      </c>
      <c r="FA421" s="3">
        <v>97.401799999999994</v>
      </c>
      <c r="FB421" s="3">
        <v>70.365600000000001</v>
      </c>
      <c r="FC421" s="3">
        <v>45.611199999999997</v>
      </c>
      <c r="FD421" s="3">
        <v>48.462299999999999</v>
      </c>
      <c r="FE421" s="3">
        <v>32.225000000000001</v>
      </c>
      <c r="FF421" s="3">
        <v>52.741500000000002</v>
      </c>
      <c r="FG421" s="3">
        <v>43.953499999999998</v>
      </c>
      <c r="FH421" s="3">
        <v>69.485600000000005</v>
      </c>
      <c r="FI421" s="3">
        <v>45.915799999999997</v>
      </c>
      <c r="FJ421" s="3">
        <v>71.469700000000003</v>
      </c>
      <c r="FK421" s="3">
        <v>52.719299999999997</v>
      </c>
      <c r="FL421" s="3">
        <v>53.911999999999999</v>
      </c>
      <c r="FM421" s="3">
        <v>80.426900000000003</v>
      </c>
      <c r="FN421" s="3">
        <v>79.612799999999993</v>
      </c>
      <c r="FO421" s="3">
        <v>10.7524</v>
      </c>
      <c r="FP421" s="3">
        <v>27.250699999999998</v>
      </c>
      <c r="FQ421" s="3">
        <v>26.344899999999999</v>
      </c>
      <c r="FR421" s="3">
        <v>37.021700000000003</v>
      </c>
      <c r="FS421" s="3">
        <v>59.562100000000001</v>
      </c>
      <c r="FT421" s="3">
        <v>80.773300000000006</v>
      </c>
      <c r="FU421" s="3">
        <v>86.042299999999997</v>
      </c>
      <c r="FV421" s="3">
        <v>57.1785</v>
      </c>
      <c r="FW421" s="3">
        <v>29.842199999999998</v>
      </c>
      <c r="FX421" s="3">
        <v>37.151499999999999</v>
      </c>
      <c r="FY421" s="3">
        <v>43.119</v>
      </c>
      <c r="FZ421" s="3">
        <v>42.286000000000001</v>
      </c>
      <c r="GA421" s="3">
        <v>52.533499999999997</v>
      </c>
      <c r="GB421" s="3">
        <v>83.097300000000004</v>
      </c>
    </row>
    <row r="422" spans="1:184" s="2" customFormat="1">
      <c r="A422" s="3" t="s">
        <v>602</v>
      </c>
      <c r="B422" s="3">
        <v>51.331800000000001</v>
      </c>
      <c r="C422" s="3">
        <v>26.270800000000001</v>
      </c>
      <c r="D422" s="3">
        <v>42.768999999999998</v>
      </c>
      <c r="E422" s="3">
        <v>22.769400000000001</v>
      </c>
      <c r="F422" s="3">
        <v>37.32</v>
      </c>
      <c r="G422" s="3">
        <v>35.773600000000002</v>
      </c>
      <c r="H422" s="3">
        <v>28.4284</v>
      </c>
      <c r="I422" s="3">
        <v>30.3552</v>
      </c>
      <c r="J422" s="3">
        <v>34.909500000000001</v>
      </c>
      <c r="K422" s="3">
        <v>39.760300000000001</v>
      </c>
      <c r="L422" s="3">
        <v>38.6374</v>
      </c>
      <c r="M422" s="3">
        <v>44.492199999999997</v>
      </c>
      <c r="N422" s="3">
        <v>29.086400000000001</v>
      </c>
      <c r="O422" s="3">
        <v>26.4529</v>
      </c>
      <c r="P422" s="3">
        <v>28.3291</v>
      </c>
      <c r="Q422" s="3">
        <v>28.022500000000001</v>
      </c>
      <c r="R422" s="3">
        <v>42.601700000000001</v>
      </c>
      <c r="S422" s="3">
        <v>27.4635</v>
      </c>
      <c r="T422" s="3">
        <v>33.819600000000001</v>
      </c>
      <c r="U422" s="3">
        <v>16.5776</v>
      </c>
      <c r="V422" s="3">
        <v>45.126300000000001</v>
      </c>
      <c r="W422" s="3">
        <v>24.774999999999999</v>
      </c>
      <c r="X422" s="3">
        <v>21.492699999999999</v>
      </c>
      <c r="Y422" s="3">
        <v>28.5395</v>
      </c>
      <c r="Z422" s="3">
        <v>41.279499999999999</v>
      </c>
      <c r="AA422" s="3">
        <v>23.4315</v>
      </c>
      <c r="AB422" s="3">
        <v>53.355200000000004</v>
      </c>
      <c r="AC422" s="3">
        <v>28.942599999999999</v>
      </c>
      <c r="AD422" s="3">
        <v>33.663600000000002</v>
      </c>
      <c r="AE422" s="3">
        <v>45.2273</v>
      </c>
      <c r="AF422" s="3">
        <v>40.4009</v>
      </c>
      <c r="AG422" s="3">
        <v>25.959700000000002</v>
      </c>
      <c r="AH422" s="3">
        <v>27.831900000000001</v>
      </c>
      <c r="AI422" s="3">
        <v>60.051200000000001</v>
      </c>
      <c r="AJ422" s="3">
        <v>34.1325</v>
      </c>
      <c r="AK422" s="3">
        <v>34.371000000000002</v>
      </c>
      <c r="AL422" s="3">
        <v>24.8491</v>
      </c>
      <c r="AM422" s="3">
        <v>30.704699999999999</v>
      </c>
      <c r="AN422" s="3">
        <v>32.770699999999998</v>
      </c>
      <c r="AO422" s="3">
        <v>35.4208</v>
      </c>
      <c r="AP422" s="3">
        <v>29.8111</v>
      </c>
      <c r="AQ422" s="3">
        <v>32.439399999999999</v>
      </c>
      <c r="AR422" s="3">
        <v>28.0276</v>
      </c>
      <c r="AS422" s="3">
        <v>25.718699999999998</v>
      </c>
      <c r="AT422" s="3">
        <v>35.369100000000003</v>
      </c>
      <c r="AU422" s="3">
        <v>45.160299999999999</v>
      </c>
      <c r="AV422" s="3">
        <v>35.6325</v>
      </c>
      <c r="AW422" s="3">
        <v>32.907200000000003</v>
      </c>
      <c r="AX422" s="3">
        <v>39.46</v>
      </c>
      <c r="AY422" s="3">
        <v>49.325800000000001</v>
      </c>
      <c r="AZ422" s="3">
        <v>32.060400000000001</v>
      </c>
      <c r="BA422" s="3">
        <v>6.0673000000000004</v>
      </c>
      <c r="BB422" s="3">
        <v>35.5259</v>
      </c>
      <c r="BC422" s="3">
        <v>34.756700000000002</v>
      </c>
      <c r="BD422" s="3">
        <v>30.4739</v>
      </c>
      <c r="BE422" s="3">
        <v>32.761000000000003</v>
      </c>
      <c r="BF422" s="3">
        <v>32.949100000000001</v>
      </c>
      <c r="BG422" s="3">
        <v>13.7277</v>
      </c>
      <c r="BH422" s="3">
        <v>30.465299999999999</v>
      </c>
      <c r="BI422" s="3">
        <v>35.606499999999997</v>
      </c>
      <c r="BJ422" s="3">
        <v>37.2928</v>
      </c>
      <c r="BK422" s="3">
        <v>25.076000000000001</v>
      </c>
      <c r="BL422" s="3">
        <v>7.7348999999999997</v>
      </c>
      <c r="BM422" s="3">
        <v>37.261000000000003</v>
      </c>
      <c r="BN422" s="3">
        <v>41.182400000000001</v>
      </c>
      <c r="BO422" s="3">
        <v>40.936</v>
      </c>
      <c r="BP422" s="3">
        <v>48.362499999999997</v>
      </c>
      <c r="BQ422" s="3">
        <v>46.235399999999998</v>
      </c>
      <c r="BR422" s="3">
        <v>29.630800000000001</v>
      </c>
      <c r="BS422" s="3">
        <v>24.465800000000002</v>
      </c>
      <c r="BT422" s="3">
        <v>32.690399999999997</v>
      </c>
      <c r="BU422" s="3">
        <v>35.240699999999997</v>
      </c>
      <c r="BV422" s="3">
        <v>39.830500000000001</v>
      </c>
      <c r="BW422" s="3">
        <v>47.488</v>
      </c>
      <c r="BX422" s="3">
        <v>32.278799999999997</v>
      </c>
      <c r="BY422" s="3">
        <v>34.072299999999998</v>
      </c>
      <c r="BZ422" s="3">
        <v>32.736800000000002</v>
      </c>
      <c r="CA422" s="3">
        <v>47.408799999999999</v>
      </c>
      <c r="CB422" s="3">
        <v>33.368699999999997</v>
      </c>
      <c r="CC422" s="3">
        <v>33.865900000000003</v>
      </c>
      <c r="CD422" s="3">
        <v>52.633800000000001</v>
      </c>
      <c r="CE422" s="3">
        <v>44.308300000000003</v>
      </c>
      <c r="CF422" s="3">
        <v>33.31</v>
      </c>
      <c r="CG422" s="3">
        <v>27.8446</v>
      </c>
      <c r="CH422" s="3">
        <v>32.981299999999997</v>
      </c>
      <c r="CI422" s="3">
        <v>33.425699999999999</v>
      </c>
      <c r="CJ422" s="3">
        <v>35.0501</v>
      </c>
      <c r="CK422" s="3">
        <v>38.283299999999997</v>
      </c>
      <c r="CL422" s="3">
        <v>29.6203</v>
      </c>
      <c r="CM422" s="3">
        <v>33.254199999999997</v>
      </c>
      <c r="CN422" s="3">
        <v>31.0868</v>
      </c>
      <c r="CO422" s="3">
        <v>49.592500000000001</v>
      </c>
      <c r="CP422" s="3">
        <v>47.554000000000002</v>
      </c>
      <c r="CQ422" s="3">
        <v>38.872500000000002</v>
      </c>
      <c r="CR422" s="3">
        <v>37.4771</v>
      </c>
      <c r="CS422" s="3">
        <v>39.209699999999998</v>
      </c>
      <c r="CT422" s="3">
        <v>16.533999999999999</v>
      </c>
      <c r="CU422" s="3">
        <v>33.996600000000001</v>
      </c>
      <c r="CV422" s="3">
        <v>37.1965</v>
      </c>
      <c r="CW422" s="3">
        <v>34.289700000000003</v>
      </c>
      <c r="CX422" s="3">
        <v>28.04</v>
      </c>
      <c r="CY422" s="3">
        <v>31.125599999999999</v>
      </c>
      <c r="CZ422" s="3">
        <v>36.719099999999997</v>
      </c>
      <c r="DA422" s="3">
        <v>31.788699999999999</v>
      </c>
      <c r="DB422" s="3">
        <v>55.407899999999998</v>
      </c>
      <c r="DC422" s="3">
        <v>32.429299999999998</v>
      </c>
      <c r="DD422" s="3">
        <v>31.985900000000001</v>
      </c>
      <c r="DE422" s="3">
        <v>37.327599999999997</v>
      </c>
      <c r="DF422" s="3">
        <v>45.6843</v>
      </c>
      <c r="DG422" s="3">
        <v>28.9773</v>
      </c>
      <c r="DH422" s="3">
        <v>40.726700000000001</v>
      </c>
      <c r="DI422" s="3">
        <v>29.846499999999999</v>
      </c>
      <c r="DJ422" s="3">
        <v>58.4345</v>
      </c>
      <c r="DK422" s="3">
        <v>32.928100000000001</v>
      </c>
      <c r="DL422" s="3">
        <v>36.2316</v>
      </c>
      <c r="DM422" s="3">
        <v>36.724899999999998</v>
      </c>
      <c r="DN422" s="3">
        <v>25.782399999999999</v>
      </c>
      <c r="DO422" s="3">
        <v>46.773000000000003</v>
      </c>
      <c r="DP422" s="3">
        <v>27.795300000000001</v>
      </c>
      <c r="DQ422" s="3">
        <v>11.519500000000001</v>
      </c>
      <c r="DR422" s="3">
        <v>29.898099999999999</v>
      </c>
      <c r="DS422" s="3">
        <v>30.905100000000001</v>
      </c>
      <c r="DT422" s="3">
        <v>34.851199999999999</v>
      </c>
      <c r="DU422" s="3">
        <v>24.975000000000001</v>
      </c>
      <c r="DV422" s="3">
        <v>20.953299999999999</v>
      </c>
      <c r="DW422" s="3">
        <v>18.617000000000001</v>
      </c>
      <c r="DX422" s="3">
        <v>37.014299999999999</v>
      </c>
      <c r="DY422" s="3">
        <v>35.507300000000001</v>
      </c>
      <c r="DZ422" s="3">
        <v>41.186900000000001</v>
      </c>
      <c r="EA422" s="3">
        <v>29.284800000000001</v>
      </c>
      <c r="EB422" s="3">
        <v>29.6937</v>
      </c>
      <c r="EC422" s="3">
        <v>27.5732</v>
      </c>
      <c r="ED422" s="3">
        <v>48.6355</v>
      </c>
      <c r="EE422" s="3">
        <v>26.890499999999999</v>
      </c>
      <c r="EF422" s="3">
        <v>38.165199999999999</v>
      </c>
      <c r="EG422" s="3">
        <v>35.762300000000003</v>
      </c>
      <c r="EH422" s="3">
        <v>18.7591</v>
      </c>
      <c r="EI422" s="3">
        <v>29.013300000000001</v>
      </c>
      <c r="EJ422" s="3">
        <v>20.571200000000001</v>
      </c>
      <c r="EK422" s="3">
        <v>35.853200000000001</v>
      </c>
      <c r="EL422" s="3">
        <v>39.787199999999999</v>
      </c>
      <c r="EM422" s="3">
        <v>32.824300000000001</v>
      </c>
      <c r="EN422" s="3">
        <v>24.948399999999999</v>
      </c>
      <c r="EO422" s="3">
        <v>41.454799999999999</v>
      </c>
      <c r="EP422" s="3">
        <v>26.1219</v>
      </c>
      <c r="EQ422" s="3">
        <v>30.056000000000001</v>
      </c>
      <c r="ER422" s="3">
        <v>36.7973</v>
      </c>
      <c r="ES422" s="3">
        <v>31.0686</v>
      </c>
      <c r="ET422" s="3">
        <v>54.728400000000001</v>
      </c>
      <c r="EU422" s="3">
        <v>36.007300000000001</v>
      </c>
      <c r="EV422" s="3">
        <v>16.8127</v>
      </c>
      <c r="EW422" s="3">
        <v>17.384499999999999</v>
      </c>
      <c r="EX422" s="3">
        <v>28.690899999999999</v>
      </c>
      <c r="EY422" s="3">
        <v>47.771799999999999</v>
      </c>
      <c r="EZ422" s="3">
        <v>38.131900000000002</v>
      </c>
      <c r="FA422" s="3">
        <v>33.6494</v>
      </c>
      <c r="FB422" s="3">
        <v>30.889800000000001</v>
      </c>
      <c r="FC422" s="3">
        <v>29.6951</v>
      </c>
      <c r="FD422" s="3">
        <v>40.082099999999997</v>
      </c>
      <c r="FE422" s="3">
        <v>25.122699999999998</v>
      </c>
      <c r="FF422" s="3">
        <v>32.514200000000002</v>
      </c>
      <c r="FG422" s="3">
        <v>17.724599999999999</v>
      </c>
      <c r="FH422" s="3">
        <v>23.479700000000001</v>
      </c>
      <c r="FI422" s="3">
        <v>28.364699999999999</v>
      </c>
      <c r="FJ422" s="3">
        <v>35.955100000000002</v>
      </c>
      <c r="FK422" s="3">
        <v>29.985499999999998</v>
      </c>
      <c r="FL422" s="3">
        <v>41.024999999999999</v>
      </c>
      <c r="FM422" s="3">
        <v>48.9</v>
      </c>
      <c r="FN422" s="3">
        <v>59.769100000000002</v>
      </c>
      <c r="FO422" s="3">
        <v>20.856100000000001</v>
      </c>
      <c r="FP422" s="3">
        <v>30.405899999999999</v>
      </c>
      <c r="FQ422" s="3">
        <v>25.725300000000001</v>
      </c>
      <c r="FR422" s="3">
        <v>20.149899999999999</v>
      </c>
      <c r="FS422" s="3">
        <v>37.454999999999998</v>
      </c>
      <c r="FT422" s="3">
        <v>21.860099999999999</v>
      </c>
      <c r="FU422" s="3">
        <v>32.685899999999997</v>
      </c>
      <c r="FV422" s="3">
        <v>49.937199999999997</v>
      </c>
      <c r="FW422" s="3">
        <v>22.709900000000001</v>
      </c>
      <c r="FX422" s="3">
        <v>35.436399999999999</v>
      </c>
      <c r="FY422" s="3">
        <v>18.9312</v>
      </c>
      <c r="FZ422" s="3">
        <v>35.399500000000003</v>
      </c>
      <c r="GA422" s="3">
        <v>22.2849</v>
      </c>
      <c r="GB422" s="3">
        <v>36.381</v>
      </c>
    </row>
    <row r="423" spans="1:184" s="2" customFormat="1">
      <c r="A423" s="3" t="s">
        <v>603</v>
      </c>
      <c r="B423" s="3">
        <v>147.34899999999999</v>
      </c>
      <c r="C423" s="3">
        <v>241.452</v>
      </c>
      <c r="D423" s="3">
        <v>113.3556</v>
      </c>
      <c r="E423" s="3">
        <v>95.533000000000001</v>
      </c>
      <c r="F423" s="3">
        <v>88.802700000000002</v>
      </c>
      <c r="G423" s="3">
        <v>132.47200000000001</v>
      </c>
      <c r="H423" s="3">
        <v>156.46510000000001</v>
      </c>
      <c r="I423" s="3">
        <v>172.11369999999999</v>
      </c>
      <c r="J423" s="3">
        <v>160.96889999999999</v>
      </c>
      <c r="K423" s="3">
        <v>132.4819</v>
      </c>
      <c r="L423" s="3">
        <v>133.9769</v>
      </c>
      <c r="M423" s="3">
        <v>148.14590000000001</v>
      </c>
      <c r="N423" s="3">
        <v>104.8155</v>
      </c>
      <c r="O423" s="3">
        <v>257.87060000000002</v>
      </c>
      <c r="P423" s="3">
        <v>131.79069999999999</v>
      </c>
      <c r="Q423" s="3">
        <v>312.78559999999999</v>
      </c>
      <c r="R423" s="3">
        <v>213.14789999999999</v>
      </c>
      <c r="S423" s="3">
        <v>149.58340000000001</v>
      </c>
      <c r="T423" s="3">
        <v>108.2187</v>
      </c>
      <c r="U423" s="3">
        <v>217.84780000000001</v>
      </c>
      <c r="V423" s="3">
        <v>166.87289999999999</v>
      </c>
      <c r="W423" s="3">
        <v>137.1198</v>
      </c>
      <c r="X423" s="3">
        <v>97.575500000000005</v>
      </c>
      <c r="Y423" s="3">
        <v>123.0009</v>
      </c>
      <c r="Z423" s="3">
        <v>77.636600000000001</v>
      </c>
      <c r="AA423" s="3">
        <v>208.53659999999999</v>
      </c>
      <c r="AB423" s="3">
        <v>198.52080000000001</v>
      </c>
      <c r="AC423" s="3">
        <v>198.172</v>
      </c>
      <c r="AD423" s="3">
        <v>196.49420000000001</v>
      </c>
      <c r="AE423" s="3">
        <v>115.4765</v>
      </c>
      <c r="AF423" s="3">
        <v>82.454099999999997</v>
      </c>
      <c r="AG423" s="3">
        <v>118.5693</v>
      </c>
      <c r="AH423" s="3">
        <v>113.4922</v>
      </c>
      <c r="AI423" s="3">
        <v>131.28899999999999</v>
      </c>
      <c r="AJ423" s="3">
        <v>146.94470000000001</v>
      </c>
      <c r="AK423" s="3">
        <v>114.2612</v>
      </c>
      <c r="AL423" s="3">
        <v>123.6908</v>
      </c>
      <c r="AM423" s="3">
        <v>127.548</v>
      </c>
      <c r="AN423" s="3">
        <v>89.226699999999994</v>
      </c>
      <c r="AO423" s="3">
        <v>124.47490000000001</v>
      </c>
      <c r="AP423" s="3">
        <v>165.93260000000001</v>
      </c>
      <c r="AQ423" s="3">
        <v>147.26150000000001</v>
      </c>
      <c r="AR423" s="3">
        <v>90.230099999999993</v>
      </c>
      <c r="AS423" s="3">
        <v>211.35290000000001</v>
      </c>
      <c r="AT423" s="3">
        <v>109.70059999999999</v>
      </c>
      <c r="AU423" s="3">
        <v>120.035</v>
      </c>
      <c r="AV423" s="3">
        <v>105.6217</v>
      </c>
      <c r="AW423" s="3">
        <v>156.56809999999999</v>
      </c>
      <c r="AX423" s="3">
        <v>103.4649</v>
      </c>
      <c r="AY423" s="3">
        <v>102.9644</v>
      </c>
      <c r="AZ423" s="3">
        <v>131.0573</v>
      </c>
      <c r="BA423" s="3">
        <v>373.3245</v>
      </c>
      <c r="BB423" s="3">
        <v>167.76609999999999</v>
      </c>
      <c r="BC423" s="3">
        <v>116.93340000000001</v>
      </c>
      <c r="BD423" s="3">
        <v>153.17619999999999</v>
      </c>
      <c r="BE423" s="3">
        <v>144.43039999999999</v>
      </c>
      <c r="BF423" s="3">
        <v>132.19569999999999</v>
      </c>
      <c r="BG423" s="3">
        <v>317.25490000000002</v>
      </c>
      <c r="BH423" s="3">
        <v>177.9907</v>
      </c>
      <c r="BI423" s="3">
        <v>96.622100000000003</v>
      </c>
      <c r="BJ423" s="3">
        <v>112.06189999999999</v>
      </c>
      <c r="BK423" s="3">
        <v>150.7088</v>
      </c>
      <c r="BL423" s="3">
        <v>501.1918</v>
      </c>
      <c r="BM423" s="3">
        <v>104.5291</v>
      </c>
      <c r="BN423" s="3">
        <v>151.76679999999999</v>
      </c>
      <c r="BO423" s="3">
        <v>122.114</v>
      </c>
      <c r="BP423" s="3">
        <v>78.114000000000004</v>
      </c>
      <c r="BQ423" s="3">
        <v>189.69990000000001</v>
      </c>
      <c r="BR423" s="3">
        <v>204.13749999999999</v>
      </c>
      <c r="BS423" s="3">
        <v>125.5805</v>
      </c>
      <c r="BT423" s="3">
        <v>110.2848</v>
      </c>
      <c r="BU423" s="3">
        <v>67.847999999999999</v>
      </c>
      <c r="BV423" s="3">
        <v>115.968</v>
      </c>
      <c r="BW423" s="3">
        <v>158.80889999999999</v>
      </c>
      <c r="BX423" s="3">
        <v>121.8146</v>
      </c>
      <c r="BY423" s="3">
        <v>92.277500000000003</v>
      </c>
      <c r="BZ423" s="3">
        <v>72.588499999999996</v>
      </c>
      <c r="CA423" s="3">
        <v>153.13329999999999</v>
      </c>
      <c r="CB423" s="3">
        <v>153.93219999999999</v>
      </c>
      <c r="CC423" s="3">
        <v>137.03190000000001</v>
      </c>
      <c r="CD423" s="3">
        <v>89.944299999999998</v>
      </c>
      <c r="CE423" s="3">
        <v>116.31180000000001</v>
      </c>
      <c r="CF423" s="3">
        <v>124.8372</v>
      </c>
      <c r="CG423" s="3">
        <v>172.70590000000001</v>
      </c>
      <c r="CH423" s="3">
        <v>125.0843</v>
      </c>
      <c r="CI423" s="3">
        <v>164.85980000000001</v>
      </c>
      <c r="CJ423" s="3">
        <v>119.889</v>
      </c>
      <c r="CK423" s="3">
        <v>210.44130000000001</v>
      </c>
      <c r="CL423" s="3">
        <v>108.7834</v>
      </c>
      <c r="CM423" s="3">
        <v>74.743200000000002</v>
      </c>
      <c r="CN423" s="3">
        <v>87.868200000000002</v>
      </c>
      <c r="CO423" s="3">
        <v>108.97580000000001</v>
      </c>
      <c r="CP423" s="3">
        <v>34.0886</v>
      </c>
      <c r="CQ423" s="3">
        <v>129.51759999999999</v>
      </c>
      <c r="CR423" s="3">
        <v>173.6377</v>
      </c>
      <c r="CS423" s="3">
        <v>126.9341</v>
      </c>
      <c r="CT423" s="3">
        <v>214.56139999999999</v>
      </c>
      <c r="CU423" s="3">
        <v>162.1147</v>
      </c>
      <c r="CV423" s="3">
        <v>127.4207</v>
      </c>
      <c r="CW423" s="3">
        <v>146.63210000000001</v>
      </c>
      <c r="CX423" s="3">
        <v>300.07619999999997</v>
      </c>
      <c r="CY423" s="3">
        <v>150.95339999999999</v>
      </c>
      <c r="CZ423" s="3">
        <v>144.61799999999999</v>
      </c>
      <c r="DA423" s="3">
        <v>124.5449</v>
      </c>
      <c r="DB423" s="3">
        <v>125.17870000000001</v>
      </c>
      <c r="DC423" s="3">
        <v>185.42840000000001</v>
      </c>
      <c r="DD423" s="3">
        <v>400.30439999999999</v>
      </c>
      <c r="DE423" s="3">
        <v>138.333</v>
      </c>
      <c r="DF423" s="3">
        <v>111.96599999999999</v>
      </c>
      <c r="DG423" s="3">
        <v>123.60599999999999</v>
      </c>
      <c r="DH423" s="3">
        <v>86.536199999999994</v>
      </c>
      <c r="DI423" s="3">
        <v>104.5748</v>
      </c>
      <c r="DJ423" s="3">
        <v>68.268799999999999</v>
      </c>
      <c r="DK423" s="3">
        <v>196.7149</v>
      </c>
      <c r="DL423" s="3">
        <v>140.9864</v>
      </c>
      <c r="DM423" s="3">
        <v>122.4123</v>
      </c>
      <c r="DN423" s="3">
        <v>164.00810000000001</v>
      </c>
      <c r="DO423" s="3">
        <v>91.139099999999999</v>
      </c>
      <c r="DP423" s="3">
        <v>125.5517</v>
      </c>
      <c r="DQ423" s="3">
        <v>537.39269999999999</v>
      </c>
      <c r="DR423" s="3">
        <v>109.94499999999999</v>
      </c>
      <c r="DS423" s="3">
        <v>107.4658</v>
      </c>
      <c r="DT423" s="3">
        <v>172.55260000000001</v>
      </c>
      <c r="DU423" s="3">
        <v>245.785</v>
      </c>
      <c r="DV423" s="3">
        <v>65.199600000000004</v>
      </c>
      <c r="DW423" s="3">
        <v>89.358999999999995</v>
      </c>
      <c r="DX423" s="3">
        <v>146.89169999999999</v>
      </c>
      <c r="DY423" s="3">
        <v>144.9453</v>
      </c>
      <c r="DZ423" s="3">
        <v>102.2329</v>
      </c>
      <c r="EA423" s="3">
        <v>98.135999999999996</v>
      </c>
      <c r="EB423" s="3">
        <v>162.42099999999999</v>
      </c>
      <c r="EC423" s="3">
        <v>81.694500000000005</v>
      </c>
      <c r="ED423" s="3">
        <v>193.3759</v>
      </c>
      <c r="EE423" s="3">
        <v>86.112700000000004</v>
      </c>
      <c r="EF423" s="3">
        <v>120.24420000000001</v>
      </c>
      <c r="EG423" s="3">
        <v>185.06829999999999</v>
      </c>
      <c r="EH423" s="3">
        <v>193.54169999999999</v>
      </c>
      <c r="EI423" s="3">
        <v>112.7196</v>
      </c>
      <c r="EJ423" s="3">
        <v>132.5497</v>
      </c>
      <c r="EK423" s="3">
        <v>130.84010000000001</v>
      </c>
      <c r="EL423" s="3">
        <v>98.561599999999999</v>
      </c>
      <c r="EM423" s="3">
        <v>112.6832</v>
      </c>
      <c r="EN423" s="3">
        <v>131.9282</v>
      </c>
      <c r="EO423" s="3">
        <v>231.14019999999999</v>
      </c>
      <c r="EP423" s="3">
        <v>165.79990000000001</v>
      </c>
      <c r="EQ423" s="3">
        <v>158.4966</v>
      </c>
      <c r="ER423" s="3">
        <v>209.72370000000001</v>
      </c>
      <c r="ES423" s="3">
        <v>126.37820000000001</v>
      </c>
      <c r="ET423" s="3">
        <v>120.4121</v>
      </c>
      <c r="EU423" s="3">
        <v>147.14429999999999</v>
      </c>
      <c r="EV423" s="3">
        <v>164.51089999999999</v>
      </c>
      <c r="EW423" s="3">
        <v>264.64490000000001</v>
      </c>
      <c r="EX423" s="3">
        <v>374.12509999999997</v>
      </c>
      <c r="EY423" s="3">
        <v>156.60470000000001</v>
      </c>
      <c r="EZ423" s="3">
        <v>177.1276</v>
      </c>
      <c r="FA423" s="3">
        <v>100.6768</v>
      </c>
      <c r="FB423" s="3">
        <v>140.76929999999999</v>
      </c>
      <c r="FC423" s="3">
        <v>102.2341</v>
      </c>
      <c r="FD423" s="3">
        <v>105.217</v>
      </c>
      <c r="FE423" s="3">
        <v>109.4755</v>
      </c>
      <c r="FF423" s="3">
        <v>105.69889999999999</v>
      </c>
      <c r="FG423" s="3">
        <v>555.13059999999996</v>
      </c>
      <c r="FH423" s="3">
        <v>115.3844</v>
      </c>
      <c r="FI423" s="3">
        <v>83.680499999999995</v>
      </c>
      <c r="FJ423" s="3">
        <v>103.4375</v>
      </c>
      <c r="FK423" s="3">
        <v>162.76679999999999</v>
      </c>
      <c r="FL423" s="3">
        <v>146.0419</v>
      </c>
      <c r="FM423" s="3">
        <v>257.0752</v>
      </c>
      <c r="FN423" s="3">
        <v>133.73390000000001</v>
      </c>
      <c r="FO423" s="3">
        <v>156.57579999999999</v>
      </c>
      <c r="FP423" s="3">
        <v>251.30439999999999</v>
      </c>
      <c r="FQ423" s="3">
        <v>273.03440000000001</v>
      </c>
      <c r="FR423" s="3">
        <v>95.420699999999997</v>
      </c>
      <c r="FS423" s="3">
        <v>125.30970000000001</v>
      </c>
      <c r="FT423" s="3">
        <v>111.9601</v>
      </c>
      <c r="FU423" s="3">
        <v>130.57230000000001</v>
      </c>
      <c r="FV423" s="3">
        <v>98.248999999999995</v>
      </c>
      <c r="FW423" s="3">
        <v>147.96770000000001</v>
      </c>
      <c r="FX423" s="3">
        <v>128.2234</v>
      </c>
      <c r="FY423" s="3">
        <v>156.35390000000001</v>
      </c>
      <c r="FZ423" s="3">
        <v>126.92149999999999</v>
      </c>
      <c r="GA423" s="3">
        <v>388.10469999999998</v>
      </c>
      <c r="GB423" s="3">
        <v>123.6947</v>
      </c>
    </row>
    <row r="424" spans="1:184" s="2" customFormat="1">
      <c r="A424" s="3" t="s">
        <v>604</v>
      </c>
      <c r="B424" s="3">
        <v>97.401300000000006</v>
      </c>
      <c r="C424" s="3">
        <v>48.107199999999999</v>
      </c>
      <c r="D424" s="3">
        <v>64.310199999999995</v>
      </c>
      <c r="E424" s="3">
        <v>45.742699999999999</v>
      </c>
      <c r="F424" s="3">
        <v>57.0503</v>
      </c>
      <c r="G424" s="3">
        <v>75.096199999999996</v>
      </c>
      <c r="H424" s="3">
        <v>51.877000000000002</v>
      </c>
      <c r="I424" s="3">
        <v>71.348399999999998</v>
      </c>
      <c r="J424" s="3">
        <v>60.939300000000003</v>
      </c>
      <c r="K424" s="3">
        <v>44.687199999999997</v>
      </c>
      <c r="L424" s="3">
        <v>49.315899999999999</v>
      </c>
      <c r="M424" s="3">
        <v>58.522300000000001</v>
      </c>
      <c r="N424" s="3">
        <v>61.067900000000002</v>
      </c>
      <c r="O424" s="3">
        <v>52.405500000000004</v>
      </c>
      <c r="P424" s="3">
        <v>24.305900000000001</v>
      </c>
      <c r="Q424" s="3">
        <v>37.825400000000002</v>
      </c>
      <c r="R424" s="3">
        <v>58.145400000000002</v>
      </c>
      <c r="S424" s="3">
        <v>64.220200000000006</v>
      </c>
      <c r="T424" s="3">
        <v>61.762300000000003</v>
      </c>
      <c r="U424" s="3">
        <v>27.1401</v>
      </c>
      <c r="V424" s="3">
        <v>66.226299999999995</v>
      </c>
      <c r="W424" s="3">
        <v>55.646799999999999</v>
      </c>
      <c r="X424" s="3">
        <v>46.777999999999999</v>
      </c>
      <c r="Y424" s="3">
        <v>61.978499999999997</v>
      </c>
      <c r="Z424" s="3">
        <v>57.136200000000002</v>
      </c>
      <c r="AA424" s="3">
        <v>91.929900000000004</v>
      </c>
      <c r="AB424" s="3">
        <v>64.655100000000004</v>
      </c>
      <c r="AC424" s="3">
        <v>56.138300000000001</v>
      </c>
      <c r="AD424" s="3">
        <v>69.835999999999999</v>
      </c>
      <c r="AE424" s="3">
        <v>69.287999999999997</v>
      </c>
      <c r="AF424" s="3">
        <v>80.503699999999995</v>
      </c>
      <c r="AG424" s="3">
        <v>52.831699999999998</v>
      </c>
      <c r="AH424" s="3">
        <v>50.109499999999997</v>
      </c>
      <c r="AI424" s="3">
        <v>74.527600000000007</v>
      </c>
      <c r="AJ424" s="3">
        <v>57.985799999999998</v>
      </c>
      <c r="AK424" s="3">
        <v>71.850800000000007</v>
      </c>
      <c r="AL424" s="3">
        <v>59.688299999999998</v>
      </c>
      <c r="AM424" s="3">
        <v>58.4298</v>
      </c>
      <c r="AN424" s="3">
        <v>56.298000000000002</v>
      </c>
      <c r="AO424" s="3">
        <v>68.893699999999995</v>
      </c>
      <c r="AP424" s="3">
        <v>62.567100000000003</v>
      </c>
      <c r="AQ424" s="3">
        <v>68.521100000000004</v>
      </c>
      <c r="AR424" s="3">
        <v>48.824199999999998</v>
      </c>
      <c r="AS424" s="3">
        <v>65.346400000000003</v>
      </c>
      <c r="AT424" s="3">
        <v>58.775500000000001</v>
      </c>
      <c r="AU424" s="3">
        <v>83.255399999999995</v>
      </c>
      <c r="AV424" s="3">
        <v>72.087599999999995</v>
      </c>
      <c r="AW424" s="3">
        <v>83.637</v>
      </c>
      <c r="AX424" s="3">
        <v>58.606200000000001</v>
      </c>
      <c r="AY424" s="3">
        <v>79.241200000000006</v>
      </c>
      <c r="AZ424" s="3">
        <v>68.183099999999996</v>
      </c>
      <c r="BA424" s="3">
        <v>18.074300000000001</v>
      </c>
      <c r="BB424" s="3">
        <v>63.5227</v>
      </c>
      <c r="BC424" s="3">
        <v>66.000900000000001</v>
      </c>
      <c r="BD424" s="3">
        <v>53.725099999999998</v>
      </c>
      <c r="BE424" s="3">
        <v>62.319099999999999</v>
      </c>
      <c r="BF424" s="3">
        <v>38.210299999999997</v>
      </c>
      <c r="BG424" s="3">
        <v>37.0715</v>
      </c>
      <c r="BH424" s="3">
        <v>67.854500000000002</v>
      </c>
      <c r="BI424" s="3">
        <v>81.055700000000002</v>
      </c>
      <c r="BJ424" s="3">
        <v>61.5426</v>
      </c>
      <c r="BK424" s="3">
        <v>56.371099999999998</v>
      </c>
      <c r="BL424" s="3">
        <v>21.171099999999999</v>
      </c>
      <c r="BM424" s="3">
        <v>70.164699999999996</v>
      </c>
      <c r="BN424" s="3">
        <v>60.677300000000002</v>
      </c>
      <c r="BO424" s="3">
        <v>57.374699999999997</v>
      </c>
      <c r="BP424" s="3">
        <v>64.025300000000001</v>
      </c>
      <c r="BQ424" s="3">
        <v>76.993200000000002</v>
      </c>
      <c r="BR424" s="3">
        <v>67.414199999999994</v>
      </c>
      <c r="BS424" s="3">
        <v>75.2273</v>
      </c>
      <c r="BT424" s="3">
        <v>52.627499999999998</v>
      </c>
      <c r="BU424" s="3">
        <v>54.665500000000002</v>
      </c>
      <c r="BV424" s="3">
        <v>65.933599999999998</v>
      </c>
      <c r="BW424" s="3">
        <v>68.6982</v>
      </c>
      <c r="BX424" s="3">
        <v>65.572999999999993</v>
      </c>
      <c r="BY424" s="3">
        <v>65.085400000000007</v>
      </c>
      <c r="BZ424" s="3">
        <v>56.797400000000003</v>
      </c>
      <c r="CA424" s="3">
        <v>50.888500000000001</v>
      </c>
      <c r="CB424" s="3">
        <v>70.151799999999994</v>
      </c>
      <c r="CC424" s="3">
        <v>73.552099999999996</v>
      </c>
      <c r="CD424" s="3">
        <v>67.105199999999996</v>
      </c>
      <c r="CE424" s="3">
        <v>63.962499999999999</v>
      </c>
      <c r="CF424" s="3">
        <v>57.400100000000002</v>
      </c>
      <c r="CG424" s="3">
        <v>48.361899999999999</v>
      </c>
      <c r="CH424" s="3">
        <v>66.834199999999996</v>
      </c>
      <c r="CI424" s="3">
        <v>60.231000000000002</v>
      </c>
      <c r="CJ424" s="3">
        <v>48.593400000000003</v>
      </c>
      <c r="CK424" s="3">
        <v>65.463899999999995</v>
      </c>
      <c r="CL424" s="3">
        <v>77.198999999999998</v>
      </c>
      <c r="CM424" s="3">
        <v>47.9116</v>
      </c>
      <c r="CN424" s="3">
        <v>40.415599999999998</v>
      </c>
      <c r="CO424" s="3">
        <v>81.033699999999996</v>
      </c>
      <c r="CP424" s="3">
        <v>63.721899999999998</v>
      </c>
      <c r="CQ424" s="3">
        <v>66.991600000000005</v>
      </c>
      <c r="CR424" s="3">
        <v>44.421199999999999</v>
      </c>
      <c r="CS424" s="3">
        <v>48.309399999999997</v>
      </c>
      <c r="CT424" s="3">
        <v>33.183999999999997</v>
      </c>
      <c r="CU424" s="3">
        <v>74.890500000000003</v>
      </c>
      <c r="CV424" s="3">
        <v>58.619900000000001</v>
      </c>
      <c r="CW424" s="3">
        <v>57.636600000000001</v>
      </c>
      <c r="CX424" s="3">
        <v>50.558199999999999</v>
      </c>
      <c r="CY424" s="3">
        <v>76.131900000000002</v>
      </c>
      <c r="CZ424" s="3">
        <v>90.311899999999994</v>
      </c>
      <c r="DA424" s="3">
        <v>76.733500000000006</v>
      </c>
      <c r="DB424" s="3">
        <v>68.420100000000005</v>
      </c>
      <c r="DC424" s="3">
        <v>68.010300000000001</v>
      </c>
      <c r="DD424" s="3">
        <v>74.0989</v>
      </c>
      <c r="DE424" s="3">
        <v>56.47</v>
      </c>
      <c r="DF424" s="3">
        <v>69.4452</v>
      </c>
      <c r="DG424" s="3">
        <v>65.275099999999995</v>
      </c>
      <c r="DH424" s="3">
        <v>53.439599999999999</v>
      </c>
      <c r="DI424" s="3">
        <v>55.176099999999998</v>
      </c>
      <c r="DJ424" s="3">
        <v>80.587599999999995</v>
      </c>
      <c r="DK424" s="3">
        <v>52.484099999999998</v>
      </c>
      <c r="DL424" s="3">
        <v>64.522000000000006</v>
      </c>
      <c r="DM424" s="3">
        <v>67.187100000000001</v>
      </c>
      <c r="DN424" s="3">
        <v>53.774900000000002</v>
      </c>
      <c r="DO424" s="3">
        <v>57.2453</v>
      </c>
      <c r="DP424" s="3">
        <v>62.233400000000003</v>
      </c>
      <c r="DQ424" s="3">
        <v>105.7719</v>
      </c>
      <c r="DR424" s="3">
        <v>70.081999999999994</v>
      </c>
      <c r="DS424" s="3">
        <v>53.764400000000002</v>
      </c>
      <c r="DT424" s="3">
        <v>56.059699999999999</v>
      </c>
      <c r="DU424" s="3">
        <v>50.488999999999997</v>
      </c>
      <c r="DV424" s="3">
        <v>45.0929</v>
      </c>
      <c r="DW424" s="3">
        <v>58.113999999999997</v>
      </c>
      <c r="DX424" s="3">
        <v>49.712499999999999</v>
      </c>
      <c r="DY424" s="3">
        <v>82.676299999999998</v>
      </c>
      <c r="DZ424" s="3">
        <v>56.471800000000002</v>
      </c>
      <c r="EA424" s="3">
        <v>59.461199999999998</v>
      </c>
      <c r="EB424" s="3">
        <v>71.332400000000007</v>
      </c>
      <c r="EC424" s="3">
        <v>53.3504</v>
      </c>
      <c r="ED424" s="3">
        <v>75.0214</v>
      </c>
      <c r="EE424" s="3">
        <v>51.156599999999997</v>
      </c>
      <c r="EF424" s="3">
        <v>56.886499999999998</v>
      </c>
      <c r="EG424" s="3">
        <v>67.064800000000005</v>
      </c>
      <c r="EH424" s="3">
        <v>33.8874</v>
      </c>
      <c r="EI424" s="3">
        <v>38.1967</v>
      </c>
      <c r="EJ424" s="3">
        <v>52.503900000000002</v>
      </c>
      <c r="EK424" s="3">
        <v>41.421799999999998</v>
      </c>
      <c r="EL424" s="3">
        <v>59.8626</v>
      </c>
      <c r="EM424" s="3">
        <v>61.702800000000003</v>
      </c>
      <c r="EN424" s="3">
        <v>47.551200000000001</v>
      </c>
      <c r="EO424" s="3">
        <v>61.036099999999998</v>
      </c>
      <c r="EP424" s="3">
        <v>46.310499999999998</v>
      </c>
      <c r="EQ424" s="3">
        <v>64.027100000000004</v>
      </c>
      <c r="ER424" s="3">
        <v>75.4666</v>
      </c>
      <c r="ES424" s="3">
        <v>65.740899999999996</v>
      </c>
      <c r="ET424" s="3">
        <v>68.832300000000004</v>
      </c>
      <c r="EU424" s="3">
        <v>49.3155</v>
      </c>
      <c r="EV424" s="3">
        <v>46.812399999999997</v>
      </c>
      <c r="EW424" s="3">
        <v>49.885199999999998</v>
      </c>
      <c r="EX424" s="3">
        <v>93.130399999999995</v>
      </c>
      <c r="EY424" s="3">
        <v>83.505799999999994</v>
      </c>
      <c r="EZ424" s="3">
        <v>37.4604</v>
      </c>
      <c r="FA424" s="3">
        <v>50.229100000000003</v>
      </c>
      <c r="FB424" s="3">
        <v>71.836399999999998</v>
      </c>
      <c r="FC424" s="3">
        <v>56.198700000000002</v>
      </c>
      <c r="FD424" s="3">
        <v>58.711300000000001</v>
      </c>
      <c r="FE424" s="3">
        <v>44.476799999999997</v>
      </c>
      <c r="FF424" s="3">
        <v>46.877499999999998</v>
      </c>
      <c r="FG424" s="3">
        <v>53.152200000000001</v>
      </c>
      <c r="FH424" s="3">
        <v>57.9467</v>
      </c>
      <c r="FI424" s="3">
        <v>47.673999999999999</v>
      </c>
      <c r="FJ424" s="3">
        <v>47.303199999999997</v>
      </c>
      <c r="FK424" s="3">
        <v>56.157699999999998</v>
      </c>
      <c r="FL424" s="3">
        <v>76.897300000000001</v>
      </c>
      <c r="FM424" s="3">
        <v>40.574599999999997</v>
      </c>
      <c r="FN424" s="3">
        <v>55.412199999999999</v>
      </c>
      <c r="FO424" s="3">
        <v>39.090400000000002</v>
      </c>
      <c r="FP424" s="3">
        <v>70.980500000000006</v>
      </c>
      <c r="FQ424" s="3">
        <v>40.472299999999997</v>
      </c>
      <c r="FR424" s="3">
        <v>46.145000000000003</v>
      </c>
      <c r="FS424" s="3">
        <v>58.706200000000003</v>
      </c>
      <c r="FT424" s="3">
        <v>61.393799999999999</v>
      </c>
      <c r="FU424" s="3">
        <v>75.47</v>
      </c>
      <c r="FV424" s="3">
        <v>69.374799999999993</v>
      </c>
      <c r="FW424" s="3">
        <v>53.795099999999998</v>
      </c>
      <c r="FX424" s="3">
        <v>55.579300000000003</v>
      </c>
      <c r="FY424" s="3">
        <v>33.332500000000003</v>
      </c>
      <c r="FZ424" s="3">
        <v>48.070399999999999</v>
      </c>
      <c r="GA424" s="3">
        <v>49.140999999999998</v>
      </c>
      <c r="GB424" s="3">
        <v>68.441400000000002</v>
      </c>
    </row>
    <row r="425" spans="1:184" s="2" customFormat="1">
      <c r="A425" s="3" t="s">
        <v>605</v>
      </c>
      <c r="B425" s="3">
        <v>134.05670000000001</v>
      </c>
      <c r="C425" s="3">
        <v>102.5835</v>
      </c>
      <c r="D425" s="3">
        <v>91.052599999999998</v>
      </c>
      <c r="E425" s="3">
        <v>44.953099999999999</v>
      </c>
      <c r="F425" s="3">
        <v>52.473599999999998</v>
      </c>
      <c r="G425" s="3">
        <v>190.03210000000001</v>
      </c>
      <c r="H425" s="3">
        <v>63.116799999999998</v>
      </c>
      <c r="I425" s="3">
        <v>63.146299999999997</v>
      </c>
      <c r="J425" s="3">
        <v>174.4684</v>
      </c>
      <c r="K425" s="3">
        <v>81.701700000000002</v>
      </c>
      <c r="L425" s="3">
        <v>50.459899999999998</v>
      </c>
      <c r="M425" s="3">
        <v>167.25049999999999</v>
      </c>
      <c r="N425" s="3">
        <v>16.581399999999999</v>
      </c>
      <c r="O425" s="3">
        <v>11.709199999999999</v>
      </c>
      <c r="P425" s="3">
        <v>35.6922</v>
      </c>
      <c r="Q425" s="3">
        <v>6.5039999999999996</v>
      </c>
      <c r="R425" s="3">
        <v>30.719200000000001</v>
      </c>
      <c r="S425" s="3">
        <v>151.91839999999999</v>
      </c>
      <c r="T425" s="3">
        <v>33.468000000000004</v>
      </c>
      <c r="U425" s="3">
        <v>33.166699999999999</v>
      </c>
      <c r="V425" s="3">
        <v>181.2654</v>
      </c>
      <c r="W425" s="3">
        <v>85.589600000000004</v>
      </c>
      <c r="X425" s="3">
        <v>45.064999999999998</v>
      </c>
      <c r="Y425" s="3">
        <v>53.204900000000002</v>
      </c>
      <c r="Z425" s="3">
        <v>112.071</v>
      </c>
      <c r="AA425" s="3">
        <v>61.667900000000003</v>
      </c>
      <c r="AB425" s="3">
        <v>33.123699999999999</v>
      </c>
      <c r="AC425" s="3">
        <v>86.028599999999997</v>
      </c>
      <c r="AD425" s="3">
        <v>5.2779999999999996</v>
      </c>
      <c r="AE425" s="3">
        <v>135.80889999999999</v>
      </c>
      <c r="AF425" s="3">
        <v>50.312199999999997</v>
      </c>
      <c r="AG425" s="3">
        <v>203.33</v>
      </c>
      <c r="AH425" s="3">
        <v>25.066099999999999</v>
      </c>
      <c r="AI425" s="3">
        <v>163.86429999999999</v>
      </c>
      <c r="AJ425" s="3">
        <v>103.6016</v>
      </c>
      <c r="AK425" s="3">
        <v>262.78370000000001</v>
      </c>
      <c r="AL425" s="3">
        <v>43.546599999999998</v>
      </c>
      <c r="AM425" s="3">
        <v>114.557</v>
      </c>
      <c r="AN425" s="3">
        <v>115.827</v>
      </c>
      <c r="AO425" s="3">
        <v>156.36150000000001</v>
      </c>
      <c r="AP425" s="3">
        <v>67.539500000000004</v>
      </c>
      <c r="AQ425" s="3">
        <v>154.32210000000001</v>
      </c>
      <c r="AR425" s="3">
        <v>12.814</v>
      </c>
      <c r="AS425" s="3">
        <v>26.467700000000001</v>
      </c>
      <c r="AT425" s="3">
        <v>25.3413</v>
      </c>
      <c r="AU425" s="3">
        <v>168.28059999999999</v>
      </c>
      <c r="AV425" s="3">
        <v>82.165599999999998</v>
      </c>
      <c r="AW425" s="3">
        <v>250.97669999999999</v>
      </c>
      <c r="AX425" s="3">
        <v>121.1542</v>
      </c>
      <c r="AY425" s="3">
        <v>122.2659</v>
      </c>
      <c r="AZ425" s="3">
        <v>38.791400000000003</v>
      </c>
      <c r="BA425" s="3">
        <v>4.4381000000000004</v>
      </c>
      <c r="BB425" s="3">
        <v>66.735299999999995</v>
      </c>
      <c r="BC425" s="3">
        <v>147.3254</v>
      </c>
      <c r="BD425" s="3">
        <v>65.865899999999996</v>
      </c>
      <c r="BE425" s="3">
        <v>21.337800000000001</v>
      </c>
      <c r="BF425" s="3">
        <v>19.881599999999999</v>
      </c>
      <c r="BG425" s="3">
        <v>41.225000000000001</v>
      </c>
      <c r="BH425" s="3">
        <v>74.17</v>
      </c>
      <c r="BI425" s="3">
        <v>143.38650000000001</v>
      </c>
      <c r="BJ425" s="3">
        <v>78.672499999999999</v>
      </c>
      <c r="BK425" s="3">
        <v>103.1427</v>
      </c>
      <c r="BL425" s="3">
        <v>4.8193000000000001</v>
      </c>
      <c r="BM425" s="3">
        <v>103.527</v>
      </c>
      <c r="BN425" s="3">
        <v>42.184800000000003</v>
      </c>
      <c r="BO425" s="3">
        <v>52.482500000000002</v>
      </c>
      <c r="BP425" s="3">
        <v>33.1387</v>
      </c>
      <c r="BQ425" s="3">
        <v>77.763099999999994</v>
      </c>
      <c r="BR425" s="3">
        <v>138.37440000000001</v>
      </c>
      <c r="BS425" s="3">
        <v>83.568600000000004</v>
      </c>
      <c r="BT425" s="3">
        <v>17.9312</v>
      </c>
      <c r="BU425" s="3">
        <v>175.2741</v>
      </c>
      <c r="BV425" s="3">
        <v>97.638300000000001</v>
      </c>
      <c r="BW425" s="3">
        <v>29.8369</v>
      </c>
      <c r="BX425" s="3">
        <v>76.497399999999999</v>
      </c>
      <c r="BY425" s="3">
        <v>54.728999999999999</v>
      </c>
      <c r="BZ425" s="3">
        <v>94.936099999999996</v>
      </c>
      <c r="CA425" s="3">
        <v>25.834800000000001</v>
      </c>
      <c r="CB425" s="3">
        <v>227.67189999999999</v>
      </c>
      <c r="CC425" s="3">
        <v>90.908600000000007</v>
      </c>
      <c r="CD425" s="3">
        <v>35.944400000000002</v>
      </c>
      <c r="CE425" s="3">
        <v>100.0382</v>
      </c>
      <c r="CF425" s="3">
        <v>73.0334</v>
      </c>
      <c r="CG425" s="3">
        <v>96.911299999999997</v>
      </c>
      <c r="CH425" s="3">
        <v>102.2649</v>
      </c>
      <c r="CI425" s="3">
        <v>140.85769999999999</v>
      </c>
      <c r="CJ425" s="3">
        <v>53.250399999999999</v>
      </c>
      <c r="CK425" s="3">
        <v>59.7226</v>
      </c>
      <c r="CL425" s="3">
        <v>38.892099999999999</v>
      </c>
      <c r="CM425" s="3">
        <v>25.607099999999999</v>
      </c>
      <c r="CN425" s="3">
        <v>61.579599999999999</v>
      </c>
      <c r="CO425" s="3">
        <v>29.979500000000002</v>
      </c>
      <c r="CP425" s="3">
        <v>68.506699999999995</v>
      </c>
      <c r="CQ425" s="3">
        <v>185.78399999999999</v>
      </c>
      <c r="CR425" s="3">
        <v>34.445300000000003</v>
      </c>
      <c r="CS425" s="3">
        <v>2.0299999999999998</v>
      </c>
      <c r="CT425" s="3">
        <v>36.095399999999998</v>
      </c>
      <c r="CU425" s="3">
        <v>79.438800000000001</v>
      </c>
      <c r="CV425" s="3">
        <v>130.52350000000001</v>
      </c>
      <c r="CW425" s="3">
        <v>65.159899999999993</v>
      </c>
      <c r="CX425" s="3">
        <v>38.3384</v>
      </c>
      <c r="CY425" s="3">
        <v>86.196899999999999</v>
      </c>
      <c r="CZ425" s="3">
        <v>198.57820000000001</v>
      </c>
      <c r="DA425" s="3">
        <v>216.47190000000001</v>
      </c>
      <c r="DB425" s="3">
        <v>84.894900000000007</v>
      </c>
      <c r="DC425" s="3">
        <v>39.9054</v>
      </c>
      <c r="DD425" s="3">
        <v>6.6955999999999998</v>
      </c>
      <c r="DE425" s="3">
        <v>105.4885</v>
      </c>
      <c r="DF425" s="3">
        <v>96.369100000000003</v>
      </c>
      <c r="DG425" s="3">
        <v>406.2921</v>
      </c>
      <c r="DH425" s="3">
        <v>122.788</v>
      </c>
      <c r="DI425" s="3">
        <v>31.436900000000001</v>
      </c>
      <c r="DJ425" s="3">
        <v>14.9377</v>
      </c>
      <c r="DK425" s="3">
        <v>96.637799999999999</v>
      </c>
      <c r="DL425" s="3">
        <v>77.946200000000005</v>
      </c>
      <c r="DM425" s="3">
        <v>183.8177</v>
      </c>
      <c r="DN425" s="3">
        <v>33.343200000000003</v>
      </c>
      <c r="DO425" s="3">
        <v>58.831600000000002</v>
      </c>
      <c r="DP425" s="3">
        <v>88.692800000000005</v>
      </c>
      <c r="DQ425" s="3">
        <v>0.38850000000000001</v>
      </c>
      <c r="DR425" s="3">
        <v>41.091200000000001</v>
      </c>
      <c r="DS425" s="3">
        <v>76.8262</v>
      </c>
      <c r="DT425" s="3">
        <v>352.3306</v>
      </c>
      <c r="DU425" s="3">
        <v>48.979500000000002</v>
      </c>
      <c r="DV425" s="3">
        <v>86.570999999999998</v>
      </c>
      <c r="DW425" s="3">
        <v>3.911</v>
      </c>
      <c r="DX425" s="3">
        <v>93.241500000000002</v>
      </c>
      <c r="DY425" s="3">
        <v>25.331</v>
      </c>
      <c r="DZ425" s="3">
        <v>163.08179999999999</v>
      </c>
      <c r="EA425" s="3">
        <v>17.760999999999999</v>
      </c>
      <c r="EB425" s="3">
        <v>92.230699999999999</v>
      </c>
      <c r="EC425" s="3">
        <v>130.78440000000001</v>
      </c>
      <c r="ED425" s="3">
        <v>181.7869</v>
      </c>
      <c r="EE425" s="3">
        <v>51.1447</v>
      </c>
      <c r="EF425" s="3">
        <v>22.570499999999999</v>
      </c>
      <c r="EG425" s="3">
        <v>197.01339999999999</v>
      </c>
      <c r="EH425" s="3">
        <v>44.363999999999997</v>
      </c>
      <c r="EI425" s="3">
        <v>123.5814</v>
      </c>
      <c r="EJ425" s="3">
        <v>31.950700000000001</v>
      </c>
      <c r="EK425" s="3">
        <v>352.65289999999999</v>
      </c>
      <c r="EL425" s="3">
        <v>28.860299999999999</v>
      </c>
      <c r="EM425" s="3">
        <v>93.5976</v>
      </c>
      <c r="EN425" s="3">
        <v>62.373100000000001</v>
      </c>
      <c r="EO425" s="3">
        <v>15.9321</v>
      </c>
      <c r="EP425" s="3">
        <v>81.852099999999993</v>
      </c>
      <c r="EQ425" s="3">
        <v>244.01410000000001</v>
      </c>
      <c r="ER425" s="3">
        <v>54.298299999999998</v>
      </c>
      <c r="ES425" s="3">
        <v>77.313299999999998</v>
      </c>
      <c r="ET425" s="3">
        <v>171.35130000000001</v>
      </c>
      <c r="EU425" s="3">
        <v>22.033200000000001</v>
      </c>
      <c r="EV425" s="3">
        <v>110.21169999999999</v>
      </c>
      <c r="EW425" s="3">
        <v>1.3611</v>
      </c>
      <c r="EX425" s="3">
        <v>14.3628</v>
      </c>
      <c r="EY425" s="3">
        <v>147.15940000000001</v>
      </c>
      <c r="EZ425" s="3">
        <v>24.523099999999999</v>
      </c>
      <c r="FA425" s="3">
        <v>63.023299999999999</v>
      </c>
      <c r="FB425" s="3">
        <v>212.5752</v>
      </c>
      <c r="FC425" s="3">
        <v>165.97800000000001</v>
      </c>
      <c r="FD425" s="3">
        <v>34.296599999999998</v>
      </c>
      <c r="FE425" s="3">
        <v>74.9559</v>
      </c>
      <c r="FF425" s="3">
        <v>49.371099999999998</v>
      </c>
      <c r="FG425" s="3">
        <v>19.0443</v>
      </c>
      <c r="FH425" s="3">
        <v>32.516100000000002</v>
      </c>
      <c r="FI425" s="3">
        <v>71.16</v>
      </c>
      <c r="FJ425" s="3">
        <v>149.03639999999999</v>
      </c>
      <c r="FK425" s="3">
        <v>14.9003</v>
      </c>
      <c r="FL425" s="3">
        <v>101.0343</v>
      </c>
      <c r="FM425" s="3">
        <v>41.104999999999997</v>
      </c>
      <c r="FN425" s="3">
        <v>79.510800000000003</v>
      </c>
      <c r="FO425" s="3">
        <v>23.921700000000001</v>
      </c>
      <c r="FP425" s="3">
        <v>38.951900000000002</v>
      </c>
      <c r="FQ425" s="3">
        <v>31.917200000000001</v>
      </c>
      <c r="FR425" s="3">
        <v>89.663799999999995</v>
      </c>
      <c r="FS425" s="3">
        <v>73.334299999999999</v>
      </c>
      <c r="FT425" s="3">
        <v>43.921799999999998</v>
      </c>
      <c r="FU425" s="3">
        <v>123.9525</v>
      </c>
      <c r="FV425" s="3">
        <v>114.6883</v>
      </c>
      <c r="FW425" s="3">
        <v>111.9903</v>
      </c>
      <c r="FX425" s="3">
        <v>139.0615</v>
      </c>
      <c r="FY425" s="3">
        <v>47.982999999999997</v>
      </c>
      <c r="FZ425" s="3">
        <v>10.279</v>
      </c>
      <c r="GA425" s="3">
        <v>90.530600000000007</v>
      </c>
      <c r="GB425" s="3">
        <v>42.862000000000002</v>
      </c>
    </row>
    <row r="426" spans="1:184" s="2" customFormat="1">
      <c r="A426" s="3" t="s">
        <v>606</v>
      </c>
      <c r="B426" s="3">
        <v>153.6842</v>
      </c>
      <c r="C426" s="3">
        <v>296.52859999999998</v>
      </c>
      <c r="D426" s="3">
        <v>118.1011</v>
      </c>
      <c r="E426" s="3">
        <v>135.26320000000001</v>
      </c>
      <c r="F426" s="3">
        <v>284.42899999999997</v>
      </c>
      <c r="G426" s="3">
        <v>169.9504</v>
      </c>
      <c r="H426" s="3">
        <v>145.6848</v>
      </c>
      <c r="I426" s="3">
        <v>208.60820000000001</v>
      </c>
      <c r="J426" s="3">
        <v>129.21850000000001</v>
      </c>
      <c r="K426" s="3">
        <v>174.72139999999999</v>
      </c>
      <c r="L426" s="3">
        <v>184.5137</v>
      </c>
      <c r="M426" s="3">
        <v>189.77869999999999</v>
      </c>
      <c r="N426" s="3">
        <v>180.35050000000001</v>
      </c>
      <c r="O426" s="3">
        <v>187.73009999999999</v>
      </c>
      <c r="P426" s="3">
        <v>188.55330000000001</v>
      </c>
      <c r="Q426" s="3">
        <v>215.85730000000001</v>
      </c>
      <c r="R426" s="3">
        <v>127.0046</v>
      </c>
      <c r="S426" s="3">
        <v>176.66290000000001</v>
      </c>
      <c r="T426" s="3">
        <v>263.37419999999997</v>
      </c>
      <c r="U426" s="3">
        <v>59.246400000000001</v>
      </c>
      <c r="V426" s="3">
        <v>154.43629999999999</v>
      </c>
      <c r="W426" s="3">
        <v>200.1808</v>
      </c>
      <c r="X426" s="3">
        <v>124.2436</v>
      </c>
      <c r="Y426" s="3">
        <v>185.48830000000001</v>
      </c>
      <c r="Z426" s="3">
        <v>253.87790000000001</v>
      </c>
      <c r="AA426" s="3">
        <v>180.8398</v>
      </c>
      <c r="AB426" s="3">
        <v>175.93279999999999</v>
      </c>
      <c r="AC426" s="3">
        <v>151.16659999999999</v>
      </c>
      <c r="AD426" s="3">
        <v>210.97139999999999</v>
      </c>
      <c r="AE426" s="3">
        <v>213.59700000000001</v>
      </c>
      <c r="AF426" s="3">
        <v>228.4563</v>
      </c>
      <c r="AG426" s="3">
        <v>168.78550000000001</v>
      </c>
      <c r="AH426" s="3">
        <v>138.70230000000001</v>
      </c>
      <c r="AI426" s="3">
        <v>240.06399999999999</v>
      </c>
      <c r="AJ426" s="3">
        <v>177.0136</v>
      </c>
      <c r="AK426" s="3">
        <v>206.1823</v>
      </c>
      <c r="AL426" s="3">
        <v>193.44049999999999</v>
      </c>
      <c r="AM426" s="3">
        <v>220.13419999999999</v>
      </c>
      <c r="AN426" s="3">
        <v>209.02610000000001</v>
      </c>
      <c r="AO426" s="3">
        <v>195.56370000000001</v>
      </c>
      <c r="AP426" s="3">
        <v>162.87459999999999</v>
      </c>
      <c r="AQ426" s="3">
        <v>168.77969999999999</v>
      </c>
      <c r="AR426" s="3">
        <v>142.72880000000001</v>
      </c>
      <c r="AS426" s="3">
        <v>254.6009</v>
      </c>
      <c r="AT426" s="3">
        <v>189.953</v>
      </c>
      <c r="AU426" s="3">
        <v>140.5247</v>
      </c>
      <c r="AV426" s="3">
        <v>162.30950000000001</v>
      </c>
      <c r="AW426" s="3">
        <v>152.4674</v>
      </c>
      <c r="AX426" s="3">
        <v>169.10769999999999</v>
      </c>
      <c r="AY426" s="3">
        <v>243.78540000000001</v>
      </c>
      <c r="AZ426" s="3">
        <v>181.34620000000001</v>
      </c>
      <c r="BA426" s="3">
        <v>82.676599999999993</v>
      </c>
      <c r="BB426" s="3">
        <v>149.20650000000001</v>
      </c>
      <c r="BC426" s="3">
        <v>198.76759999999999</v>
      </c>
      <c r="BD426" s="3">
        <v>178.46969999999999</v>
      </c>
      <c r="BE426" s="3">
        <v>208.929</v>
      </c>
      <c r="BF426" s="3">
        <v>200.62889999999999</v>
      </c>
      <c r="BG426" s="3">
        <v>99.754300000000001</v>
      </c>
      <c r="BH426" s="3">
        <v>203.80969999999999</v>
      </c>
      <c r="BI426" s="3">
        <v>175.82079999999999</v>
      </c>
      <c r="BJ426" s="3">
        <v>189.21719999999999</v>
      </c>
      <c r="BK426" s="3">
        <v>194.989</v>
      </c>
      <c r="BL426" s="3">
        <v>62.674300000000002</v>
      </c>
      <c r="BM426" s="3">
        <v>187.4025</v>
      </c>
      <c r="BN426" s="3">
        <v>149.51240000000001</v>
      </c>
      <c r="BO426" s="3">
        <v>193.7526</v>
      </c>
      <c r="BP426" s="3">
        <v>174.50579999999999</v>
      </c>
      <c r="BQ426" s="3">
        <v>136.73349999999999</v>
      </c>
      <c r="BR426" s="3">
        <v>131.34299999999999</v>
      </c>
      <c r="BS426" s="3">
        <v>178.5812</v>
      </c>
      <c r="BT426" s="3">
        <v>213.05590000000001</v>
      </c>
      <c r="BU426" s="3">
        <v>149.16739999999999</v>
      </c>
      <c r="BV426" s="3">
        <v>144.37950000000001</v>
      </c>
      <c r="BW426" s="3">
        <v>174.08750000000001</v>
      </c>
      <c r="BX426" s="3">
        <v>210.7988</v>
      </c>
      <c r="BY426" s="3">
        <v>176.13380000000001</v>
      </c>
      <c r="BZ426" s="3">
        <v>176.9701</v>
      </c>
      <c r="CA426" s="3">
        <v>159.57429999999999</v>
      </c>
      <c r="CB426" s="3">
        <v>187.93360000000001</v>
      </c>
      <c r="CC426" s="3">
        <v>231.5181</v>
      </c>
      <c r="CD426" s="3">
        <v>242.67349999999999</v>
      </c>
      <c r="CE426" s="3">
        <v>150.65299999999999</v>
      </c>
      <c r="CF426" s="3">
        <v>260.26490000000001</v>
      </c>
      <c r="CG426" s="3">
        <v>189.5676</v>
      </c>
      <c r="CH426" s="3">
        <v>153.80119999999999</v>
      </c>
      <c r="CI426" s="3">
        <v>117.5116</v>
      </c>
      <c r="CJ426" s="3">
        <v>195.91040000000001</v>
      </c>
      <c r="CK426" s="3">
        <v>197.25729999999999</v>
      </c>
      <c r="CL426" s="3">
        <v>163.73249999999999</v>
      </c>
      <c r="CM426" s="3">
        <v>230.47810000000001</v>
      </c>
      <c r="CN426" s="3">
        <v>150.01990000000001</v>
      </c>
      <c r="CO426" s="3">
        <v>181.88890000000001</v>
      </c>
      <c r="CP426" s="3">
        <v>160.42420000000001</v>
      </c>
      <c r="CQ426" s="3">
        <v>163.8168</v>
      </c>
      <c r="CR426" s="3">
        <v>179.1388</v>
      </c>
      <c r="CS426" s="3">
        <v>499.4554</v>
      </c>
      <c r="CT426" s="3">
        <v>95.127300000000005</v>
      </c>
      <c r="CU426" s="3">
        <v>191.256</v>
      </c>
      <c r="CV426" s="3">
        <v>176.94970000000001</v>
      </c>
      <c r="CW426" s="3">
        <v>208.27719999999999</v>
      </c>
      <c r="CX426" s="3">
        <v>466.15649999999999</v>
      </c>
      <c r="CY426" s="3">
        <v>262.6841</v>
      </c>
      <c r="CZ426" s="3">
        <v>112.7133</v>
      </c>
      <c r="DA426" s="3">
        <v>148.54300000000001</v>
      </c>
      <c r="DB426" s="3">
        <v>163.60429999999999</v>
      </c>
      <c r="DC426" s="3">
        <v>313.101</v>
      </c>
      <c r="DD426" s="3">
        <v>338.84199999999998</v>
      </c>
      <c r="DE426" s="3">
        <v>176.98519999999999</v>
      </c>
      <c r="DF426" s="3">
        <v>212.59639999999999</v>
      </c>
      <c r="DG426" s="3">
        <v>159.97929999999999</v>
      </c>
      <c r="DH426" s="3">
        <v>129.35650000000001</v>
      </c>
      <c r="DI426" s="3">
        <v>151.2782</v>
      </c>
      <c r="DJ426" s="3">
        <v>203.30269999999999</v>
      </c>
      <c r="DK426" s="3">
        <v>220.57669999999999</v>
      </c>
      <c r="DL426" s="3">
        <v>210.42509999999999</v>
      </c>
      <c r="DM426" s="3">
        <v>146.02250000000001</v>
      </c>
      <c r="DN426" s="3">
        <v>108.78879999999999</v>
      </c>
      <c r="DO426" s="3">
        <v>193.24959999999999</v>
      </c>
      <c r="DP426" s="3">
        <v>190.1103</v>
      </c>
      <c r="DQ426" s="3">
        <v>244.46369999999999</v>
      </c>
      <c r="DR426" s="3">
        <v>201.34620000000001</v>
      </c>
      <c r="DS426" s="3">
        <v>192.56790000000001</v>
      </c>
      <c r="DT426" s="3">
        <v>139.51079999999999</v>
      </c>
      <c r="DU426" s="3">
        <v>221.35470000000001</v>
      </c>
      <c r="DV426" s="3">
        <v>170.2312</v>
      </c>
      <c r="DW426" s="3">
        <v>179.30099999999999</v>
      </c>
      <c r="DX426" s="3">
        <v>162.42590000000001</v>
      </c>
      <c r="DY426" s="3">
        <v>178.1729</v>
      </c>
      <c r="DZ426" s="3">
        <v>256.30950000000001</v>
      </c>
      <c r="EA426" s="3">
        <v>151.59479999999999</v>
      </c>
      <c r="EB426" s="3">
        <v>158.8389</v>
      </c>
      <c r="EC426" s="3">
        <v>184.73089999999999</v>
      </c>
      <c r="ED426" s="3">
        <v>154.10470000000001</v>
      </c>
      <c r="EE426" s="3">
        <v>147.5667</v>
      </c>
      <c r="EF426" s="3">
        <v>148.97909999999999</v>
      </c>
      <c r="EG426" s="3">
        <v>188.20500000000001</v>
      </c>
      <c r="EH426" s="3">
        <v>73.722200000000001</v>
      </c>
      <c r="EI426" s="3">
        <v>120.00879999999999</v>
      </c>
      <c r="EJ426" s="3">
        <v>177.55789999999999</v>
      </c>
      <c r="EK426" s="3">
        <v>205.7037</v>
      </c>
      <c r="EL426" s="3">
        <v>250.98259999999999</v>
      </c>
      <c r="EM426" s="3">
        <v>156.71619999999999</v>
      </c>
      <c r="EN426" s="3">
        <v>141.73570000000001</v>
      </c>
      <c r="EO426" s="3">
        <v>193.14789999999999</v>
      </c>
      <c r="EP426" s="3">
        <v>179.71510000000001</v>
      </c>
      <c r="EQ426" s="3">
        <v>178.42500000000001</v>
      </c>
      <c r="ER426" s="3">
        <v>234.72139999999999</v>
      </c>
      <c r="ES426" s="3">
        <v>216.80770000000001</v>
      </c>
      <c r="ET426" s="3">
        <v>138.6661</v>
      </c>
      <c r="EU426" s="3">
        <v>212.83269999999999</v>
      </c>
      <c r="EV426" s="3">
        <v>183.24469999999999</v>
      </c>
      <c r="EW426" s="3">
        <v>245.89089999999999</v>
      </c>
      <c r="EX426" s="3">
        <v>277.4973</v>
      </c>
      <c r="EY426" s="3">
        <v>143.8871</v>
      </c>
      <c r="EZ426" s="3">
        <v>163.83709999999999</v>
      </c>
      <c r="FA426" s="3">
        <v>213.3879</v>
      </c>
      <c r="FB426" s="3">
        <v>227.12809999999999</v>
      </c>
      <c r="FC426" s="3">
        <v>147.52180000000001</v>
      </c>
      <c r="FD426" s="3">
        <v>122.4585</v>
      </c>
      <c r="FE426" s="3">
        <v>223.18260000000001</v>
      </c>
      <c r="FF426" s="3">
        <v>184.57060000000001</v>
      </c>
      <c r="FG426" s="3">
        <v>157.71639999999999</v>
      </c>
      <c r="FH426" s="3">
        <v>172.54169999999999</v>
      </c>
      <c r="FI426" s="3">
        <v>149.33459999999999</v>
      </c>
      <c r="FJ426" s="3">
        <v>188.31219999999999</v>
      </c>
      <c r="FK426" s="3">
        <v>216.87620000000001</v>
      </c>
      <c r="FL426" s="3">
        <v>167.55199999999999</v>
      </c>
      <c r="FM426" s="3">
        <v>232.0746</v>
      </c>
      <c r="FN426" s="3">
        <v>182.4495</v>
      </c>
      <c r="FO426" s="3">
        <v>64.691599999999994</v>
      </c>
      <c r="FP426" s="3">
        <v>215.297</v>
      </c>
      <c r="FQ426" s="3">
        <v>108.8169</v>
      </c>
      <c r="FR426" s="3">
        <v>139.8074</v>
      </c>
      <c r="FS426" s="3">
        <v>170.2877</v>
      </c>
      <c r="FT426" s="3">
        <v>170.53370000000001</v>
      </c>
      <c r="FU426" s="3">
        <v>222.95939999999999</v>
      </c>
      <c r="FV426" s="3">
        <v>148.3313</v>
      </c>
      <c r="FW426" s="3">
        <v>209.9084</v>
      </c>
      <c r="FX426" s="3">
        <v>158.60390000000001</v>
      </c>
      <c r="FY426" s="3">
        <v>138.65520000000001</v>
      </c>
      <c r="FZ426" s="3">
        <v>227.24420000000001</v>
      </c>
      <c r="GA426" s="3">
        <v>476.75119999999998</v>
      </c>
      <c r="GB426" s="3">
        <v>295.95690000000002</v>
      </c>
    </row>
    <row r="427" spans="1:184" s="2" customFormat="1">
      <c r="A427" s="3" t="s">
        <v>607</v>
      </c>
      <c r="B427" s="3">
        <v>42.955300000000001</v>
      </c>
      <c r="C427" s="3">
        <v>17.2956</v>
      </c>
      <c r="D427" s="3">
        <v>21.457100000000001</v>
      </c>
      <c r="E427" s="3">
        <v>26.806999999999999</v>
      </c>
      <c r="F427" s="3">
        <v>52.254199999999997</v>
      </c>
      <c r="G427" s="3">
        <v>24.2959</v>
      </c>
      <c r="H427" s="3">
        <v>27.286999999999999</v>
      </c>
      <c r="I427" s="3">
        <v>40.156100000000002</v>
      </c>
      <c r="J427" s="3">
        <v>42.103700000000003</v>
      </c>
      <c r="K427" s="3">
        <v>37.4422</v>
      </c>
      <c r="L427" s="3">
        <v>29.8047</v>
      </c>
      <c r="M427" s="3">
        <v>54.693300000000001</v>
      </c>
      <c r="N427" s="3">
        <v>37.552799999999998</v>
      </c>
      <c r="O427" s="3">
        <v>28.711500000000001</v>
      </c>
      <c r="P427" s="3">
        <v>42.515500000000003</v>
      </c>
      <c r="Q427" s="3">
        <v>15.6715</v>
      </c>
      <c r="R427" s="3">
        <v>40.337200000000003</v>
      </c>
      <c r="S427" s="3">
        <v>25.574000000000002</v>
      </c>
      <c r="T427" s="3">
        <v>45.867800000000003</v>
      </c>
      <c r="U427" s="3">
        <v>11.493399999999999</v>
      </c>
      <c r="V427" s="3">
        <v>59.341900000000003</v>
      </c>
      <c r="W427" s="3">
        <v>20.468299999999999</v>
      </c>
      <c r="X427" s="3">
        <v>23.895</v>
      </c>
      <c r="Y427" s="3">
        <v>30.603200000000001</v>
      </c>
      <c r="Z427" s="3">
        <v>34.162399999999998</v>
      </c>
      <c r="AA427" s="3">
        <v>26.313099999999999</v>
      </c>
      <c r="AB427" s="3">
        <v>39.619399999999999</v>
      </c>
      <c r="AC427" s="3">
        <v>34.523600000000002</v>
      </c>
      <c r="AD427" s="3">
        <v>37.518500000000003</v>
      </c>
      <c r="AE427" s="3">
        <v>42.231200000000001</v>
      </c>
      <c r="AF427" s="3">
        <v>53.322200000000002</v>
      </c>
      <c r="AG427" s="3">
        <v>28.486599999999999</v>
      </c>
      <c r="AH427" s="3">
        <v>21.169899999999998</v>
      </c>
      <c r="AI427" s="3">
        <v>64.575000000000003</v>
      </c>
      <c r="AJ427" s="3">
        <v>29.069600000000001</v>
      </c>
      <c r="AK427" s="3">
        <v>46.750100000000003</v>
      </c>
      <c r="AL427" s="3">
        <v>36.104399999999998</v>
      </c>
      <c r="AM427" s="3">
        <v>36.069499999999998</v>
      </c>
      <c r="AN427" s="3">
        <v>30.744299999999999</v>
      </c>
      <c r="AO427" s="3">
        <v>37.851900000000001</v>
      </c>
      <c r="AP427" s="3">
        <v>35.366900000000001</v>
      </c>
      <c r="AQ427" s="3">
        <v>26.985299999999999</v>
      </c>
      <c r="AR427" s="3">
        <v>25.3047</v>
      </c>
      <c r="AS427" s="3">
        <v>20.133600000000001</v>
      </c>
      <c r="AT427" s="3">
        <v>43.855200000000004</v>
      </c>
      <c r="AU427" s="3">
        <v>65.516599999999997</v>
      </c>
      <c r="AV427" s="3">
        <v>55.463200000000001</v>
      </c>
      <c r="AW427" s="3">
        <v>46.531599999999997</v>
      </c>
      <c r="AX427" s="3">
        <v>40.618299999999998</v>
      </c>
      <c r="AY427" s="3">
        <v>47.956800000000001</v>
      </c>
      <c r="AZ427" s="3">
        <v>51.016399999999997</v>
      </c>
      <c r="BA427" s="3">
        <v>4.5827999999999998</v>
      </c>
      <c r="BB427" s="3">
        <v>58.239600000000003</v>
      </c>
      <c r="BC427" s="3">
        <v>47.723799999999997</v>
      </c>
      <c r="BD427" s="3">
        <v>29.441500000000001</v>
      </c>
      <c r="BE427" s="3">
        <v>31.059699999999999</v>
      </c>
      <c r="BF427" s="3">
        <v>21.096699999999998</v>
      </c>
      <c r="BG427" s="3">
        <v>15.7484</v>
      </c>
      <c r="BH427" s="3">
        <v>36.634799999999998</v>
      </c>
      <c r="BI427" s="3">
        <v>30.842099999999999</v>
      </c>
      <c r="BJ427" s="3">
        <v>33.537399999999998</v>
      </c>
      <c r="BK427" s="3">
        <v>25.19</v>
      </c>
      <c r="BL427" s="3">
        <v>5.1806999999999999</v>
      </c>
      <c r="BM427" s="3">
        <v>36.527799999999999</v>
      </c>
      <c r="BN427" s="3">
        <v>22.793299999999999</v>
      </c>
      <c r="BO427" s="3">
        <v>43.8934</v>
      </c>
      <c r="BP427" s="3">
        <v>27.0152</v>
      </c>
      <c r="BQ427" s="3">
        <v>33.093200000000003</v>
      </c>
      <c r="BR427" s="3">
        <v>34.465899999999998</v>
      </c>
      <c r="BS427" s="3">
        <v>33.922600000000003</v>
      </c>
      <c r="BT427" s="3">
        <v>38.204999999999998</v>
      </c>
      <c r="BU427" s="3">
        <v>30.079899999999999</v>
      </c>
      <c r="BV427" s="3">
        <v>26.215900000000001</v>
      </c>
      <c r="BW427" s="3">
        <v>54.725900000000003</v>
      </c>
      <c r="BX427" s="3">
        <v>41.756300000000003</v>
      </c>
      <c r="BY427" s="3">
        <v>23.6448</v>
      </c>
      <c r="BZ427" s="3">
        <v>37.483800000000002</v>
      </c>
      <c r="CA427" s="3">
        <v>36.158000000000001</v>
      </c>
      <c r="CB427" s="3">
        <v>39.327800000000003</v>
      </c>
      <c r="CC427" s="3">
        <v>26.973400000000002</v>
      </c>
      <c r="CD427" s="3">
        <v>48.271500000000003</v>
      </c>
      <c r="CE427" s="3">
        <v>38.8992</v>
      </c>
      <c r="CF427" s="3">
        <v>32.892200000000003</v>
      </c>
      <c r="CG427" s="3">
        <v>26.8871</v>
      </c>
      <c r="CH427" s="3">
        <v>40.671199999999999</v>
      </c>
      <c r="CI427" s="3">
        <v>32.114699999999999</v>
      </c>
      <c r="CJ427" s="3">
        <v>43.426600000000001</v>
      </c>
      <c r="CK427" s="3">
        <v>44.427199999999999</v>
      </c>
      <c r="CL427" s="3">
        <v>43.1434</v>
      </c>
      <c r="CM427" s="3">
        <v>39.382300000000001</v>
      </c>
      <c r="CN427" s="3">
        <v>26.412700000000001</v>
      </c>
      <c r="CO427" s="3">
        <v>66.158600000000007</v>
      </c>
      <c r="CP427" s="3">
        <v>21.670300000000001</v>
      </c>
      <c r="CQ427" s="3">
        <v>48.243099999999998</v>
      </c>
      <c r="CR427" s="3">
        <v>24.987300000000001</v>
      </c>
      <c r="CS427" s="3">
        <v>20.4267</v>
      </c>
      <c r="CT427" s="3">
        <v>13.1043</v>
      </c>
      <c r="CU427" s="3">
        <v>52.823</v>
      </c>
      <c r="CV427" s="3">
        <v>29.048300000000001</v>
      </c>
      <c r="CW427" s="3">
        <v>33.683500000000002</v>
      </c>
      <c r="CX427" s="3">
        <v>20.584399999999999</v>
      </c>
      <c r="CY427" s="3">
        <v>35.491399999999999</v>
      </c>
      <c r="CZ427" s="3">
        <v>44.477499999999999</v>
      </c>
      <c r="DA427" s="3">
        <v>27.8081</v>
      </c>
      <c r="DB427" s="3">
        <v>49.392200000000003</v>
      </c>
      <c r="DC427" s="3">
        <v>40.118499999999997</v>
      </c>
      <c r="DD427" s="3">
        <v>18.193999999999999</v>
      </c>
      <c r="DE427" s="3">
        <v>27.334299999999999</v>
      </c>
      <c r="DF427" s="3">
        <v>67.446700000000007</v>
      </c>
      <c r="DG427" s="3">
        <v>24.877600000000001</v>
      </c>
      <c r="DH427" s="3">
        <v>44.629899999999999</v>
      </c>
      <c r="DI427" s="3">
        <v>30.1861</v>
      </c>
      <c r="DJ427" s="3">
        <v>24.632400000000001</v>
      </c>
      <c r="DK427" s="3">
        <v>56.229199999999999</v>
      </c>
      <c r="DL427" s="3">
        <v>36.771900000000002</v>
      </c>
      <c r="DM427" s="3">
        <v>32.841799999999999</v>
      </c>
      <c r="DN427" s="3">
        <v>18.351400000000002</v>
      </c>
      <c r="DO427" s="3">
        <v>50.840899999999998</v>
      </c>
      <c r="DP427" s="3">
        <v>32.818300000000001</v>
      </c>
      <c r="DQ427" s="3">
        <v>25.995699999999999</v>
      </c>
      <c r="DR427" s="3">
        <v>37.685000000000002</v>
      </c>
      <c r="DS427" s="3">
        <v>31.008700000000001</v>
      </c>
      <c r="DT427" s="3">
        <v>24.315100000000001</v>
      </c>
      <c r="DU427" s="3">
        <v>15.1663</v>
      </c>
      <c r="DV427" s="3">
        <v>30.9147</v>
      </c>
      <c r="DW427" s="3">
        <v>8.8844999999999992</v>
      </c>
      <c r="DX427" s="3">
        <v>32.534999999999997</v>
      </c>
      <c r="DY427" s="3">
        <v>46.303100000000001</v>
      </c>
      <c r="DZ427" s="3">
        <v>59.609400000000001</v>
      </c>
      <c r="EA427" s="3">
        <v>25.6615</v>
      </c>
      <c r="EB427" s="3">
        <v>28.916799999999999</v>
      </c>
      <c r="EC427" s="3">
        <v>47.085099999999997</v>
      </c>
      <c r="ED427" s="3">
        <v>72.668300000000002</v>
      </c>
      <c r="EE427" s="3">
        <v>17.797499999999999</v>
      </c>
      <c r="EF427" s="3">
        <v>36.5473</v>
      </c>
      <c r="EG427" s="3">
        <v>55.040799999999997</v>
      </c>
      <c r="EH427" s="3">
        <v>16.7806</v>
      </c>
      <c r="EI427" s="3">
        <v>37.421700000000001</v>
      </c>
      <c r="EJ427" s="3">
        <v>29.441500000000001</v>
      </c>
      <c r="EK427" s="3">
        <v>47.281999999999996</v>
      </c>
      <c r="EL427" s="3">
        <v>48.1937</v>
      </c>
      <c r="EM427" s="3">
        <v>31.063099999999999</v>
      </c>
      <c r="EN427" s="3">
        <v>38.947699999999998</v>
      </c>
      <c r="EO427" s="3">
        <v>36.262099999999997</v>
      </c>
      <c r="EP427" s="3">
        <v>23.3307</v>
      </c>
      <c r="EQ427" s="3">
        <v>35.157699999999998</v>
      </c>
      <c r="ER427" s="3">
        <v>62.088700000000003</v>
      </c>
      <c r="ES427" s="3">
        <v>43.0608</v>
      </c>
      <c r="ET427" s="3">
        <v>35.616900000000001</v>
      </c>
      <c r="EU427" s="3">
        <v>34.764699999999998</v>
      </c>
      <c r="EV427" s="3">
        <v>19.813500000000001</v>
      </c>
      <c r="EW427" s="3">
        <v>8.5792999999999999</v>
      </c>
      <c r="EX427" s="3">
        <v>25.578399999999998</v>
      </c>
      <c r="EY427" s="3">
        <v>48.832599999999999</v>
      </c>
      <c r="EZ427" s="3">
        <v>28.685700000000001</v>
      </c>
      <c r="FA427" s="3">
        <v>34.347700000000003</v>
      </c>
      <c r="FB427" s="3">
        <v>43.618600000000001</v>
      </c>
      <c r="FC427" s="3">
        <v>29.396000000000001</v>
      </c>
      <c r="FD427" s="3">
        <v>34.3401</v>
      </c>
      <c r="FE427" s="3">
        <v>20.250399999999999</v>
      </c>
      <c r="FF427" s="3">
        <v>47.464700000000001</v>
      </c>
      <c r="FG427" s="3">
        <v>24.4191</v>
      </c>
      <c r="FH427" s="3">
        <v>43.820500000000003</v>
      </c>
      <c r="FI427" s="3">
        <v>42.789900000000003</v>
      </c>
      <c r="FJ427" s="3">
        <v>39.613500000000002</v>
      </c>
      <c r="FK427" s="3">
        <v>33.9129</v>
      </c>
      <c r="FL427" s="3">
        <v>35.2774</v>
      </c>
      <c r="FM427" s="3">
        <v>43.2911</v>
      </c>
      <c r="FN427" s="3">
        <v>40.474600000000002</v>
      </c>
      <c r="FO427" s="3">
        <v>31.536100000000001</v>
      </c>
      <c r="FP427" s="3">
        <v>21.6251</v>
      </c>
      <c r="FQ427" s="3">
        <v>23.610199999999999</v>
      </c>
      <c r="FR427" s="3">
        <v>19.300599999999999</v>
      </c>
      <c r="FS427" s="3">
        <v>44.039700000000003</v>
      </c>
      <c r="FT427" s="3">
        <v>34.553699999999999</v>
      </c>
      <c r="FU427" s="3">
        <v>33.5886</v>
      </c>
      <c r="FV427" s="3">
        <v>65.826700000000002</v>
      </c>
      <c r="FW427" s="3">
        <v>25.153500000000001</v>
      </c>
      <c r="FX427" s="3">
        <v>33.298200000000001</v>
      </c>
      <c r="FY427" s="3">
        <v>20.359100000000002</v>
      </c>
      <c r="FZ427" s="3">
        <v>23.8461</v>
      </c>
      <c r="GA427" s="3">
        <v>29.128699999999998</v>
      </c>
      <c r="GB427" s="3">
        <v>44.745899999999999</v>
      </c>
    </row>
    <row r="428" spans="1:184" s="2" customFormat="1">
      <c r="A428" s="3" t="s">
        <v>608</v>
      </c>
      <c r="B428" s="3">
        <v>11.7371</v>
      </c>
      <c r="C428" s="3">
        <v>3.9150999999999998</v>
      </c>
      <c r="D428" s="3">
        <v>6.6471</v>
      </c>
      <c r="E428" s="3">
        <v>4.7460000000000004</v>
      </c>
      <c r="F428" s="3">
        <v>12.272600000000001</v>
      </c>
      <c r="G428" s="3">
        <v>8.0338999999999992</v>
      </c>
      <c r="H428" s="3">
        <v>6.4480000000000004</v>
      </c>
      <c r="I428" s="3">
        <v>10.4613</v>
      </c>
      <c r="J428" s="3">
        <v>15.6744</v>
      </c>
      <c r="K428" s="3">
        <v>6.5395000000000003</v>
      </c>
      <c r="L428" s="3">
        <v>6.7733999999999996</v>
      </c>
      <c r="M428" s="3">
        <v>12.4223</v>
      </c>
      <c r="N428" s="3">
        <v>6.3613</v>
      </c>
      <c r="O428" s="3">
        <v>7.7428999999999997</v>
      </c>
      <c r="P428" s="3">
        <v>8.1392000000000007</v>
      </c>
      <c r="Q428" s="3">
        <v>4.2952000000000004</v>
      </c>
      <c r="R428" s="3">
        <v>8.1221999999999994</v>
      </c>
      <c r="S428" s="3">
        <v>6.9823000000000004</v>
      </c>
      <c r="T428" s="3">
        <v>9.8693000000000008</v>
      </c>
      <c r="U428" s="3">
        <v>3.3085</v>
      </c>
      <c r="V428" s="3">
        <v>13.819000000000001</v>
      </c>
      <c r="W428" s="3">
        <v>6.3646000000000003</v>
      </c>
      <c r="X428" s="3">
        <v>4.0364000000000004</v>
      </c>
      <c r="Y428" s="3">
        <v>7.3491999999999997</v>
      </c>
      <c r="Z428" s="3">
        <v>7.9569000000000001</v>
      </c>
      <c r="AA428" s="3">
        <v>10.227399999999999</v>
      </c>
      <c r="AB428" s="3">
        <v>13.527200000000001</v>
      </c>
      <c r="AC428" s="3">
        <v>8.7210000000000001</v>
      </c>
      <c r="AD428" s="3">
        <v>7.7262000000000004</v>
      </c>
      <c r="AE428" s="3">
        <v>6.1365999999999996</v>
      </c>
      <c r="AF428" s="3">
        <v>9.4762000000000004</v>
      </c>
      <c r="AG428" s="3">
        <v>9.0127000000000006</v>
      </c>
      <c r="AH428" s="3">
        <v>4.2126000000000001</v>
      </c>
      <c r="AI428" s="3">
        <v>14.214</v>
      </c>
      <c r="AJ428" s="3">
        <v>8.6936</v>
      </c>
      <c r="AK428" s="3">
        <v>8.3346</v>
      </c>
      <c r="AL428" s="3">
        <v>7.2168999999999999</v>
      </c>
      <c r="AM428" s="3">
        <v>4.9233000000000002</v>
      </c>
      <c r="AN428" s="3">
        <v>7.4058999999999999</v>
      </c>
      <c r="AO428" s="3">
        <v>6.7807000000000004</v>
      </c>
      <c r="AP428" s="3">
        <v>8.2971000000000004</v>
      </c>
      <c r="AQ428" s="3">
        <v>7.7149999999999999</v>
      </c>
      <c r="AR428" s="3">
        <v>4.8680000000000003</v>
      </c>
      <c r="AS428" s="3">
        <v>7.4333</v>
      </c>
      <c r="AT428" s="3">
        <v>6.8438999999999997</v>
      </c>
      <c r="AU428" s="3">
        <v>12.4498</v>
      </c>
      <c r="AV428" s="3">
        <v>9.0101999999999993</v>
      </c>
      <c r="AW428" s="3">
        <v>12.0182</v>
      </c>
      <c r="AX428" s="3">
        <v>7.8859000000000004</v>
      </c>
      <c r="AY428" s="3">
        <v>9.1631999999999998</v>
      </c>
      <c r="AZ428" s="3">
        <v>9.1880000000000006</v>
      </c>
      <c r="BA428" s="3">
        <v>1.1757</v>
      </c>
      <c r="BB428" s="3">
        <v>9.3640000000000008</v>
      </c>
      <c r="BC428" s="3">
        <v>5.8685999999999998</v>
      </c>
      <c r="BD428" s="3">
        <v>7.4744999999999999</v>
      </c>
      <c r="BE428" s="3">
        <v>5.2417999999999996</v>
      </c>
      <c r="BF428" s="3">
        <v>5.7226999999999997</v>
      </c>
      <c r="BG428" s="3">
        <v>3.2536999999999998</v>
      </c>
      <c r="BH428" s="3">
        <v>9.26</v>
      </c>
      <c r="BI428" s="3">
        <v>6.7046000000000001</v>
      </c>
      <c r="BJ428" s="3">
        <v>4.7605000000000004</v>
      </c>
      <c r="BK428" s="3">
        <v>6.1524000000000001</v>
      </c>
      <c r="BL428" s="3">
        <v>1.7047000000000001</v>
      </c>
      <c r="BM428" s="3">
        <v>6.2567000000000004</v>
      </c>
      <c r="BN428" s="3">
        <v>5.0269000000000004</v>
      </c>
      <c r="BO428" s="3">
        <v>7.4832999999999998</v>
      </c>
      <c r="BP428" s="3">
        <v>7.492</v>
      </c>
      <c r="BQ428" s="3">
        <v>11.319000000000001</v>
      </c>
      <c r="BR428" s="3">
        <v>10.124700000000001</v>
      </c>
      <c r="BS428" s="3">
        <v>7.4555999999999996</v>
      </c>
      <c r="BT428" s="3">
        <v>6.3912000000000004</v>
      </c>
      <c r="BU428" s="3">
        <v>8.9658999999999995</v>
      </c>
      <c r="BV428" s="3">
        <v>7.4347000000000003</v>
      </c>
      <c r="BW428" s="3">
        <v>9.5814000000000004</v>
      </c>
      <c r="BX428" s="3">
        <v>6.9180000000000001</v>
      </c>
      <c r="BY428" s="3">
        <v>6.5145</v>
      </c>
      <c r="BZ428" s="3">
        <v>6.9238999999999997</v>
      </c>
      <c r="CA428" s="3">
        <v>12.303000000000001</v>
      </c>
      <c r="CB428" s="3">
        <v>12.096299999999999</v>
      </c>
      <c r="CC428" s="3">
        <v>4.5571000000000002</v>
      </c>
      <c r="CD428" s="3">
        <v>5.851</v>
      </c>
      <c r="CE428" s="3">
        <v>9.7186000000000003</v>
      </c>
      <c r="CF428" s="3">
        <v>8.1900999999999993</v>
      </c>
      <c r="CG428" s="3">
        <v>5.8918999999999997</v>
      </c>
      <c r="CH428" s="3">
        <v>9.0958000000000006</v>
      </c>
      <c r="CI428" s="3">
        <v>8.9230999999999998</v>
      </c>
      <c r="CJ428" s="3">
        <v>9.0108999999999995</v>
      </c>
      <c r="CK428" s="3">
        <v>9.0871999999999993</v>
      </c>
      <c r="CL428" s="3">
        <v>10.4559</v>
      </c>
      <c r="CM428" s="3">
        <v>5.5960000000000001</v>
      </c>
      <c r="CN428" s="3">
        <v>4.8361999999999998</v>
      </c>
      <c r="CO428" s="3">
        <v>10.701499999999999</v>
      </c>
      <c r="CP428" s="3">
        <v>5.6745000000000001</v>
      </c>
      <c r="CQ428" s="3">
        <v>11.952400000000001</v>
      </c>
      <c r="CR428" s="3">
        <v>6.3352000000000004</v>
      </c>
      <c r="CS428" s="3">
        <v>8.7774999999999999</v>
      </c>
      <c r="CT428" s="3">
        <v>3.4611999999999998</v>
      </c>
      <c r="CU428" s="3">
        <v>9.7204999999999995</v>
      </c>
      <c r="CV428" s="3">
        <v>4.8432000000000004</v>
      </c>
      <c r="CW428" s="3">
        <v>7.6147999999999998</v>
      </c>
      <c r="CX428" s="3">
        <v>4.7064000000000004</v>
      </c>
      <c r="CY428" s="3">
        <v>7.0641999999999996</v>
      </c>
      <c r="CZ428" s="3">
        <v>12.6328</v>
      </c>
      <c r="DA428" s="3">
        <v>4.8832000000000004</v>
      </c>
      <c r="DB428" s="3">
        <v>11.006600000000001</v>
      </c>
      <c r="DC428" s="3">
        <v>11.7898</v>
      </c>
      <c r="DD428" s="3">
        <v>7.8939000000000004</v>
      </c>
      <c r="DE428" s="3">
        <v>8.9094999999999995</v>
      </c>
      <c r="DF428" s="3">
        <v>11.8918</v>
      </c>
      <c r="DG428" s="3">
        <v>8.1161999999999992</v>
      </c>
      <c r="DH428" s="3">
        <v>8.3863000000000003</v>
      </c>
      <c r="DI428" s="3">
        <v>4.9909999999999997</v>
      </c>
      <c r="DJ428" s="3">
        <v>9.6938999999999993</v>
      </c>
      <c r="DK428" s="3">
        <v>11.673299999999999</v>
      </c>
      <c r="DL428" s="3">
        <v>9.2383000000000006</v>
      </c>
      <c r="DM428" s="3">
        <v>7.8438999999999997</v>
      </c>
      <c r="DN428" s="3">
        <v>3.6309</v>
      </c>
      <c r="DO428" s="3">
        <v>8.1450999999999993</v>
      </c>
      <c r="DP428" s="3">
        <v>6.7496</v>
      </c>
      <c r="DQ428" s="3">
        <v>5.8221999999999996</v>
      </c>
      <c r="DR428" s="3">
        <v>6.9867999999999997</v>
      </c>
      <c r="DS428" s="3">
        <v>3.0937999999999999</v>
      </c>
      <c r="DT428" s="3">
        <v>8.9228000000000005</v>
      </c>
      <c r="DU428" s="3">
        <v>4.6372</v>
      </c>
      <c r="DV428" s="3">
        <v>6.1638000000000002</v>
      </c>
      <c r="DW428" s="3">
        <v>5.2377000000000002</v>
      </c>
      <c r="DX428" s="3">
        <v>8.4551999999999996</v>
      </c>
      <c r="DY428" s="3">
        <v>9.4860000000000007</v>
      </c>
      <c r="DZ428" s="3">
        <v>9.9734999999999996</v>
      </c>
      <c r="EA428" s="3">
        <v>3.06</v>
      </c>
      <c r="EB428" s="3">
        <v>6.9058999999999999</v>
      </c>
      <c r="EC428" s="3">
        <v>6.1356999999999999</v>
      </c>
      <c r="ED428" s="3">
        <v>17.311900000000001</v>
      </c>
      <c r="EE428" s="3">
        <v>4.1402000000000001</v>
      </c>
      <c r="EF428" s="3">
        <v>4.2713000000000001</v>
      </c>
      <c r="EG428" s="3">
        <v>7.7085999999999997</v>
      </c>
      <c r="EH428" s="3">
        <v>4.8194999999999997</v>
      </c>
      <c r="EI428" s="3">
        <v>7.9471999999999996</v>
      </c>
      <c r="EJ428" s="3">
        <v>3.5909</v>
      </c>
      <c r="EK428" s="3">
        <v>14.0334</v>
      </c>
      <c r="EL428" s="3">
        <v>6.3160999999999996</v>
      </c>
      <c r="EM428" s="3">
        <v>8.3122000000000007</v>
      </c>
      <c r="EN428" s="3">
        <v>6.3365999999999998</v>
      </c>
      <c r="EO428" s="3">
        <v>9.2675999999999998</v>
      </c>
      <c r="EP428" s="3">
        <v>5.3</v>
      </c>
      <c r="EQ428" s="3">
        <v>9.5015000000000001</v>
      </c>
      <c r="ER428" s="3">
        <v>10.8498</v>
      </c>
      <c r="ES428" s="3">
        <v>9.5185999999999993</v>
      </c>
      <c r="ET428" s="3">
        <v>12.586600000000001</v>
      </c>
      <c r="EU428" s="3">
        <v>12.0336</v>
      </c>
      <c r="EV428" s="3">
        <v>3.8205</v>
      </c>
      <c r="EW428" s="3">
        <v>0.2417</v>
      </c>
      <c r="EX428" s="3">
        <v>12.004300000000001</v>
      </c>
      <c r="EY428" s="3">
        <v>13.2834</v>
      </c>
      <c r="EZ428" s="3">
        <v>6.0179</v>
      </c>
      <c r="FA428" s="3">
        <v>6.7914000000000003</v>
      </c>
      <c r="FB428" s="3">
        <v>7.9516999999999998</v>
      </c>
      <c r="FC428" s="3">
        <v>10.1433</v>
      </c>
      <c r="FD428" s="3">
        <v>11.8796</v>
      </c>
      <c r="FE428" s="3">
        <v>4.0297999999999998</v>
      </c>
      <c r="FF428" s="3">
        <v>5.9286000000000003</v>
      </c>
      <c r="FG428" s="3">
        <v>6.1307</v>
      </c>
      <c r="FH428" s="3">
        <v>7.7065000000000001</v>
      </c>
      <c r="FI428" s="3">
        <v>8.4814000000000007</v>
      </c>
      <c r="FJ428" s="3">
        <v>5.3102</v>
      </c>
      <c r="FK428" s="3">
        <v>9.6189999999999998</v>
      </c>
      <c r="FL428" s="3">
        <v>9.5128000000000004</v>
      </c>
      <c r="FM428" s="3">
        <v>10.6836</v>
      </c>
      <c r="FN428" s="3">
        <v>8.9374000000000002</v>
      </c>
      <c r="FO428" s="3">
        <v>3.4779</v>
      </c>
      <c r="FP428" s="3">
        <v>4.1924999999999999</v>
      </c>
      <c r="FQ428" s="3">
        <v>5.7026000000000003</v>
      </c>
      <c r="FR428" s="3">
        <v>5.2153</v>
      </c>
      <c r="FS428" s="3">
        <v>6.452</v>
      </c>
      <c r="FT428" s="3">
        <v>5.68</v>
      </c>
      <c r="FU428" s="3">
        <v>8.4552999999999994</v>
      </c>
      <c r="FV428" s="3">
        <v>12.460900000000001</v>
      </c>
      <c r="FW428" s="3">
        <v>6.7114000000000003</v>
      </c>
      <c r="FX428" s="3">
        <v>8.2009000000000007</v>
      </c>
      <c r="FY428" s="3">
        <v>2.6027999999999998</v>
      </c>
      <c r="FZ428" s="3">
        <v>7.3019999999999996</v>
      </c>
      <c r="GA428" s="3">
        <v>8.3270999999999997</v>
      </c>
      <c r="GB428" s="3">
        <v>9.3953000000000007</v>
      </c>
    </row>
    <row r="429" spans="1:184" s="2" customFormat="1">
      <c r="A429" s="3" t="s">
        <v>609</v>
      </c>
      <c r="B429" s="3">
        <v>6.4851000000000001</v>
      </c>
      <c r="C429" s="3">
        <v>12.1914</v>
      </c>
      <c r="D429" s="3">
        <v>6.4070999999999998</v>
      </c>
      <c r="E429" s="3">
        <v>5.7526999999999999</v>
      </c>
      <c r="F429" s="3">
        <v>0.96319999999999995</v>
      </c>
      <c r="G429" s="3">
        <v>15.192600000000001</v>
      </c>
      <c r="H429" s="3">
        <v>8.1287000000000003</v>
      </c>
      <c r="I429" s="3">
        <v>1.0154000000000001</v>
      </c>
      <c r="J429" s="3">
        <v>0.54310000000000003</v>
      </c>
      <c r="K429" s="3">
        <v>8.9009999999999998</v>
      </c>
      <c r="L429" s="3">
        <v>2.3487</v>
      </c>
      <c r="M429" s="3">
        <v>3.0377999999999998</v>
      </c>
      <c r="N429" s="3">
        <v>4.5496999999999996</v>
      </c>
      <c r="O429" s="3">
        <v>1.1711</v>
      </c>
      <c r="P429" s="3">
        <v>5.3921000000000001</v>
      </c>
      <c r="Q429" s="3">
        <v>0.58979999999999999</v>
      </c>
      <c r="R429" s="3">
        <v>1.9379</v>
      </c>
      <c r="S429" s="3">
        <v>6.7579000000000002</v>
      </c>
      <c r="T429" s="3">
        <v>2.7484000000000002</v>
      </c>
      <c r="U429" s="3">
        <v>3.101</v>
      </c>
      <c r="V429" s="3">
        <v>9.2971000000000004</v>
      </c>
      <c r="W429" s="3">
        <v>37.462800000000001</v>
      </c>
      <c r="X429" s="3">
        <v>8.0597999999999992</v>
      </c>
      <c r="Y429" s="3">
        <v>12.463100000000001</v>
      </c>
      <c r="Z429" s="3">
        <v>1.5225</v>
      </c>
      <c r="AA429" s="3">
        <v>12.8034</v>
      </c>
      <c r="AB429" s="3">
        <v>3.6507000000000001</v>
      </c>
      <c r="AC429" s="3">
        <v>4.8282999999999996</v>
      </c>
      <c r="AD429" s="3">
        <v>0.47389999999999999</v>
      </c>
      <c r="AE429" s="3">
        <v>6.4749999999999996</v>
      </c>
      <c r="AF429" s="3">
        <v>5.8799000000000001</v>
      </c>
      <c r="AG429" s="3">
        <v>7.4154999999999998</v>
      </c>
      <c r="AH429" s="3">
        <v>2.6968000000000001</v>
      </c>
      <c r="AI429" s="3">
        <v>0.86890000000000001</v>
      </c>
      <c r="AJ429" s="3">
        <v>6.4306000000000001</v>
      </c>
      <c r="AK429" s="3">
        <v>1.0330999999999999</v>
      </c>
      <c r="AL429" s="3">
        <v>1.7673000000000001</v>
      </c>
      <c r="AM429" s="3">
        <v>5.4024000000000001</v>
      </c>
      <c r="AN429" s="3">
        <v>2.3668</v>
      </c>
      <c r="AO429" s="3">
        <v>2.6873999999999998</v>
      </c>
      <c r="AP429" s="3">
        <v>5.5461</v>
      </c>
      <c r="AQ429" s="3">
        <v>16.185300000000002</v>
      </c>
      <c r="AR429" s="3">
        <v>3.1459000000000001</v>
      </c>
      <c r="AS429" s="3">
        <v>10.1488</v>
      </c>
      <c r="AT429" s="3">
        <v>1.0846</v>
      </c>
      <c r="AU429" s="3">
        <v>2.2077</v>
      </c>
      <c r="AV429" s="3">
        <v>3.0518999999999998</v>
      </c>
      <c r="AW429" s="3">
        <v>3.0697000000000001</v>
      </c>
      <c r="AX429" s="3">
        <v>5.4339000000000004</v>
      </c>
      <c r="AY429" s="3">
        <v>3.7881</v>
      </c>
      <c r="AZ429" s="3">
        <v>2.5868000000000002</v>
      </c>
      <c r="BA429" s="3">
        <v>3.3919000000000001</v>
      </c>
      <c r="BB429" s="3">
        <v>4.1893000000000002</v>
      </c>
      <c r="BC429" s="3">
        <v>1.956</v>
      </c>
      <c r="BD429" s="3">
        <v>4.4561999999999999</v>
      </c>
      <c r="BE429" s="3">
        <v>0.8286</v>
      </c>
      <c r="BF429" s="3">
        <v>2.2107999999999999</v>
      </c>
      <c r="BG429" s="3">
        <v>1.8915</v>
      </c>
      <c r="BH429" s="3">
        <v>4.3749000000000002</v>
      </c>
      <c r="BI429" s="3">
        <v>5.194</v>
      </c>
      <c r="BJ429" s="3">
        <v>1.1079000000000001</v>
      </c>
      <c r="BK429" s="3">
        <v>2.9988999999999999</v>
      </c>
      <c r="BL429" s="3">
        <v>0.68559999999999999</v>
      </c>
      <c r="BM429" s="3">
        <v>4.8384999999999998</v>
      </c>
      <c r="BN429" s="3">
        <v>3.1667000000000001</v>
      </c>
      <c r="BO429" s="3">
        <v>8.7613000000000003</v>
      </c>
      <c r="BP429" s="3">
        <v>20.686699999999998</v>
      </c>
      <c r="BQ429" s="3">
        <v>18.295200000000001</v>
      </c>
      <c r="BR429" s="3">
        <v>2.3003</v>
      </c>
      <c r="BS429" s="3">
        <v>6.7247000000000003</v>
      </c>
      <c r="BT429" s="3">
        <v>3.3613</v>
      </c>
      <c r="BU429" s="3">
        <v>1.032</v>
      </c>
      <c r="BV429" s="3">
        <v>16.9224</v>
      </c>
      <c r="BW429" s="3">
        <v>5.8250000000000002</v>
      </c>
      <c r="BX429" s="3">
        <v>2.5476000000000001</v>
      </c>
      <c r="BY429" s="3">
        <v>18.572900000000001</v>
      </c>
      <c r="BZ429" s="3">
        <v>1.9708000000000001</v>
      </c>
      <c r="CA429" s="3">
        <v>1.6426000000000001</v>
      </c>
      <c r="CB429" s="3">
        <v>3.0838999999999999</v>
      </c>
      <c r="CC429" s="3">
        <v>1.4408000000000001</v>
      </c>
      <c r="CD429" s="3">
        <v>1.5774999999999999</v>
      </c>
      <c r="CE429" s="3">
        <v>12.3561</v>
      </c>
      <c r="CF429" s="3">
        <v>17.594799999999999</v>
      </c>
      <c r="CG429" s="3">
        <v>8.2548999999999992</v>
      </c>
      <c r="CH429" s="3">
        <v>8.0178999999999991</v>
      </c>
      <c r="CI429" s="3">
        <v>3.1644999999999999</v>
      </c>
      <c r="CJ429" s="3">
        <v>0.80789999999999995</v>
      </c>
      <c r="CK429" s="3">
        <v>3.5326</v>
      </c>
      <c r="CL429" s="3">
        <v>1.5573999999999999</v>
      </c>
      <c r="CM429" s="3">
        <v>4.3395999999999999</v>
      </c>
      <c r="CN429" s="3">
        <v>2.3769999999999998</v>
      </c>
      <c r="CO429" s="3">
        <v>2.3576000000000001</v>
      </c>
      <c r="CP429" s="3">
        <v>31.168700000000001</v>
      </c>
      <c r="CQ429" s="3">
        <v>6.1212999999999997</v>
      </c>
      <c r="CR429" s="3">
        <v>3.6579000000000002</v>
      </c>
      <c r="CS429" s="3">
        <v>2.7E-2</v>
      </c>
      <c r="CT429" s="3">
        <v>5.0804999999999998</v>
      </c>
      <c r="CU429" s="3">
        <v>1.4142999999999999</v>
      </c>
      <c r="CV429" s="3">
        <v>5.6181999999999999</v>
      </c>
      <c r="CW429" s="3">
        <v>4.2569999999999997</v>
      </c>
      <c r="CX429" s="3">
        <v>0.40189999999999998</v>
      </c>
      <c r="CY429" s="3">
        <v>2.6450999999999998</v>
      </c>
      <c r="CZ429" s="3">
        <v>2.2345000000000002</v>
      </c>
      <c r="DA429" s="3">
        <v>9.6417999999999999</v>
      </c>
      <c r="DB429" s="3">
        <v>4.9863</v>
      </c>
      <c r="DC429" s="3">
        <v>2.2863000000000002</v>
      </c>
      <c r="DD429" s="3">
        <v>0.52749999999999997</v>
      </c>
      <c r="DE429" s="3">
        <v>1.6254999999999999</v>
      </c>
      <c r="DF429" s="3">
        <v>0.41589999999999999</v>
      </c>
      <c r="DG429" s="3">
        <v>14.5806</v>
      </c>
      <c r="DH429" s="3">
        <v>1.3607</v>
      </c>
      <c r="DI429" s="3">
        <v>2.5773999999999999</v>
      </c>
      <c r="DJ429" s="3">
        <v>0.96789999999999998</v>
      </c>
      <c r="DK429" s="3">
        <v>0.37509999999999999</v>
      </c>
      <c r="DL429" s="3">
        <v>1.7989999999999999</v>
      </c>
      <c r="DM429" s="3">
        <v>14.4884</v>
      </c>
      <c r="DN429" s="3">
        <v>8.1830999999999996</v>
      </c>
      <c r="DO429" s="3">
        <v>2.2978999999999998</v>
      </c>
      <c r="DP429" s="3">
        <v>4.6260000000000003</v>
      </c>
      <c r="DQ429" s="3">
        <v>0.17399999999999999</v>
      </c>
      <c r="DR429" s="3">
        <v>1.2019</v>
      </c>
      <c r="DS429" s="3">
        <v>10.1928</v>
      </c>
      <c r="DT429" s="3">
        <v>10.082599999999999</v>
      </c>
      <c r="DU429" s="3">
        <v>0.96409999999999996</v>
      </c>
      <c r="DV429" s="3">
        <v>2.157</v>
      </c>
      <c r="DW429" s="3">
        <v>0.31619999999999998</v>
      </c>
      <c r="DX429" s="3">
        <v>9.6341000000000001</v>
      </c>
      <c r="DY429" s="3">
        <v>2.7683</v>
      </c>
      <c r="DZ429" s="3">
        <v>0.43769999999999998</v>
      </c>
      <c r="EA429" s="3">
        <v>0.69789999999999996</v>
      </c>
      <c r="EB429" s="3">
        <v>17.4071</v>
      </c>
      <c r="EC429" s="3">
        <v>4.5963000000000003</v>
      </c>
      <c r="ED429" s="3">
        <v>2.4089</v>
      </c>
      <c r="EE429" s="3">
        <v>8.5897000000000006</v>
      </c>
      <c r="EF429" s="3">
        <v>0.2525</v>
      </c>
      <c r="EG429" s="3">
        <v>1.0012000000000001</v>
      </c>
      <c r="EH429" s="3">
        <v>1.8573999999999999</v>
      </c>
      <c r="EI429" s="3">
        <v>6.5812999999999997</v>
      </c>
      <c r="EJ429" s="3">
        <v>7.5827999999999998</v>
      </c>
      <c r="EK429" s="3">
        <v>2.3679999999999999</v>
      </c>
      <c r="EL429" s="3">
        <v>3.9548999999999999</v>
      </c>
      <c r="EM429" s="3">
        <v>5.9307999999999996</v>
      </c>
      <c r="EN429" s="3">
        <v>1.9637</v>
      </c>
      <c r="EO429" s="3">
        <v>1.5023</v>
      </c>
      <c r="EP429" s="3">
        <v>3.9359999999999999</v>
      </c>
      <c r="EQ429" s="3">
        <v>8.7243999999999993</v>
      </c>
      <c r="ER429" s="3">
        <v>1.3123</v>
      </c>
      <c r="ES429" s="3">
        <v>2.3725999999999998</v>
      </c>
      <c r="ET429" s="3">
        <v>12.5068</v>
      </c>
      <c r="EU429" s="3">
        <v>0.66520000000000001</v>
      </c>
      <c r="EV429" s="3">
        <v>0.99929999999999997</v>
      </c>
      <c r="EW429" s="3">
        <v>1.2019</v>
      </c>
      <c r="EX429" s="3">
        <v>2.7330999999999999</v>
      </c>
      <c r="EY429" s="3">
        <v>3.879</v>
      </c>
      <c r="EZ429" s="3">
        <v>2.9649999999999999</v>
      </c>
      <c r="FA429" s="3">
        <v>9.9882000000000009</v>
      </c>
      <c r="FB429" s="3">
        <v>6.1009000000000002</v>
      </c>
      <c r="FC429" s="3">
        <v>6.6097000000000001</v>
      </c>
      <c r="FD429" s="3">
        <v>8.3917000000000002</v>
      </c>
      <c r="FE429" s="3">
        <v>4.3078000000000003</v>
      </c>
      <c r="FF429" s="3">
        <v>2.9939</v>
      </c>
      <c r="FG429" s="3">
        <v>1.7785</v>
      </c>
      <c r="FH429" s="3">
        <v>1.5739000000000001</v>
      </c>
      <c r="FI429" s="3">
        <v>2.3654999999999999</v>
      </c>
      <c r="FJ429" s="3">
        <v>4.2927</v>
      </c>
      <c r="FK429" s="3">
        <v>17.491599999999998</v>
      </c>
      <c r="FL429" s="3">
        <v>3.6530999999999998</v>
      </c>
      <c r="FM429" s="3">
        <v>1.9991000000000001</v>
      </c>
      <c r="FN429" s="3">
        <v>6.9583000000000004</v>
      </c>
      <c r="FO429" s="3">
        <v>1.8254999999999999</v>
      </c>
      <c r="FP429" s="3">
        <v>7.7034000000000002</v>
      </c>
      <c r="FQ429" s="3">
        <v>2.9603999999999999</v>
      </c>
      <c r="FR429" s="3">
        <v>4.5902000000000003</v>
      </c>
      <c r="FS429" s="3">
        <v>3.0268000000000002</v>
      </c>
      <c r="FT429" s="3">
        <v>3.4077999999999999</v>
      </c>
      <c r="FU429" s="3">
        <v>11.5138</v>
      </c>
      <c r="FV429" s="3">
        <v>3.7671000000000001</v>
      </c>
      <c r="FW429" s="3">
        <v>25.347100000000001</v>
      </c>
      <c r="FX429" s="3">
        <v>3.6002000000000001</v>
      </c>
      <c r="FY429" s="3">
        <v>17.133400000000002</v>
      </c>
      <c r="FZ429" s="3">
        <v>4.1452</v>
      </c>
      <c r="GA429" s="3">
        <v>0.33760000000000001</v>
      </c>
      <c r="GB429" s="3">
        <v>3.2473999999999998</v>
      </c>
    </row>
    <row r="430" spans="1:184" s="2" customFormat="1">
      <c r="A430" s="3" t="s">
        <v>610</v>
      </c>
      <c r="B430" s="3">
        <v>141.89670000000001</v>
      </c>
      <c r="C430" s="3">
        <v>66.610399999999998</v>
      </c>
      <c r="D430" s="3">
        <v>112.41540000000001</v>
      </c>
      <c r="E430" s="3">
        <v>40.393099999999997</v>
      </c>
      <c r="F430" s="3">
        <v>92.794700000000006</v>
      </c>
      <c r="G430" s="3">
        <v>100.6164</v>
      </c>
      <c r="H430" s="3">
        <v>97.652100000000004</v>
      </c>
      <c r="I430" s="3">
        <v>71.109499999999997</v>
      </c>
      <c r="J430" s="3">
        <v>125.1002</v>
      </c>
      <c r="K430" s="3">
        <v>104.1537</v>
      </c>
      <c r="L430" s="3">
        <v>112.124</v>
      </c>
      <c r="M430" s="3">
        <v>162.6643</v>
      </c>
      <c r="N430" s="3">
        <v>68.548299999999998</v>
      </c>
      <c r="O430" s="3">
        <v>56.1143</v>
      </c>
      <c r="P430" s="3">
        <v>115.4128</v>
      </c>
      <c r="Q430" s="3">
        <v>66.2744</v>
      </c>
      <c r="R430" s="3">
        <v>106.58580000000001</v>
      </c>
      <c r="S430" s="3">
        <v>75.173100000000005</v>
      </c>
      <c r="T430" s="3">
        <v>94.694000000000003</v>
      </c>
      <c r="U430" s="3">
        <v>45.802100000000003</v>
      </c>
      <c r="V430" s="3">
        <v>147.84440000000001</v>
      </c>
      <c r="W430" s="3">
        <v>79.008499999999998</v>
      </c>
      <c r="X430" s="3">
        <v>52.526600000000002</v>
      </c>
      <c r="Y430" s="3">
        <v>86.516199999999998</v>
      </c>
      <c r="Z430" s="3">
        <v>77.985799999999998</v>
      </c>
      <c r="AA430" s="3">
        <v>80.227199999999996</v>
      </c>
      <c r="AB430" s="3">
        <v>121.61790000000001</v>
      </c>
      <c r="AC430" s="3">
        <v>109.0502</v>
      </c>
      <c r="AD430" s="3">
        <v>109.78319999999999</v>
      </c>
      <c r="AE430" s="3">
        <v>117.19710000000001</v>
      </c>
      <c r="AF430" s="3">
        <v>100.96040000000001</v>
      </c>
      <c r="AG430" s="3">
        <v>99.844200000000001</v>
      </c>
      <c r="AH430" s="3">
        <v>101.86279999999999</v>
      </c>
      <c r="AI430" s="3">
        <v>141.55590000000001</v>
      </c>
      <c r="AJ430" s="3">
        <v>108.7214</v>
      </c>
      <c r="AK430" s="3">
        <v>80.508099999999999</v>
      </c>
      <c r="AL430" s="3">
        <v>106.06010000000001</v>
      </c>
      <c r="AM430" s="3">
        <v>121.9284</v>
      </c>
      <c r="AN430" s="3">
        <v>77.692400000000006</v>
      </c>
      <c r="AO430" s="3">
        <v>118.1752</v>
      </c>
      <c r="AP430" s="3">
        <v>84.680999999999997</v>
      </c>
      <c r="AQ430" s="3">
        <v>109.5042</v>
      </c>
      <c r="AR430" s="3">
        <v>73.114699999999999</v>
      </c>
      <c r="AS430" s="3">
        <v>78.869900000000001</v>
      </c>
      <c r="AT430" s="3">
        <v>79.942800000000005</v>
      </c>
      <c r="AU430" s="3">
        <v>158.03149999999999</v>
      </c>
      <c r="AV430" s="3">
        <v>88.046800000000005</v>
      </c>
      <c r="AW430" s="3">
        <v>108.68049999999999</v>
      </c>
      <c r="AX430" s="3">
        <v>102.5008</v>
      </c>
      <c r="AY430" s="3">
        <v>121.8591</v>
      </c>
      <c r="AZ430" s="3">
        <v>94.715400000000002</v>
      </c>
      <c r="BA430" s="3">
        <v>12.8592</v>
      </c>
      <c r="BB430" s="3">
        <v>86.159499999999994</v>
      </c>
      <c r="BC430" s="3">
        <v>102.0532</v>
      </c>
      <c r="BD430" s="3">
        <v>85.365499999999997</v>
      </c>
      <c r="BE430" s="3">
        <v>96.290599999999998</v>
      </c>
      <c r="BF430" s="3">
        <v>53.972200000000001</v>
      </c>
      <c r="BG430" s="3">
        <v>42.613799999999998</v>
      </c>
      <c r="BH430" s="3">
        <v>115.41</v>
      </c>
      <c r="BI430" s="3">
        <v>107.9924</v>
      </c>
      <c r="BJ430" s="3">
        <v>63.395400000000002</v>
      </c>
      <c r="BK430" s="3">
        <v>87.892499999999998</v>
      </c>
      <c r="BL430" s="3">
        <v>18.837199999999999</v>
      </c>
      <c r="BM430" s="3">
        <v>106.994</v>
      </c>
      <c r="BN430" s="3">
        <v>44.692100000000003</v>
      </c>
      <c r="BO430" s="3">
        <v>113.9021</v>
      </c>
      <c r="BP430" s="3">
        <v>86.203800000000001</v>
      </c>
      <c r="BQ430" s="3">
        <v>148.76660000000001</v>
      </c>
      <c r="BR430" s="3">
        <v>110.3582</v>
      </c>
      <c r="BS430" s="3">
        <v>80.434700000000007</v>
      </c>
      <c r="BT430" s="3">
        <v>60.920200000000001</v>
      </c>
      <c r="BU430" s="3">
        <v>70.124600000000001</v>
      </c>
      <c r="BV430" s="3">
        <v>107.77970000000001</v>
      </c>
      <c r="BW430" s="3">
        <v>129.4402</v>
      </c>
      <c r="BX430" s="3">
        <v>80.206800000000001</v>
      </c>
      <c r="BY430" s="3">
        <v>87.231399999999994</v>
      </c>
      <c r="BZ430" s="3">
        <v>85.905900000000003</v>
      </c>
      <c r="CA430" s="3">
        <v>109.8567</v>
      </c>
      <c r="CB430" s="3">
        <v>136.35980000000001</v>
      </c>
      <c r="CC430" s="3">
        <v>75.667000000000002</v>
      </c>
      <c r="CD430" s="3">
        <v>103.97969999999999</v>
      </c>
      <c r="CE430" s="3">
        <v>91.773300000000006</v>
      </c>
      <c r="CF430" s="3">
        <v>87.320800000000006</v>
      </c>
      <c r="CG430" s="3">
        <v>80.996399999999994</v>
      </c>
      <c r="CH430" s="3">
        <v>112.0831</v>
      </c>
      <c r="CI430" s="3">
        <v>100.0103</v>
      </c>
      <c r="CJ430" s="3">
        <v>107.4057</v>
      </c>
      <c r="CK430" s="3">
        <v>85.801900000000003</v>
      </c>
      <c r="CL430" s="3">
        <v>58.218000000000004</v>
      </c>
      <c r="CM430" s="3">
        <v>104.9297</v>
      </c>
      <c r="CN430" s="3">
        <v>46.007100000000001</v>
      </c>
      <c r="CO430" s="3">
        <v>154.41499999999999</v>
      </c>
      <c r="CP430" s="3">
        <v>93.4666</v>
      </c>
      <c r="CQ430" s="3">
        <v>118.7214</v>
      </c>
      <c r="CR430" s="3">
        <v>101.5009</v>
      </c>
      <c r="CS430" s="3">
        <v>130.7046</v>
      </c>
      <c r="CT430" s="3">
        <v>39.465899999999998</v>
      </c>
      <c r="CU430" s="3">
        <v>115.2366</v>
      </c>
      <c r="CV430" s="3">
        <v>80.9255</v>
      </c>
      <c r="CW430" s="3">
        <v>116.14749999999999</v>
      </c>
      <c r="CX430" s="3">
        <v>75.846800000000002</v>
      </c>
      <c r="CY430" s="3">
        <v>56.2577</v>
      </c>
      <c r="CZ430" s="3">
        <v>171.46080000000001</v>
      </c>
      <c r="DA430" s="3">
        <v>89.3155</v>
      </c>
      <c r="DB430" s="3">
        <v>121.2195</v>
      </c>
      <c r="DC430" s="3">
        <v>88.185000000000002</v>
      </c>
      <c r="DD430" s="3">
        <v>84.229600000000005</v>
      </c>
      <c r="DE430" s="3">
        <v>102.3455</v>
      </c>
      <c r="DF430" s="3">
        <v>165.1448</v>
      </c>
      <c r="DG430" s="3">
        <v>92.172300000000007</v>
      </c>
      <c r="DH430" s="3">
        <v>122.26090000000001</v>
      </c>
      <c r="DI430" s="3">
        <v>95.449600000000004</v>
      </c>
      <c r="DJ430" s="3">
        <v>119.90300000000001</v>
      </c>
      <c r="DK430" s="3">
        <v>117.02760000000001</v>
      </c>
      <c r="DL430" s="3">
        <v>117.68340000000001</v>
      </c>
      <c r="DM430" s="3">
        <v>110.6169</v>
      </c>
      <c r="DN430" s="3">
        <v>74.06</v>
      </c>
      <c r="DO430" s="3">
        <v>126.878</v>
      </c>
      <c r="DP430" s="3">
        <v>73.4315</v>
      </c>
      <c r="DQ430" s="3">
        <v>75.028800000000004</v>
      </c>
      <c r="DR430" s="3">
        <v>99.638599999999997</v>
      </c>
      <c r="DS430" s="3">
        <v>79.314899999999994</v>
      </c>
      <c r="DT430" s="3">
        <v>120.8728</v>
      </c>
      <c r="DU430" s="3">
        <v>62.317900000000002</v>
      </c>
      <c r="DV430" s="3">
        <v>70.464600000000004</v>
      </c>
      <c r="DW430" s="3">
        <v>74.429599999999994</v>
      </c>
      <c r="DX430" s="3">
        <v>114.05540000000001</v>
      </c>
      <c r="DY430" s="3">
        <v>119.4756</v>
      </c>
      <c r="DZ430" s="3">
        <v>136.97200000000001</v>
      </c>
      <c r="EA430" s="3">
        <v>34.887799999999999</v>
      </c>
      <c r="EB430" s="3">
        <v>97.146600000000007</v>
      </c>
      <c r="EC430" s="3">
        <v>90.8202</v>
      </c>
      <c r="ED430" s="3">
        <v>113.4392</v>
      </c>
      <c r="EE430" s="3">
        <v>59.288800000000002</v>
      </c>
      <c r="EF430" s="3">
        <v>99.472300000000004</v>
      </c>
      <c r="EG430" s="3">
        <v>123.4418</v>
      </c>
      <c r="EH430" s="3">
        <v>54.816499999999998</v>
      </c>
      <c r="EI430" s="3">
        <v>95.291700000000006</v>
      </c>
      <c r="EJ430" s="3">
        <v>60.012700000000002</v>
      </c>
      <c r="EK430" s="3">
        <v>173.56110000000001</v>
      </c>
      <c r="EL430" s="3">
        <v>118.20229999999999</v>
      </c>
      <c r="EM430" s="3">
        <v>77.219800000000006</v>
      </c>
      <c r="EN430" s="3">
        <v>75.968800000000002</v>
      </c>
      <c r="EO430" s="3">
        <v>111.294</v>
      </c>
      <c r="EP430" s="3">
        <v>55.473999999999997</v>
      </c>
      <c r="EQ430" s="3">
        <v>133.2021</v>
      </c>
      <c r="ER430" s="3">
        <v>124.0844</v>
      </c>
      <c r="ES430" s="3">
        <v>124.7176</v>
      </c>
      <c r="ET430" s="3">
        <v>151.8657</v>
      </c>
      <c r="EU430" s="3">
        <v>111.6602</v>
      </c>
      <c r="EV430" s="3">
        <v>50.932499999999997</v>
      </c>
      <c r="EW430" s="3">
        <v>43.212299999999999</v>
      </c>
      <c r="EX430" s="3">
        <v>77.134200000000007</v>
      </c>
      <c r="EY430" s="3">
        <v>183.08250000000001</v>
      </c>
      <c r="EZ430" s="3">
        <v>59.525599999999997</v>
      </c>
      <c r="FA430" s="3">
        <v>50.984699999999997</v>
      </c>
      <c r="FB430" s="3">
        <v>108.4329</v>
      </c>
      <c r="FC430" s="3">
        <v>81.165300000000002</v>
      </c>
      <c r="FD430" s="3">
        <v>98.267899999999997</v>
      </c>
      <c r="FE430" s="3">
        <v>89.4559</v>
      </c>
      <c r="FF430" s="3">
        <v>65.704099999999997</v>
      </c>
      <c r="FG430" s="3">
        <v>73.840900000000005</v>
      </c>
      <c r="FH430" s="3">
        <v>95.547899999999998</v>
      </c>
      <c r="FI430" s="3">
        <v>89.712100000000007</v>
      </c>
      <c r="FJ430" s="3">
        <v>82.826300000000003</v>
      </c>
      <c r="FK430" s="3">
        <v>114.9629</v>
      </c>
      <c r="FL430" s="3">
        <v>136.91120000000001</v>
      </c>
      <c r="FM430" s="3">
        <v>84.561700000000002</v>
      </c>
      <c r="FN430" s="3">
        <v>85.705200000000005</v>
      </c>
      <c r="FO430" s="3">
        <v>48.6661</v>
      </c>
      <c r="FP430" s="3">
        <v>60.762599999999999</v>
      </c>
      <c r="FQ430" s="3">
        <v>69.982200000000006</v>
      </c>
      <c r="FR430" s="3">
        <v>59.6297</v>
      </c>
      <c r="FS430" s="3">
        <v>97.600099999999998</v>
      </c>
      <c r="FT430" s="3">
        <v>77.98</v>
      </c>
      <c r="FU430" s="3">
        <v>100.5866</v>
      </c>
      <c r="FV430" s="3">
        <v>170.61490000000001</v>
      </c>
      <c r="FW430" s="3">
        <v>86.658799999999999</v>
      </c>
      <c r="FX430" s="3">
        <v>115.306</v>
      </c>
      <c r="FY430" s="3">
        <v>46.859200000000001</v>
      </c>
      <c r="FZ430" s="3">
        <v>112.5436</v>
      </c>
      <c r="GA430" s="3">
        <v>116.6285</v>
      </c>
      <c r="GB430" s="3">
        <v>82.401499999999999</v>
      </c>
    </row>
    <row r="431" spans="1:184" s="2" customFormat="1">
      <c r="A431" s="3" t="s">
        <v>611</v>
      </c>
      <c r="B431" s="3">
        <v>229.8759</v>
      </c>
      <c r="C431" s="3">
        <v>80.564499999999995</v>
      </c>
      <c r="D431" s="3">
        <v>166.61320000000001</v>
      </c>
      <c r="E431" s="3">
        <v>95.889399999999995</v>
      </c>
      <c r="F431" s="3">
        <v>162.4545</v>
      </c>
      <c r="G431" s="3">
        <v>179.66069999999999</v>
      </c>
      <c r="H431" s="3">
        <v>122.9877</v>
      </c>
      <c r="I431" s="3">
        <v>201.7192</v>
      </c>
      <c r="J431" s="3">
        <v>212.98500000000001</v>
      </c>
      <c r="K431" s="3">
        <v>168.21289999999999</v>
      </c>
      <c r="L431" s="3">
        <v>211.38659999999999</v>
      </c>
      <c r="M431" s="3">
        <v>240.64420000000001</v>
      </c>
      <c r="N431" s="3">
        <v>156.53919999999999</v>
      </c>
      <c r="O431" s="3">
        <v>142.8741</v>
      </c>
      <c r="P431" s="3">
        <v>194.7843</v>
      </c>
      <c r="Q431" s="3">
        <v>75.235399999999998</v>
      </c>
      <c r="R431" s="3">
        <v>183.42099999999999</v>
      </c>
      <c r="S431" s="3">
        <v>185.90190000000001</v>
      </c>
      <c r="T431" s="3">
        <v>141.0455</v>
      </c>
      <c r="U431" s="3">
        <v>69.170599999999993</v>
      </c>
      <c r="V431" s="3">
        <v>247.87889999999999</v>
      </c>
      <c r="W431" s="3">
        <v>128.81970000000001</v>
      </c>
      <c r="X431" s="3">
        <v>141.0087</v>
      </c>
      <c r="Y431" s="3">
        <v>191.52969999999999</v>
      </c>
      <c r="Z431" s="3">
        <v>164.02709999999999</v>
      </c>
      <c r="AA431" s="3">
        <v>171.09460000000001</v>
      </c>
      <c r="AB431" s="3">
        <v>127.4819</v>
      </c>
      <c r="AC431" s="3">
        <v>162.98910000000001</v>
      </c>
      <c r="AD431" s="3">
        <v>195.81020000000001</v>
      </c>
      <c r="AE431" s="3">
        <v>150.2149</v>
      </c>
      <c r="AF431" s="3">
        <v>162.96549999999999</v>
      </c>
      <c r="AG431" s="3">
        <v>142.9161</v>
      </c>
      <c r="AH431" s="3">
        <v>179.58529999999999</v>
      </c>
      <c r="AI431" s="3">
        <v>218.58670000000001</v>
      </c>
      <c r="AJ431" s="3">
        <v>149.43</v>
      </c>
      <c r="AK431" s="3">
        <v>181.56530000000001</v>
      </c>
      <c r="AL431" s="3">
        <v>184.35300000000001</v>
      </c>
      <c r="AM431" s="3">
        <v>111.8755</v>
      </c>
      <c r="AN431" s="3">
        <v>160.97720000000001</v>
      </c>
      <c r="AO431" s="3">
        <v>186.94669999999999</v>
      </c>
      <c r="AP431" s="3">
        <v>165.47649999999999</v>
      </c>
      <c r="AQ431" s="3">
        <v>205.12090000000001</v>
      </c>
      <c r="AR431" s="3">
        <v>124.9931</v>
      </c>
      <c r="AS431" s="3">
        <v>140.21619999999999</v>
      </c>
      <c r="AT431" s="3">
        <v>179.54560000000001</v>
      </c>
      <c r="AU431" s="3">
        <v>269.57659999999998</v>
      </c>
      <c r="AV431" s="3">
        <v>233.03469999999999</v>
      </c>
      <c r="AW431" s="3">
        <v>237.00450000000001</v>
      </c>
      <c r="AX431" s="3">
        <v>183.19409999999999</v>
      </c>
      <c r="AY431" s="3">
        <v>230.63130000000001</v>
      </c>
      <c r="AZ431" s="3">
        <v>201.35499999999999</v>
      </c>
      <c r="BA431" s="3">
        <v>29.6477</v>
      </c>
      <c r="BB431" s="3">
        <v>193.59690000000001</v>
      </c>
      <c r="BC431" s="3">
        <v>184.9759</v>
      </c>
      <c r="BD431" s="3">
        <v>146.33619999999999</v>
      </c>
      <c r="BE431" s="3">
        <v>162.46619999999999</v>
      </c>
      <c r="BF431" s="3">
        <v>96.278199999999998</v>
      </c>
      <c r="BG431" s="3">
        <v>86.127700000000004</v>
      </c>
      <c r="BH431" s="3">
        <v>185.81559999999999</v>
      </c>
      <c r="BI431" s="3">
        <v>172.505</v>
      </c>
      <c r="BJ431" s="3">
        <v>158.0444</v>
      </c>
      <c r="BK431" s="3">
        <v>126.21680000000001</v>
      </c>
      <c r="BL431" s="3">
        <v>39.501300000000001</v>
      </c>
      <c r="BM431" s="3">
        <v>157.00899999999999</v>
      </c>
      <c r="BN431" s="3">
        <v>145.40799999999999</v>
      </c>
      <c r="BO431" s="3">
        <v>217.8108</v>
      </c>
      <c r="BP431" s="3">
        <v>118.5921</v>
      </c>
      <c r="BQ431" s="3">
        <v>224.39269999999999</v>
      </c>
      <c r="BR431" s="3">
        <v>205.65690000000001</v>
      </c>
      <c r="BS431" s="3">
        <v>176.54339999999999</v>
      </c>
      <c r="BT431" s="3">
        <v>137.13829999999999</v>
      </c>
      <c r="BU431" s="3">
        <v>135.00370000000001</v>
      </c>
      <c r="BV431" s="3">
        <v>154.05119999999999</v>
      </c>
      <c r="BW431" s="3">
        <v>214.4598</v>
      </c>
      <c r="BX431" s="3">
        <v>153.29300000000001</v>
      </c>
      <c r="BY431" s="3">
        <v>131.9914</v>
      </c>
      <c r="BZ431" s="3">
        <v>191.3603</v>
      </c>
      <c r="CA431" s="3">
        <v>166.876</v>
      </c>
      <c r="CB431" s="3">
        <v>224.91890000000001</v>
      </c>
      <c r="CC431" s="3">
        <v>185.97329999999999</v>
      </c>
      <c r="CD431" s="3">
        <v>178.96090000000001</v>
      </c>
      <c r="CE431" s="3">
        <v>160.99299999999999</v>
      </c>
      <c r="CF431" s="3">
        <v>138.1705</v>
      </c>
      <c r="CG431" s="3">
        <v>160.417</v>
      </c>
      <c r="CH431" s="3">
        <v>208.38120000000001</v>
      </c>
      <c r="CI431" s="3">
        <v>176.048</v>
      </c>
      <c r="CJ431" s="3">
        <v>178.2552</v>
      </c>
      <c r="CK431" s="3">
        <v>224.02680000000001</v>
      </c>
      <c r="CL431" s="3">
        <v>170.4631</v>
      </c>
      <c r="CM431" s="3">
        <v>145.20590000000001</v>
      </c>
      <c r="CN431" s="3">
        <v>134.60499999999999</v>
      </c>
      <c r="CO431" s="3">
        <v>256.88670000000002</v>
      </c>
      <c r="CP431" s="3">
        <v>77.694299999999998</v>
      </c>
      <c r="CQ431" s="3">
        <v>197.6199</v>
      </c>
      <c r="CR431" s="3">
        <v>163.12129999999999</v>
      </c>
      <c r="CS431" s="3">
        <v>133.9041</v>
      </c>
      <c r="CT431" s="3">
        <v>74.216099999999997</v>
      </c>
      <c r="CU431" s="3">
        <v>203.53829999999999</v>
      </c>
      <c r="CV431" s="3">
        <v>126.0568</v>
      </c>
      <c r="CW431" s="3">
        <v>170.77719999999999</v>
      </c>
      <c r="CX431" s="3">
        <v>103.122</v>
      </c>
      <c r="CY431" s="3">
        <v>139.23169999999999</v>
      </c>
      <c r="CZ431" s="3">
        <v>328.56670000000003</v>
      </c>
      <c r="DA431" s="3">
        <v>135.63380000000001</v>
      </c>
      <c r="DB431" s="3">
        <v>232.7764</v>
      </c>
      <c r="DC431" s="3">
        <v>205.5609</v>
      </c>
      <c r="DD431" s="3">
        <v>128.27160000000001</v>
      </c>
      <c r="DE431" s="3">
        <v>172.0359</v>
      </c>
      <c r="DF431" s="3">
        <v>230.67939999999999</v>
      </c>
      <c r="DG431" s="3">
        <v>170.471</v>
      </c>
      <c r="DH431" s="3">
        <v>186.6671</v>
      </c>
      <c r="DI431" s="3">
        <v>128.608</v>
      </c>
      <c r="DJ431" s="3">
        <v>188.4956</v>
      </c>
      <c r="DK431" s="3">
        <v>248.17740000000001</v>
      </c>
      <c r="DL431" s="3">
        <v>191.5436</v>
      </c>
      <c r="DM431" s="3">
        <v>147.48560000000001</v>
      </c>
      <c r="DN431" s="3">
        <v>134.7647</v>
      </c>
      <c r="DO431" s="3">
        <v>193.9066</v>
      </c>
      <c r="DP431" s="3">
        <v>152.03469999999999</v>
      </c>
      <c r="DQ431" s="3">
        <v>215.3494</v>
      </c>
      <c r="DR431" s="3">
        <v>149.9161</v>
      </c>
      <c r="DS431" s="3">
        <v>130.17400000000001</v>
      </c>
      <c r="DT431" s="3">
        <v>184.72069999999999</v>
      </c>
      <c r="DU431" s="3">
        <v>113.753</v>
      </c>
      <c r="DV431" s="3">
        <v>157.89599999999999</v>
      </c>
      <c r="DW431" s="3">
        <v>112.11839999999999</v>
      </c>
      <c r="DX431" s="3">
        <v>174.3426</v>
      </c>
      <c r="DY431" s="3">
        <v>175.858</v>
      </c>
      <c r="DZ431" s="3">
        <v>234.846</v>
      </c>
      <c r="EA431" s="3">
        <v>122.8796</v>
      </c>
      <c r="EB431" s="3">
        <v>180.31739999999999</v>
      </c>
      <c r="EC431" s="3">
        <v>144.72989999999999</v>
      </c>
      <c r="ED431" s="3">
        <v>253.31219999999999</v>
      </c>
      <c r="EE431" s="3">
        <v>102.907</v>
      </c>
      <c r="EF431" s="3">
        <v>195.91560000000001</v>
      </c>
      <c r="EG431" s="3">
        <v>207.0676</v>
      </c>
      <c r="EH431" s="3">
        <v>88.09</v>
      </c>
      <c r="EI431" s="3">
        <v>153.34030000000001</v>
      </c>
      <c r="EJ431" s="3">
        <v>106.85120000000001</v>
      </c>
      <c r="EK431" s="3">
        <v>138.02979999999999</v>
      </c>
      <c r="EL431" s="3">
        <v>227.4768</v>
      </c>
      <c r="EM431" s="3">
        <v>136.792</v>
      </c>
      <c r="EN431" s="3">
        <v>124.3832</v>
      </c>
      <c r="EO431" s="3">
        <v>192.57310000000001</v>
      </c>
      <c r="EP431" s="3">
        <v>220.32130000000001</v>
      </c>
      <c r="EQ431" s="3">
        <v>186.30449999999999</v>
      </c>
      <c r="ER431" s="3">
        <v>234.59649999999999</v>
      </c>
      <c r="ES431" s="3">
        <v>169.45760000000001</v>
      </c>
      <c r="ET431" s="3">
        <v>217.4939</v>
      </c>
      <c r="EU431" s="3">
        <v>191.85560000000001</v>
      </c>
      <c r="EV431" s="3">
        <v>110.4037</v>
      </c>
      <c r="EW431" s="3">
        <v>33.092599999999997</v>
      </c>
      <c r="EX431" s="3">
        <v>119.65819999999999</v>
      </c>
      <c r="EY431" s="3">
        <v>277.86759999999998</v>
      </c>
      <c r="EZ431" s="3">
        <v>102.55329999999999</v>
      </c>
      <c r="FA431" s="3">
        <v>168.0325</v>
      </c>
      <c r="FB431" s="3">
        <v>202.80779999999999</v>
      </c>
      <c r="FC431" s="3">
        <v>166.7131</v>
      </c>
      <c r="FD431" s="3">
        <v>152.55799999999999</v>
      </c>
      <c r="FE431" s="3">
        <v>148.4145</v>
      </c>
      <c r="FF431" s="3">
        <v>161.72649999999999</v>
      </c>
      <c r="FG431" s="3">
        <v>151.14429999999999</v>
      </c>
      <c r="FH431" s="3">
        <v>182.28890000000001</v>
      </c>
      <c r="FI431" s="3">
        <v>159.65479999999999</v>
      </c>
      <c r="FJ431" s="3">
        <v>147.27869999999999</v>
      </c>
      <c r="FK431" s="3">
        <v>135.17150000000001</v>
      </c>
      <c r="FL431" s="3">
        <v>213.60509999999999</v>
      </c>
      <c r="FM431" s="3">
        <v>208.31299999999999</v>
      </c>
      <c r="FN431" s="3">
        <v>149.0496</v>
      </c>
      <c r="FO431" s="3">
        <v>128.16229999999999</v>
      </c>
      <c r="FP431" s="3">
        <v>134.97450000000001</v>
      </c>
      <c r="FQ431" s="3">
        <v>142.57320000000001</v>
      </c>
      <c r="FR431" s="3">
        <v>137.71770000000001</v>
      </c>
      <c r="FS431" s="3">
        <v>182.01830000000001</v>
      </c>
      <c r="FT431" s="3">
        <v>138.8793</v>
      </c>
      <c r="FU431" s="3">
        <v>153.49199999999999</v>
      </c>
      <c r="FV431" s="3">
        <v>243.42060000000001</v>
      </c>
      <c r="FW431" s="3">
        <v>141.1602</v>
      </c>
      <c r="FX431" s="3">
        <v>177.61099999999999</v>
      </c>
      <c r="FY431" s="3">
        <v>90.243399999999994</v>
      </c>
      <c r="FZ431" s="3">
        <v>129.5386</v>
      </c>
      <c r="GA431" s="3">
        <v>108.59529999999999</v>
      </c>
      <c r="GB431" s="3">
        <v>203.78819999999999</v>
      </c>
    </row>
    <row r="432" spans="1:184" s="2" customFormat="1">
      <c r="A432" s="3" t="s">
        <v>612</v>
      </c>
      <c r="B432" s="3">
        <v>136.13829999999999</v>
      </c>
      <c r="C432" s="3">
        <v>80.316800000000001</v>
      </c>
      <c r="D432" s="3">
        <v>128.68770000000001</v>
      </c>
      <c r="E432" s="3">
        <v>76.313599999999994</v>
      </c>
      <c r="F432" s="3">
        <v>143.42070000000001</v>
      </c>
      <c r="G432" s="3">
        <v>116.9696</v>
      </c>
      <c r="H432" s="3">
        <v>89.035300000000007</v>
      </c>
      <c r="I432" s="3">
        <v>120.74720000000001</v>
      </c>
      <c r="J432" s="3">
        <v>138.39750000000001</v>
      </c>
      <c r="K432" s="3">
        <v>135.73740000000001</v>
      </c>
      <c r="L432" s="3">
        <v>163.26650000000001</v>
      </c>
      <c r="M432" s="3">
        <v>164.09289999999999</v>
      </c>
      <c r="N432" s="3">
        <v>116.01739999999999</v>
      </c>
      <c r="O432" s="3">
        <v>129.63849999999999</v>
      </c>
      <c r="P432" s="3">
        <v>106.9849</v>
      </c>
      <c r="Q432" s="3">
        <v>87.664699999999996</v>
      </c>
      <c r="R432" s="3">
        <v>127.2341</v>
      </c>
      <c r="S432" s="3">
        <v>89.9923</v>
      </c>
      <c r="T432" s="3">
        <v>120.7719</v>
      </c>
      <c r="U432" s="3">
        <v>39.187600000000003</v>
      </c>
      <c r="V432" s="3">
        <v>124.8699</v>
      </c>
      <c r="W432" s="3">
        <v>111.7058</v>
      </c>
      <c r="X432" s="3">
        <v>63.6905</v>
      </c>
      <c r="Y432" s="3">
        <v>102.9906</v>
      </c>
      <c r="Z432" s="3">
        <v>115.2597</v>
      </c>
      <c r="AA432" s="3">
        <v>130.23320000000001</v>
      </c>
      <c r="AB432" s="3">
        <v>74.549000000000007</v>
      </c>
      <c r="AC432" s="3">
        <v>124.8618</v>
      </c>
      <c r="AD432" s="3">
        <v>108.4418</v>
      </c>
      <c r="AE432" s="3">
        <v>130.60740000000001</v>
      </c>
      <c r="AF432" s="3">
        <v>184.55779999999999</v>
      </c>
      <c r="AG432" s="3">
        <v>108.7928</v>
      </c>
      <c r="AH432" s="3">
        <v>115.1623</v>
      </c>
      <c r="AI432" s="3">
        <v>177.92080000000001</v>
      </c>
      <c r="AJ432" s="3">
        <v>116.90819999999999</v>
      </c>
      <c r="AK432" s="3">
        <v>155.70760000000001</v>
      </c>
      <c r="AL432" s="3">
        <v>145.40430000000001</v>
      </c>
      <c r="AM432" s="3">
        <v>134.39330000000001</v>
      </c>
      <c r="AN432" s="3">
        <v>129.97649999999999</v>
      </c>
      <c r="AO432" s="3">
        <v>108.7884</v>
      </c>
      <c r="AP432" s="3">
        <v>131.61709999999999</v>
      </c>
      <c r="AQ432" s="3">
        <v>102.1489</v>
      </c>
      <c r="AR432" s="3">
        <v>80.573899999999995</v>
      </c>
      <c r="AS432" s="3">
        <v>138.79990000000001</v>
      </c>
      <c r="AT432" s="3">
        <v>111.17449999999999</v>
      </c>
      <c r="AU432" s="3">
        <v>137.40559999999999</v>
      </c>
      <c r="AV432" s="3">
        <v>134.43190000000001</v>
      </c>
      <c r="AW432" s="3">
        <v>112.38030000000001</v>
      </c>
      <c r="AX432" s="3">
        <v>112.95399999999999</v>
      </c>
      <c r="AY432" s="3">
        <v>141.4563</v>
      </c>
      <c r="AZ432" s="3">
        <v>130.75559999999999</v>
      </c>
      <c r="BA432" s="3">
        <v>22.748100000000001</v>
      </c>
      <c r="BB432" s="3">
        <v>124.5749</v>
      </c>
      <c r="BC432" s="3">
        <v>103.5732</v>
      </c>
      <c r="BD432" s="3">
        <v>114.94240000000001</v>
      </c>
      <c r="BE432" s="3">
        <v>101.1142</v>
      </c>
      <c r="BF432" s="3">
        <v>125.7861</v>
      </c>
      <c r="BG432" s="3">
        <v>52.809899999999999</v>
      </c>
      <c r="BH432" s="3">
        <v>143.23740000000001</v>
      </c>
      <c r="BI432" s="3">
        <v>115.3295</v>
      </c>
      <c r="BJ432" s="3">
        <v>91.153400000000005</v>
      </c>
      <c r="BK432" s="3">
        <v>99.299199999999999</v>
      </c>
      <c r="BL432" s="3">
        <v>28.6065</v>
      </c>
      <c r="BM432" s="3">
        <v>123.4139</v>
      </c>
      <c r="BN432" s="3">
        <v>115.4709</v>
      </c>
      <c r="BO432" s="3">
        <v>140.76329999999999</v>
      </c>
      <c r="BP432" s="3">
        <v>97.947900000000004</v>
      </c>
      <c r="BQ432" s="3">
        <v>139.01429999999999</v>
      </c>
      <c r="BR432" s="3">
        <v>84.355800000000002</v>
      </c>
      <c r="BS432" s="3">
        <v>98.462699999999998</v>
      </c>
      <c r="BT432" s="3">
        <v>142.07310000000001</v>
      </c>
      <c r="BU432" s="3">
        <v>122.5783</v>
      </c>
      <c r="BV432" s="3">
        <v>136.77969999999999</v>
      </c>
      <c r="BW432" s="3">
        <v>146.92420000000001</v>
      </c>
      <c r="BX432" s="3">
        <v>104.057</v>
      </c>
      <c r="BY432" s="3">
        <v>107.6974</v>
      </c>
      <c r="BZ432" s="3">
        <v>133.18369999999999</v>
      </c>
      <c r="CA432" s="3">
        <v>136.19890000000001</v>
      </c>
      <c r="CB432" s="3">
        <v>135.3647</v>
      </c>
      <c r="CC432" s="3">
        <v>133.02770000000001</v>
      </c>
      <c r="CD432" s="3">
        <v>164.54310000000001</v>
      </c>
      <c r="CE432" s="3">
        <v>107.21559999999999</v>
      </c>
      <c r="CF432" s="3">
        <v>182.82550000000001</v>
      </c>
      <c r="CG432" s="3">
        <v>106.44889999999999</v>
      </c>
      <c r="CH432" s="3">
        <v>112.3365</v>
      </c>
      <c r="CI432" s="3">
        <v>109.5956</v>
      </c>
      <c r="CJ432" s="3">
        <v>124.4584</v>
      </c>
      <c r="CK432" s="3">
        <v>134.26599999999999</v>
      </c>
      <c r="CL432" s="3">
        <v>121.93219999999999</v>
      </c>
      <c r="CM432" s="3">
        <v>104.1525</v>
      </c>
      <c r="CN432" s="3">
        <v>80.087000000000003</v>
      </c>
      <c r="CO432" s="3">
        <v>141.155</v>
      </c>
      <c r="CP432" s="3">
        <v>95.662300000000002</v>
      </c>
      <c r="CQ432" s="3">
        <v>115.6726</v>
      </c>
      <c r="CR432" s="3">
        <v>130.9186</v>
      </c>
      <c r="CS432" s="3">
        <v>116.47110000000001</v>
      </c>
      <c r="CT432" s="3">
        <v>49.7806</v>
      </c>
      <c r="CU432" s="3">
        <v>130.9451</v>
      </c>
      <c r="CV432" s="3">
        <v>109.9581</v>
      </c>
      <c r="CW432" s="3">
        <v>112.8673</v>
      </c>
      <c r="CX432" s="3">
        <v>89.761899999999997</v>
      </c>
      <c r="CY432" s="3">
        <v>111.4109</v>
      </c>
      <c r="CZ432" s="3">
        <v>124.25749999999999</v>
      </c>
      <c r="DA432" s="3">
        <v>103.72150000000001</v>
      </c>
      <c r="DB432" s="3">
        <v>148.0478</v>
      </c>
      <c r="DC432" s="3">
        <v>166.5701</v>
      </c>
      <c r="DD432" s="3">
        <v>110.58240000000001</v>
      </c>
      <c r="DE432" s="3">
        <v>149.38740000000001</v>
      </c>
      <c r="DF432" s="3">
        <v>195.97300000000001</v>
      </c>
      <c r="DG432" s="3">
        <v>111.40600000000001</v>
      </c>
      <c r="DH432" s="3">
        <v>84.537099999999995</v>
      </c>
      <c r="DI432" s="3">
        <v>99.325999999999993</v>
      </c>
      <c r="DJ432" s="3">
        <v>205.9589</v>
      </c>
      <c r="DK432" s="3">
        <v>150.38329999999999</v>
      </c>
      <c r="DL432" s="3">
        <v>158.25620000000001</v>
      </c>
      <c r="DM432" s="3">
        <v>97.990799999999993</v>
      </c>
      <c r="DN432" s="3">
        <v>82.073599999999999</v>
      </c>
      <c r="DO432" s="3">
        <v>117.3168</v>
      </c>
      <c r="DP432" s="3">
        <v>110.75790000000001</v>
      </c>
      <c r="DQ432" s="3">
        <v>77.070499999999996</v>
      </c>
      <c r="DR432" s="3">
        <v>159.6199</v>
      </c>
      <c r="DS432" s="3">
        <v>109.04989999999999</v>
      </c>
      <c r="DT432" s="3">
        <v>129.06809999999999</v>
      </c>
      <c r="DU432" s="3">
        <v>95.8155</v>
      </c>
      <c r="DV432" s="3">
        <v>95.781800000000004</v>
      </c>
      <c r="DW432" s="3">
        <v>108.55880000000001</v>
      </c>
      <c r="DX432" s="3">
        <v>112.9695</v>
      </c>
      <c r="DY432" s="3">
        <v>151.85130000000001</v>
      </c>
      <c r="DZ432" s="3">
        <v>159.14519999999999</v>
      </c>
      <c r="EA432" s="3">
        <v>68.339699999999993</v>
      </c>
      <c r="EB432" s="3">
        <v>110.20910000000001</v>
      </c>
      <c r="EC432" s="3">
        <v>128.8897</v>
      </c>
      <c r="ED432" s="3">
        <v>149.9521</v>
      </c>
      <c r="EE432" s="3">
        <v>77.4071</v>
      </c>
      <c r="EF432" s="3">
        <v>100.6099</v>
      </c>
      <c r="EG432" s="3">
        <v>121.46810000000001</v>
      </c>
      <c r="EH432" s="3">
        <v>52.863399999999999</v>
      </c>
      <c r="EI432" s="3">
        <v>102.7372</v>
      </c>
      <c r="EJ432" s="3">
        <v>84.472999999999999</v>
      </c>
      <c r="EK432" s="3">
        <v>129.46270000000001</v>
      </c>
      <c r="EL432" s="3">
        <v>162.27670000000001</v>
      </c>
      <c r="EM432" s="3">
        <v>104.46769999999999</v>
      </c>
      <c r="EN432" s="3">
        <v>136.65719999999999</v>
      </c>
      <c r="EO432" s="3">
        <v>134.76689999999999</v>
      </c>
      <c r="EP432" s="3">
        <v>100.9739</v>
      </c>
      <c r="EQ432" s="3">
        <v>110.2325</v>
      </c>
      <c r="ER432" s="3">
        <v>173.27959999999999</v>
      </c>
      <c r="ES432" s="3">
        <v>113.0168</v>
      </c>
      <c r="ET432" s="3">
        <v>122.253</v>
      </c>
      <c r="EU432" s="3">
        <v>105.9247</v>
      </c>
      <c r="EV432" s="3">
        <v>53.536700000000003</v>
      </c>
      <c r="EW432" s="3">
        <v>15.7654</v>
      </c>
      <c r="EX432" s="3">
        <v>145.24019999999999</v>
      </c>
      <c r="EY432" s="3">
        <v>143.8486</v>
      </c>
      <c r="EZ432" s="3">
        <v>103.7165</v>
      </c>
      <c r="FA432" s="3">
        <v>112.5963</v>
      </c>
      <c r="FB432" s="3">
        <v>123.5361</v>
      </c>
      <c r="FC432" s="3">
        <v>179.48859999999999</v>
      </c>
      <c r="FD432" s="3">
        <v>79.455399999999997</v>
      </c>
      <c r="FE432" s="3">
        <v>99.518000000000001</v>
      </c>
      <c r="FF432" s="3">
        <v>118.40009999999999</v>
      </c>
      <c r="FG432" s="3">
        <v>69.045400000000001</v>
      </c>
      <c r="FH432" s="3">
        <v>128.74340000000001</v>
      </c>
      <c r="FI432" s="3">
        <v>106.26139999999999</v>
      </c>
      <c r="FJ432" s="3">
        <v>110.3385</v>
      </c>
      <c r="FK432" s="3">
        <v>132.77959999999999</v>
      </c>
      <c r="FL432" s="3">
        <v>118.7508</v>
      </c>
      <c r="FM432" s="3">
        <v>143.30770000000001</v>
      </c>
      <c r="FN432" s="3">
        <v>121.21810000000001</v>
      </c>
      <c r="FO432" s="3">
        <v>38.506399999999999</v>
      </c>
      <c r="FP432" s="3">
        <v>80.072900000000004</v>
      </c>
      <c r="FQ432" s="3">
        <v>72.384900000000002</v>
      </c>
      <c r="FR432" s="3">
        <v>88.245000000000005</v>
      </c>
      <c r="FS432" s="3">
        <v>101.03060000000001</v>
      </c>
      <c r="FT432" s="3">
        <v>74.3185</v>
      </c>
      <c r="FU432" s="3">
        <v>110.97410000000001</v>
      </c>
      <c r="FV432" s="3">
        <v>155.0137</v>
      </c>
      <c r="FW432" s="3">
        <v>96.969700000000003</v>
      </c>
      <c r="FX432" s="3">
        <v>105.2371</v>
      </c>
      <c r="FY432" s="3">
        <v>61.685400000000001</v>
      </c>
      <c r="FZ432" s="3">
        <v>151.63990000000001</v>
      </c>
      <c r="GA432" s="3">
        <v>85.834299999999999</v>
      </c>
      <c r="GB432" s="3">
        <v>147.99760000000001</v>
      </c>
    </row>
    <row r="433" spans="1:184" s="2" customFormat="1">
      <c r="A433" s="3" t="s">
        <v>613</v>
      </c>
      <c r="B433" s="3">
        <v>167.89</v>
      </c>
      <c r="C433" s="3">
        <v>76.607900000000001</v>
      </c>
      <c r="D433" s="3">
        <v>131.78800000000001</v>
      </c>
      <c r="E433" s="3">
        <v>47.149900000000002</v>
      </c>
      <c r="F433" s="3">
        <v>119.4044</v>
      </c>
      <c r="G433" s="3">
        <v>127.4481</v>
      </c>
      <c r="H433" s="3">
        <v>96.650599999999997</v>
      </c>
      <c r="I433" s="3">
        <v>103.1872</v>
      </c>
      <c r="J433" s="3">
        <v>173.00829999999999</v>
      </c>
      <c r="K433" s="3">
        <v>130.27279999999999</v>
      </c>
      <c r="L433" s="3">
        <v>127.1426</v>
      </c>
      <c r="M433" s="3">
        <v>181.5727</v>
      </c>
      <c r="N433" s="3">
        <v>82.588099999999997</v>
      </c>
      <c r="O433" s="3">
        <v>74.409099999999995</v>
      </c>
      <c r="P433" s="3">
        <v>154.2336</v>
      </c>
      <c r="Q433" s="3">
        <v>72.309100000000001</v>
      </c>
      <c r="R433" s="3">
        <v>115.9081</v>
      </c>
      <c r="S433" s="3">
        <v>82.459500000000006</v>
      </c>
      <c r="T433" s="3">
        <v>139.4545</v>
      </c>
      <c r="U433" s="3">
        <v>63.3185</v>
      </c>
      <c r="V433" s="3">
        <v>157.73849999999999</v>
      </c>
      <c r="W433" s="3">
        <v>71.653300000000002</v>
      </c>
      <c r="X433" s="3">
        <v>77.9726</v>
      </c>
      <c r="Y433" s="3">
        <v>103.52370000000001</v>
      </c>
      <c r="Z433" s="3">
        <v>101.1824</v>
      </c>
      <c r="AA433" s="3">
        <v>107.1024</v>
      </c>
      <c r="AB433" s="3">
        <v>151.1275</v>
      </c>
      <c r="AC433" s="3">
        <v>110.0883</v>
      </c>
      <c r="AD433" s="3">
        <v>126.5271</v>
      </c>
      <c r="AE433" s="3">
        <v>106.5326</v>
      </c>
      <c r="AF433" s="3">
        <v>109.9676</v>
      </c>
      <c r="AG433" s="3">
        <v>112.6942</v>
      </c>
      <c r="AH433" s="3">
        <v>124.2302</v>
      </c>
      <c r="AI433" s="3">
        <v>167.27780000000001</v>
      </c>
      <c r="AJ433" s="3">
        <v>124.2792</v>
      </c>
      <c r="AK433" s="3">
        <v>93.815399999999997</v>
      </c>
      <c r="AL433" s="3">
        <v>133.2313</v>
      </c>
      <c r="AM433" s="3">
        <v>91.161500000000004</v>
      </c>
      <c r="AN433" s="3">
        <v>92.234999999999999</v>
      </c>
      <c r="AO433" s="3">
        <v>142.36429999999999</v>
      </c>
      <c r="AP433" s="3">
        <v>101.64749999999999</v>
      </c>
      <c r="AQ433" s="3">
        <v>117.96720000000001</v>
      </c>
      <c r="AR433" s="3">
        <v>98.385099999999994</v>
      </c>
      <c r="AS433" s="3">
        <v>89.731300000000005</v>
      </c>
      <c r="AT433" s="3">
        <v>84.719399999999993</v>
      </c>
      <c r="AU433" s="3">
        <v>189.95920000000001</v>
      </c>
      <c r="AV433" s="3">
        <v>103.1236</v>
      </c>
      <c r="AW433" s="3">
        <v>117.7634</v>
      </c>
      <c r="AX433" s="3">
        <v>106.4674</v>
      </c>
      <c r="AY433" s="3">
        <v>119.68519999999999</v>
      </c>
      <c r="AZ433" s="3">
        <v>134.50450000000001</v>
      </c>
      <c r="BA433" s="3">
        <v>21.757899999999999</v>
      </c>
      <c r="BB433" s="3">
        <v>72.0077</v>
      </c>
      <c r="BC433" s="3">
        <v>105.8656</v>
      </c>
      <c r="BD433" s="3">
        <v>104.36579999999999</v>
      </c>
      <c r="BE433" s="3">
        <v>106.92019999999999</v>
      </c>
      <c r="BF433" s="3">
        <v>69.275800000000004</v>
      </c>
      <c r="BG433" s="3">
        <v>54.766800000000003</v>
      </c>
      <c r="BH433" s="3">
        <v>140.21639999999999</v>
      </c>
      <c r="BI433" s="3">
        <v>111.67659999999999</v>
      </c>
      <c r="BJ433" s="3">
        <v>70.996700000000004</v>
      </c>
      <c r="BK433" s="3">
        <v>100.5669</v>
      </c>
      <c r="BL433" s="3">
        <v>29.185099999999998</v>
      </c>
      <c r="BM433" s="3">
        <v>99.726500000000001</v>
      </c>
      <c r="BN433" s="3">
        <v>68.499200000000002</v>
      </c>
      <c r="BO433" s="3">
        <v>168.6362</v>
      </c>
      <c r="BP433" s="3">
        <v>98.146600000000007</v>
      </c>
      <c r="BQ433" s="3">
        <v>174.96080000000001</v>
      </c>
      <c r="BR433" s="3">
        <v>139.9897</v>
      </c>
      <c r="BS433" s="3">
        <v>105.7304</v>
      </c>
      <c r="BT433" s="3">
        <v>68.820599999999999</v>
      </c>
      <c r="BU433" s="3">
        <v>103.4704</v>
      </c>
      <c r="BV433" s="3">
        <v>105.2657</v>
      </c>
      <c r="BW433" s="3">
        <v>150.3878</v>
      </c>
      <c r="BX433" s="3">
        <v>81.62</v>
      </c>
      <c r="BY433" s="3">
        <v>83.120999999999995</v>
      </c>
      <c r="BZ433" s="3">
        <v>99.141300000000001</v>
      </c>
      <c r="CA433" s="3">
        <v>170.7757</v>
      </c>
      <c r="CB433" s="3">
        <v>164.774</v>
      </c>
      <c r="CC433" s="3">
        <v>113.0155</v>
      </c>
      <c r="CD433" s="3">
        <v>107.1153</v>
      </c>
      <c r="CE433" s="3">
        <v>111.2586</v>
      </c>
      <c r="CF433" s="3">
        <v>119.4384</v>
      </c>
      <c r="CG433" s="3">
        <v>101.85890000000001</v>
      </c>
      <c r="CH433" s="3">
        <v>118.1348</v>
      </c>
      <c r="CI433" s="3">
        <v>122.71469999999999</v>
      </c>
      <c r="CJ433" s="3">
        <v>137.70179999999999</v>
      </c>
      <c r="CK433" s="3">
        <v>104.5551</v>
      </c>
      <c r="CL433" s="3">
        <v>83.936899999999994</v>
      </c>
      <c r="CM433" s="3">
        <v>104.5767</v>
      </c>
      <c r="CN433" s="3">
        <v>51.076000000000001</v>
      </c>
      <c r="CO433" s="3">
        <v>183.3494</v>
      </c>
      <c r="CP433" s="3">
        <v>73.720100000000002</v>
      </c>
      <c r="CQ433" s="3">
        <v>132.86240000000001</v>
      </c>
      <c r="CR433" s="3">
        <v>131.3819</v>
      </c>
      <c r="CS433" s="3">
        <v>172.32859999999999</v>
      </c>
      <c r="CT433" s="3">
        <v>52.9968</v>
      </c>
      <c r="CU433" s="3">
        <v>135.56379999999999</v>
      </c>
      <c r="CV433" s="3">
        <v>76.892700000000005</v>
      </c>
      <c r="CW433" s="3">
        <v>135.34110000000001</v>
      </c>
      <c r="CX433" s="3">
        <v>90.221400000000003</v>
      </c>
      <c r="CY433" s="3">
        <v>75.863699999999994</v>
      </c>
      <c r="CZ433" s="3">
        <v>259.64859999999999</v>
      </c>
      <c r="DA433" s="3">
        <v>75.2149</v>
      </c>
      <c r="DB433" s="3">
        <v>126.27070000000001</v>
      </c>
      <c r="DC433" s="3">
        <v>170.6885</v>
      </c>
      <c r="DD433" s="3">
        <v>101.9204</v>
      </c>
      <c r="DE433" s="3">
        <v>134.77500000000001</v>
      </c>
      <c r="DF433" s="3">
        <v>182.91470000000001</v>
      </c>
      <c r="DG433" s="3">
        <v>102.2533</v>
      </c>
      <c r="DH433" s="3">
        <v>124.8282</v>
      </c>
      <c r="DI433" s="3">
        <v>84.511499999999998</v>
      </c>
      <c r="DJ433" s="3">
        <v>150.28120000000001</v>
      </c>
      <c r="DK433" s="3">
        <v>130.58199999999999</v>
      </c>
      <c r="DL433" s="3">
        <v>140.79669999999999</v>
      </c>
      <c r="DM433" s="3">
        <v>106.5716</v>
      </c>
      <c r="DN433" s="3">
        <v>66.652100000000004</v>
      </c>
      <c r="DO433" s="3">
        <v>120.01430000000001</v>
      </c>
      <c r="DP433" s="3">
        <v>86.0518</v>
      </c>
      <c r="DQ433" s="3">
        <v>112.4158</v>
      </c>
      <c r="DR433" s="3">
        <v>107.48779999999999</v>
      </c>
      <c r="DS433" s="3">
        <v>64.274799999999999</v>
      </c>
      <c r="DT433" s="3">
        <v>152.9794</v>
      </c>
      <c r="DU433" s="3">
        <v>79.9709</v>
      </c>
      <c r="DV433" s="3">
        <v>85.102699999999999</v>
      </c>
      <c r="DW433" s="3">
        <v>62.177799999999998</v>
      </c>
      <c r="DX433" s="3">
        <v>121.0232</v>
      </c>
      <c r="DY433" s="3">
        <v>139.01599999999999</v>
      </c>
      <c r="DZ433" s="3">
        <v>155.76320000000001</v>
      </c>
      <c r="EA433" s="3">
        <v>45.4681</v>
      </c>
      <c r="EB433" s="3">
        <v>83.945700000000002</v>
      </c>
      <c r="EC433" s="3">
        <v>87.957800000000006</v>
      </c>
      <c r="ED433" s="3">
        <v>161.5616</v>
      </c>
      <c r="EE433" s="3">
        <v>63.497599999999998</v>
      </c>
      <c r="EF433" s="3">
        <v>123.3492</v>
      </c>
      <c r="EG433" s="3">
        <v>122.0198</v>
      </c>
      <c r="EH433" s="3">
        <v>71.363299999999995</v>
      </c>
      <c r="EI433" s="3">
        <v>111.899</v>
      </c>
      <c r="EJ433" s="3">
        <v>70.059799999999996</v>
      </c>
      <c r="EK433" s="3">
        <v>182.85290000000001</v>
      </c>
      <c r="EL433" s="3">
        <v>113.0201</v>
      </c>
      <c r="EM433" s="3">
        <v>81.0929</v>
      </c>
      <c r="EN433" s="3">
        <v>78.286699999999996</v>
      </c>
      <c r="EO433" s="3">
        <v>149.4999</v>
      </c>
      <c r="EP433" s="3">
        <v>86.465800000000002</v>
      </c>
      <c r="EQ433" s="3">
        <v>157.81</v>
      </c>
      <c r="ER433" s="3">
        <v>159.54079999999999</v>
      </c>
      <c r="ES433" s="3">
        <v>142.20689999999999</v>
      </c>
      <c r="ET433" s="3">
        <v>166.5282</v>
      </c>
      <c r="EU433" s="3">
        <v>180.74469999999999</v>
      </c>
      <c r="EV433" s="3">
        <v>58.0227</v>
      </c>
      <c r="EW433" s="3">
        <v>39.793199999999999</v>
      </c>
      <c r="EX433" s="3">
        <v>115.2988</v>
      </c>
      <c r="EY433" s="3">
        <v>178.83869999999999</v>
      </c>
      <c r="EZ433" s="3">
        <v>78.717600000000004</v>
      </c>
      <c r="FA433" s="3">
        <v>64.851100000000002</v>
      </c>
      <c r="FB433" s="3">
        <v>130.08189999999999</v>
      </c>
      <c r="FC433" s="3">
        <v>118.7289</v>
      </c>
      <c r="FD433" s="3">
        <v>95.426100000000005</v>
      </c>
      <c r="FE433" s="3">
        <v>85.105000000000004</v>
      </c>
      <c r="FF433" s="3">
        <v>61.847900000000003</v>
      </c>
      <c r="FG433" s="3">
        <v>99.268500000000003</v>
      </c>
      <c r="FH433" s="3">
        <v>103.67</v>
      </c>
      <c r="FI433" s="3">
        <v>130.5188</v>
      </c>
      <c r="FJ433" s="3">
        <v>86.523700000000005</v>
      </c>
      <c r="FK433" s="3">
        <v>151.04859999999999</v>
      </c>
      <c r="FL433" s="3">
        <v>148.5455</v>
      </c>
      <c r="FM433" s="3">
        <v>97.927300000000002</v>
      </c>
      <c r="FN433" s="3">
        <v>101.13939999999999</v>
      </c>
      <c r="FO433" s="3">
        <v>80.715999999999994</v>
      </c>
      <c r="FP433" s="3">
        <v>98.909499999999994</v>
      </c>
      <c r="FQ433" s="3">
        <v>91.388900000000007</v>
      </c>
      <c r="FR433" s="3">
        <v>55.335700000000003</v>
      </c>
      <c r="FS433" s="3">
        <v>110.1395</v>
      </c>
      <c r="FT433" s="3">
        <v>87.954300000000003</v>
      </c>
      <c r="FU433" s="3">
        <v>103.5959</v>
      </c>
      <c r="FV433" s="3">
        <v>193.66980000000001</v>
      </c>
      <c r="FW433" s="3">
        <v>93.394900000000007</v>
      </c>
      <c r="FX433" s="3">
        <v>123.3374</v>
      </c>
      <c r="FY433" s="3">
        <v>58.916600000000003</v>
      </c>
      <c r="FZ433" s="3">
        <v>153.24180000000001</v>
      </c>
      <c r="GA433" s="3">
        <v>166.20400000000001</v>
      </c>
      <c r="GB433" s="3">
        <v>99.143500000000003</v>
      </c>
    </row>
    <row r="434" spans="1:184" s="2" customFormat="1">
      <c r="A434" s="3" t="s">
        <v>614</v>
      </c>
      <c r="B434" s="3">
        <v>91.520499999999998</v>
      </c>
      <c r="C434" s="3">
        <v>31.837299999999999</v>
      </c>
      <c r="D434" s="3">
        <v>51.660499999999999</v>
      </c>
      <c r="E434" s="3">
        <v>159.93260000000001</v>
      </c>
      <c r="F434" s="3">
        <v>74.622</v>
      </c>
      <c r="G434" s="3">
        <v>136.84110000000001</v>
      </c>
      <c r="H434" s="3">
        <v>125.02249999999999</v>
      </c>
      <c r="I434" s="3">
        <v>195.88570000000001</v>
      </c>
      <c r="J434" s="3">
        <v>59.214300000000001</v>
      </c>
      <c r="K434" s="3">
        <v>89.0047</v>
      </c>
      <c r="L434" s="3">
        <v>127.336</v>
      </c>
      <c r="M434" s="3">
        <v>40.702399999999997</v>
      </c>
      <c r="N434" s="3">
        <v>89.11</v>
      </c>
      <c r="O434" s="3">
        <v>74.761300000000006</v>
      </c>
      <c r="P434" s="3">
        <v>75.364999999999995</v>
      </c>
      <c r="Q434" s="3">
        <v>15.339499999999999</v>
      </c>
      <c r="R434" s="3">
        <v>100.1818</v>
      </c>
      <c r="S434" s="3">
        <v>139.17339999999999</v>
      </c>
      <c r="T434" s="3">
        <v>112.7838</v>
      </c>
      <c r="U434" s="3">
        <v>124.4983</v>
      </c>
      <c r="V434" s="3">
        <v>86.639399999999995</v>
      </c>
      <c r="W434" s="3">
        <v>168.86279999999999</v>
      </c>
      <c r="X434" s="3">
        <v>61.320099999999996</v>
      </c>
      <c r="Y434" s="3">
        <v>165.84200000000001</v>
      </c>
      <c r="Z434" s="3">
        <v>160.14709999999999</v>
      </c>
      <c r="AA434" s="3">
        <v>69.5291</v>
      </c>
      <c r="AB434" s="3">
        <v>62.738300000000002</v>
      </c>
      <c r="AC434" s="3">
        <v>131.00569999999999</v>
      </c>
      <c r="AD434" s="3">
        <v>88.775700000000001</v>
      </c>
      <c r="AE434" s="3">
        <v>163.30269999999999</v>
      </c>
      <c r="AF434" s="3">
        <v>187.17449999999999</v>
      </c>
      <c r="AG434" s="3">
        <v>108.3466</v>
      </c>
      <c r="AH434" s="3">
        <v>28.0306</v>
      </c>
      <c r="AI434" s="3">
        <v>77.584000000000003</v>
      </c>
      <c r="AJ434" s="3">
        <v>113.3218</v>
      </c>
      <c r="AK434" s="3">
        <v>302.32220000000001</v>
      </c>
      <c r="AL434" s="3">
        <v>75.574799999999996</v>
      </c>
      <c r="AM434" s="3">
        <v>138.07660000000001</v>
      </c>
      <c r="AN434" s="3">
        <v>144.5428</v>
      </c>
      <c r="AO434" s="3">
        <v>92.069299999999998</v>
      </c>
      <c r="AP434" s="3">
        <v>121.40309999999999</v>
      </c>
      <c r="AQ434" s="3">
        <v>193.76410000000001</v>
      </c>
      <c r="AR434" s="3">
        <v>84.872500000000002</v>
      </c>
      <c r="AS434" s="3">
        <v>85.834599999999995</v>
      </c>
      <c r="AT434" s="3">
        <v>240.297</v>
      </c>
      <c r="AU434" s="3">
        <v>174.81059999999999</v>
      </c>
      <c r="AV434" s="3">
        <v>131.01169999999999</v>
      </c>
      <c r="AW434" s="3">
        <v>75.604200000000006</v>
      </c>
      <c r="AX434" s="3">
        <v>145.5342</v>
      </c>
      <c r="AY434" s="3">
        <v>153.53319999999999</v>
      </c>
      <c r="AZ434" s="3">
        <v>61.551200000000001</v>
      </c>
      <c r="BA434" s="3">
        <v>210.29920000000001</v>
      </c>
      <c r="BB434" s="3">
        <v>135.30350000000001</v>
      </c>
      <c r="BC434" s="3">
        <v>205.5247</v>
      </c>
      <c r="BD434" s="3">
        <v>191.61410000000001</v>
      </c>
      <c r="BE434" s="3">
        <v>132.5009</v>
      </c>
      <c r="BF434" s="3">
        <v>158.90880000000001</v>
      </c>
      <c r="BG434" s="3">
        <v>153.7353</v>
      </c>
      <c r="BH434" s="3">
        <v>150.08920000000001</v>
      </c>
      <c r="BI434" s="3">
        <v>142.11920000000001</v>
      </c>
      <c r="BJ434" s="3">
        <v>213.6336</v>
      </c>
      <c r="BK434" s="3">
        <v>196.75059999999999</v>
      </c>
      <c r="BL434" s="3">
        <v>256.9085</v>
      </c>
      <c r="BM434" s="3">
        <v>143.2824</v>
      </c>
      <c r="BN434" s="3">
        <v>36.314</v>
      </c>
      <c r="BO434" s="3">
        <v>42.374899999999997</v>
      </c>
      <c r="BP434" s="3">
        <v>56.545099999999998</v>
      </c>
      <c r="BQ434" s="3">
        <v>48.123699999999999</v>
      </c>
      <c r="BR434" s="3">
        <v>83.3947</v>
      </c>
      <c r="BS434" s="3">
        <v>152.7363</v>
      </c>
      <c r="BT434" s="3">
        <v>151.5796</v>
      </c>
      <c r="BU434" s="3">
        <v>229.37960000000001</v>
      </c>
      <c r="BV434" s="3">
        <v>45.839399999999998</v>
      </c>
      <c r="BW434" s="3">
        <v>152.38249999999999</v>
      </c>
      <c r="BX434" s="3">
        <v>279.37200000000001</v>
      </c>
      <c r="BY434" s="3">
        <v>111.6897</v>
      </c>
      <c r="BZ434" s="3">
        <v>102.29219999999999</v>
      </c>
      <c r="CA434" s="3">
        <v>74.479799999999997</v>
      </c>
      <c r="CB434" s="3">
        <v>81.336500000000001</v>
      </c>
      <c r="CC434" s="3">
        <v>162.7585</v>
      </c>
      <c r="CD434" s="3">
        <v>89.516099999999994</v>
      </c>
      <c r="CE434" s="3">
        <v>103.61960000000001</v>
      </c>
      <c r="CF434" s="3">
        <v>60.6877</v>
      </c>
      <c r="CG434" s="3">
        <v>148.0684</v>
      </c>
      <c r="CH434" s="3">
        <v>136.99510000000001</v>
      </c>
      <c r="CI434" s="3">
        <v>95.508399999999995</v>
      </c>
      <c r="CJ434" s="3">
        <v>175.91309999999999</v>
      </c>
      <c r="CK434" s="3">
        <v>123.35720000000001</v>
      </c>
      <c r="CL434" s="3">
        <v>33.395800000000001</v>
      </c>
      <c r="CM434" s="3">
        <v>142.1823</v>
      </c>
      <c r="CN434" s="3">
        <v>99.677999999999997</v>
      </c>
      <c r="CO434" s="3">
        <v>312.99990000000003</v>
      </c>
      <c r="CP434" s="3">
        <v>23.187100000000001</v>
      </c>
      <c r="CQ434" s="3">
        <v>38.801000000000002</v>
      </c>
      <c r="CR434" s="3">
        <v>144.66569999999999</v>
      </c>
      <c r="CS434" s="3">
        <v>6.6364999999999998</v>
      </c>
      <c r="CT434" s="3">
        <v>138.48349999999999</v>
      </c>
      <c r="CU434" s="3">
        <v>104.5775</v>
      </c>
      <c r="CV434" s="3">
        <v>216.32810000000001</v>
      </c>
      <c r="CW434" s="3">
        <v>178.39240000000001</v>
      </c>
      <c r="CX434" s="3">
        <v>15.646699999999999</v>
      </c>
      <c r="CY434" s="3">
        <v>318.50970000000001</v>
      </c>
      <c r="CZ434" s="3">
        <v>69.860799999999998</v>
      </c>
      <c r="DA434" s="3">
        <v>145.11519999999999</v>
      </c>
      <c r="DB434" s="3">
        <v>247.5847</v>
      </c>
      <c r="DC434" s="3">
        <v>155.86879999999999</v>
      </c>
      <c r="DD434" s="3">
        <v>15.7044</v>
      </c>
      <c r="DE434" s="3">
        <v>312.42790000000002</v>
      </c>
      <c r="DF434" s="3">
        <v>86.956999999999994</v>
      </c>
      <c r="DG434" s="3">
        <v>149.2499</v>
      </c>
      <c r="DH434" s="3">
        <v>118.7636</v>
      </c>
      <c r="DI434" s="3">
        <v>130.66059999999999</v>
      </c>
      <c r="DJ434" s="3">
        <v>1405.8951</v>
      </c>
      <c r="DK434" s="3">
        <v>147.26949999999999</v>
      </c>
      <c r="DL434" s="3">
        <v>81.835099999999997</v>
      </c>
      <c r="DM434" s="3">
        <v>61.432200000000002</v>
      </c>
      <c r="DN434" s="3">
        <v>82.921999999999997</v>
      </c>
      <c r="DO434" s="3">
        <v>68.060299999999998</v>
      </c>
      <c r="DP434" s="3">
        <v>126.3173</v>
      </c>
      <c r="DQ434" s="3">
        <v>144.08799999999999</v>
      </c>
      <c r="DR434" s="3">
        <v>50.372999999999998</v>
      </c>
      <c r="DS434" s="3">
        <v>203.1071</v>
      </c>
      <c r="DT434" s="3">
        <v>26.127500000000001</v>
      </c>
      <c r="DU434" s="3">
        <v>222.5617</v>
      </c>
      <c r="DV434" s="3">
        <v>203.33170000000001</v>
      </c>
      <c r="DW434" s="3">
        <v>13.736800000000001</v>
      </c>
      <c r="DX434" s="3">
        <v>82.426299999999998</v>
      </c>
      <c r="DY434" s="3">
        <v>71.694299999999998</v>
      </c>
      <c r="DZ434" s="3">
        <v>86.220100000000002</v>
      </c>
      <c r="EA434" s="3">
        <v>147.98580000000001</v>
      </c>
      <c r="EB434" s="3">
        <v>71.110399999999998</v>
      </c>
      <c r="EC434" s="3">
        <v>130.10659999999999</v>
      </c>
      <c r="ED434" s="3">
        <v>116.9255</v>
      </c>
      <c r="EE434" s="3">
        <v>73.570999999999998</v>
      </c>
      <c r="EF434" s="3">
        <v>118.2324</v>
      </c>
      <c r="EG434" s="3">
        <v>55.868000000000002</v>
      </c>
      <c r="EH434" s="3">
        <v>67.000299999999996</v>
      </c>
      <c r="EI434" s="3">
        <v>104.71</v>
      </c>
      <c r="EJ434" s="3">
        <v>188.22389999999999</v>
      </c>
      <c r="EK434" s="3">
        <v>52.707599999999999</v>
      </c>
      <c r="EL434" s="3">
        <v>138.28290000000001</v>
      </c>
      <c r="EM434" s="3">
        <v>167.6738</v>
      </c>
      <c r="EN434" s="3">
        <v>69.208100000000002</v>
      </c>
      <c r="EO434" s="3">
        <v>212.81720000000001</v>
      </c>
      <c r="EP434" s="3">
        <v>101.9676</v>
      </c>
      <c r="EQ434" s="3">
        <v>128.10820000000001</v>
      </c>
      <c r="ER434" s="3">
        <v>211.9649</v>
      </c>
      <c r="ES434" s="3">
        <v>159.41409999999999</v>
      </c>
      <c r="ET434" s="3">
        <v>29.270800000000001</v>
      </c>
      <c r="EU434" s="3">
        <v>108.58110000000001</v>
      </c>
      <c r="EV434" s="3">
        <v>132.2253</v>
      </c>
      <c r="EW434" s="3">
        <v>7.5564</v>
      </c>
      <c r="EX434" s="3">
        <v>54.621899999999997</v>
      </c>
      <c r="EY434" s="3">
        <v>28.8248</v>
      </c>
      <c r="EZ434" s="3">
        <v>220.72649999999999</v>
      </c>
      <c r="FA434" s="3">
        <v>67.801599999999993</v>
      </c>
      <c r="FB434" s="3">
        <v>128.04140000000001</v>
      </c>
      <c r="FC434" s="3">
        <v>380.74849999999998</v>
      </c>
      <c r="FD434" s="3">
        <v>68.690799999999996</v>
      </c>
      <c r="FE434" s="3">
        <v>380.96640000000002</v>
      </c>
      <c r="FF434" s="3">
        <v>206.68729999999999</v>
      </c>
      <c r="FG434" s="3">
        <v>81.664599999999993</v>
      </c>
      <c r="FH434" s="3">
        <v>156.64009999999999</v>
      </c>
      <c r="FI434" s="3">
        <v>210.39670000000001</v>
      </c>
      <c r="FJ434" s="3">
        <v>112.9808</v>
      </c>
      <c r="FK434" s="3">
        <v>31.542999999999999</v>
      </c>
      <c r="FL434" s="3">
        <v>100.7199</v>
      </c>
      <c r="FM434" s="3">
        <v>63.1648</v>
      </c>
      <c r="FN434" s="3">
        <v>132.2201</v>
      </c>
      <c r="FO434" s="3">
        <v>140.64009999999999</v>
      </c>
      <c r="FP434" s="3">
        <v>151.74299999999999</v>
      </c>
      <c r="FQ434" s="3">
        <v>105.54049999999999</v>
      </c>
      <c r="FR434" s="3">
        <v>92.592100000000002</v>
      </c>
      <c r="FS434" s="3">
        <v>89.871700000000004</v>
      </c>
      <c r="FT434" s="3">
        <v>134.1087</v>
      </c>
      <c r="FU434" s="3">
        <v>46.965000000000003</v>
      </c>
      <c r="FV434" s="3">
        <v>52.508000000000003</v>
      </c>
      <c r="FW434" s="3">
        <v>187.53540000000001</v>
      </c>
      <c r="FX434" s="3">
        <v>165.41319999999999</v>
      </c>
      <c r="FY434" s="3">
        <v>102.3969</v>
      </c>
      <c r="FZ434" s="3">
        <v>220.68700000000001</v>
      </c>
      <c r="GA434" s="3">
        <v>314.46539999999999</v>
      </c>
      <c r="GB434" s="3">
        <v>95.800399999999996</v>
      </c>
    </row>
    <row r="435" spans="1:184" s="2" customFormat="1">
      <c r="A435" s="3" t="s">
        <v>615</v>
      </c>
      <c r="B435" s="3">
        <v>1.9428000000000001</v>
      </c>
      <c r="C435" s="3">
        <v>2.8235999999999999</v>
      </c>
      <c r="D435" s="3">
        <v>0.87960000000000005</v>
      </c>
      <c r="E435" s="3">
        <v>1.1268</v>
      </c>
      <c r="F435" s="3">
        <v>1.4068000000000001</v>
      </c>
      <c r="G435" s="3">
        <v>1.0408999999999999</v>
      </c>
      <c r="H435" s="3">
        <v>0.79520000000000002</v>
      </c>
      <c r="I435" s="3">
        <v>1.3491</v>
      </c>
      <c r="J435" s="3">
        <v>1.3253999999999999</v>
      </c>
      <c r="K435" s="3">
        <v>1.1913</v>
      </c>
      <c r="L435" s="3">
        <v>1.1016999999999999</v>
      </c>
      <c r="M435" s="3">
        <v>0.60019999999999996</v>
      </c>
      <c r="N435" s="3">
        <v>0.80620000000000003</v>
      </c>
      <c r="O435" s="3">
        <v>0.86019999999999996</v>
      </c>
      <c r="P435" s="3">
        <v>1.0797000000000001</v>
      </c>
      <c r="Q435" s="3">
        <v>3.2854000000000001</v>
      </c>
      <c r="R435" s="3">
        <v>1.4212</v>
      </c>
      <c r="S435" s="3">
        <v>2.7749000000000001</v>
      </c>
      <c r="T435" s="3">
        <v>1.0599000000000001</v>
      </c>
      <c r="U435" s="3">
        <v>0.5111</v>
      </c>
      <c r="V435" s="3">
        <v>1.2088000000000001</v>
      </c>
      <c r="W435" s="3">
        <v>1.5762</v>
      </c>
      <c r="X435" s="3">
        <v>1.1909000000000001</v>
      </c>
      <c r="Y435" s="3">
        <v>1.3361000000000001</v>
      </c>
      <c r="Z435" s="3">
        <v>0.70730000000000004</v>
      </c>
      <c r="AA435" s="3">
        <v>1.8141</v>
      </c>
      <c r="AB435" s="3">
        <v>1.8139000000000001</v>
      </c>
      <c r="AC435" s="3">
        <v>0.86919999999999997</v>
      </c>
      <c r="AD435" s="3">
        <v>1.3924000000000001</v>
      </c>
      <c r="AE435" s="3">
        <v>0.9647</v>
      </c>
      <c r="AF435" s="3">
        <v>0.92720000000000002</v>
      </c>
      <c r="AG435" s="3">
        <v>0.93420000000000003</v>
      </c>
      <c r="AH435" s="3">
        <v>1.4863999999999999</v>
      </c>
      <c r="AI435" s="3">
        <v>1.0248999999999999</v>
      </c>
      <c r="AJ435" s="3">
        <v>1.6285000000000001</v>
      </c>
      <c r="AK435" s="3">
        <v>1.1012</v>
      </c>
      <c r="AL435" s="3">
        <v>1.2055</v>
      </c>
      <c r="AM435" s="3">
        <v>0.7984</v>
      </c>
      <c r="AN435" s="3">
        <v>0.90410000000000001</v>
      </c>
      <c r="AO435" s="3">
        <v>1.3105</v>
      </c>
      <c r="AP435" s="3">
        <v>1.2609999999999999</v>
      </c>
      <c r="AQ435" s="3">
        <v>1.6497999999999999</v>
      </c>
      <c r="AR435" s="3">
        <v>2.1879</v>
      </c>
      <c r="AS435" s="3">
        <v>1.8482000000000001</v>
      </c>
      <c r="AT435" s="3">
        <v>1.4915</v>
      </c>
      <c r="AU435" s="3">
        <v>1.7543</v>
      </c>
      <c r="AV435" s="3">
        <v>1.3855</v>
      </c>
      <c r="AW435" s="3">
        <v>1.2931999999999999</v>
      </c>
      <c r="AX435" s="3">
        <v>1.4208000000000001</v>
      </c>
      <c r="AY435" s="3">
        <v>0.60289999999999999</v>
      </c>
      <c r="AZ435" s="3">
        <v>0.53890000000000005</v>
      </c>
      <c r="BA435" s="3">
        <v>0.32390000000000002</v>
      </c>
      <c r="BB435" s="3">
        <v>1.5671999999999999</v>
      </c>
      <c r="BC435" s="3">
        <v>2.0045000000000002</v>
      </c>
      <c r="BD435" s="3">
        <v>0.98960000000000004</v>
      </c>
      <c r="BE435" s="3">
        <v>0.99639999999999995</v>
      </c>
      <c r="BF435" s="3">
        <v>1.0978000000000001</v>
      </c>
      <c r="BG435" s="3">
        <v>0.58699999999999997</v>
      </c>
      <c r="BH435" s="3">
        <v>1.4901</v>
      </c>
      <c r="BI435" s="3">
        <v>1.984</v>
      </c>
      <c r="BJ435" s="3">
        <v>0.83520000000000005</v>
      </c>
      <c r="BK435" s="3">
        <v>1.7935000000000001</v>
      </c>
      <c r="BL435" s="3">
        <v>0.31180000000000002</v>
      </c>
      <c r="BM435" s="3">
        <v>0.9869</v>
      </c>
      <c r="BN435" s="3">
        <v>1.2096</v>
      </c>
      <c r="BO435" s="3">
        <v>0.49349999999999999</v>
      </c>
      <c r="BP435" s="3">
        <v>3.3342999999999998</v>
      </c>
      <c r="BQ435" s="3">
        <v>1.5722</v>
      </c>
      <c r="BR435" s="3">
        <v>1.8883000000000001</v>
      </c>
      <c r="BS435" s="3">
        <v>1.7188000000000001</v>
      </c>
      <c r="BT435" s="3">
        <v>1.4420999999999999</v>
      </c>
      <c r="BU435" s="3">
        <v>0.91979999999999995</v>
      </c>
      <c r="BV435" s="3">
        <v>1.4924999999999999</v>
      </c>
      <c r="BW435" s="3">
        <v>0.74170000000000003</v>
      </c>
      <c r="BX435" s="3">
        <v>0.87070000000000003</v>
      </c>
      <c r="BY435" s="3">
        <v>1.8264</v>
      </c>
      <c r="BZ435" s="3">
        <v>0.86160000000000003</v>
      </c>
      <c r="CA435" s="3">
        <v>0.7843</v>
      </c>
      <c r="CB435" s="3">
        <v>1.3299000000000001</v>
      </c>
      <c r="CC435" s="3">
        <v>1.4268000000000001</v>
      </c>
      <c r="CD435" s="3">
        <v>0.44309999999999999</v>
      </c>
      <c r="CE435" s="3">
        <v>1.4228000000000001</v>
      </c>
      <c r="CF435" s="3">
        <v>1.1442000000000001</v>
      </c>
      <c r="CG435" s="3">
        <v>0.90610000000000002</v>
      </c>
      <c r="CH435" s="3">
        <v>1.5124</v>
      </c>
      <c r="CI435" s="3">
        <v>0.94799999999999995</v>
      </c>
      <c r="CJ435" s="3">
        <v>0.72609999999999997</v>
      </c>
      <c r="CK435" s="3">
        <v>1.5105</v>
      </c>
      <c r="CL435" s="3">
        <v>1.2307999999999999</v>
      </c>
      <c r="CM435" s="3">
        <v>0.23680000000000001</v>
      </c>
      <c r="CN435" s="3">
        <v>0.48959999999999998</v>
      </c>
      <c r="CO435" s="3">
        <v>1.2007000000000001</v>
      </c>
      <c r="CP435" s="3">
        <v>2.9468999999999999</v>
      </c>
      <c r="CQ435" s="3">
        <v>1.3431999999999999</v>
      </c>
      <c r="CR435" s="3">
        <v>1.1462000000000001</v>
      </c>
      <c r="CS435" s="3">
        <v>2.6288</v>
      </c>
      <c r="CT435" s="3">
        <v>0.84219999999999995</v>
      </c>
      <c r="CU435" s="3">
        <v>1.2628999999999999</v>
      </c>
      <c r="CV435" s="3">
        <v>0.38919999999999999</v>
      </c>
      <c r="CW435" s="3">
        <v>2.1335000000000002</v>
      </c>
      <c r="CX435" s="3">
        <v>2.9165999999999999</v>
      </c>
      <c r="CY435" s="3">
        <v>0.72170000000000001</v>
      </c>
      <c r="CZ435" s="3">
        <v>1.5757000000000001</v>
      </c>
      <c r="DA435" s="3">
        <v>1.5529999999999999</v>
      </c>
      <c r="DB435" s="3">
        <v>1.3604000000000001</v>
      </c>
      <c r="DC435" s="3">
        <v>0.78369999999999995</v>
      </c>
      <c r="DD435" s="3">
        <v>1.6943999999999999</v>
      </c>
      <c r="DE435" s="3">
        <v>1.3519000000000001</v>
      </c>
      <c r="DF435" s="3">
        <v>0.75649999999999995</v>
      </c>
      <c r="DG435" s="3">
        <v>1.9157999999999999</v>
      </c>
      <c r="DH435" s="3">
        <v>1.1509</v>
      </c>
      <c r="DI435" s="3">
        <v>0.95269999999999999</v>
      </c>
      <c r="DJ435" s="3">
        <v>3.2913999999999999</v>
      </c>
      <c r="DK435" s="3">
        <v>1.1143000000000001</v>
      </c>
      <c r="DL435" s="3">
        <v>0.9194</v>
      </c>
      <c r="DM435" s="3">
        <v>1.3585</v>
      </c>
      <c r="DN435" s="3">
        <v>1.0305</v>
      </c>
      <c r="DO435" s="3">
        <v>0.66059999999999997</v>
      </c>
      <c r="DP435" s="3">
        <v>1.6763999999999999</v>
      </c>
      <c r="DQ435" s="3">
        <v>0.1246</v>
      </c>
      <c r="DR435" s="3">
        <v>0.40510000000000002</v>
      </c>
      <c r="DS435" s="3">
        <v>2.1244000000000001</v>
      </c>
      <c r="DT435" s="3">
        <v>1.0730999999999999</v>
      </c>
      <c r="DU435" s="3">
        <v>2.1215999999999999</v>
      </c>
      <c r="DV435" s="3">
        <v>0.89339999999999997</v>
      </c>
      <c r="DW435" s="3">
        <v>2.9060999999999999</v>
      </c>
      <c r="DX435" s="3">
        <v>1.2644</v>
      </c>
      <c r="DY435" s="3">
        <v>0.86070000000000002</v>
      </c>
      <c r="DZ435" s="3">
        <v>0.79790000000000005</v>
      </c>
      <c r="EA435" s="3">
        <v>1.8176000000000001</v>
      </c>
      <c r="EB435" s="3">
        <v>1.1314</v>
      </c>
      <c r="EC435" s="3">
        <v>1.4795</v>
      </c>
      <c r="ED435" s="3">
        <v>1.2162999999999999</v>
      </c>
      <c r="EE435" s="3">
        <v>1.8413999999999999</v>
      </c>
      <c r="EF435" s="3">
        <v>1.0719000000000001</v>
      </c>
      <c r="EG435" s="3">
        <v>0.73299999999999998</v>
      </c>
      <c r="EH435" s="3">
        <v>0.25540000000000002</v>
      </c>
      <c r="EI435" s="3">
        <v>1.5270999999999999</v>
      </c>
      <c r="EJ435" s="3">
        <v>2.2280000000000002</v>
      </c>
      <c r="EK435" s="3">
        <v>0.81089999999999995</v>
      </c>
      <c r="EL435" s="3">
        <v>0.95040000000000002</v>
      </c>
      <c r="EM435" s="3">
        <v>1.9444999999999999</v>
      </c>
      <c r="EN435" s="3">
        <v>0.70760000000000001</v>
      </c>
      <c r="EO435" s="3">
        <v>0.50629999999999997</v>
      </c>
      <c r="EP435" s="3">
        <v>1.0275000000000001</v>
      </c>
      <c r="EQ435" s="3">
        <v>1.2911999999999999</v>
      </c>
      <c r="ER435" s="3">
        <v>0.51049999999999995</v>
      </c>
      <c r="ES435" s="3">
        <v>0.75519999999999998</v>
      </c>
      <c r="ET435" s="3">
        <v>1.0681</v>
      </c>
      <c r="EU435" s="3">
        <v>2.5407999999999999</v>
      </c>
      <c r="EV435" s="3">
        <v>0.45810000000000001</v>
      </c>
      <c r="EW435" s="3">
        <v>7.5643000000000002</v>
      </c>
      <c r="EX435" s="3">
        <v>3.8460999999999999</v>
      </c>
      <c r="EY435" s="3">
        <v>1.4263999999999999</v>
      </c>
      <c r="EZ435" s="3">
        <v>1.1079000000000001</v>
      </c>
      <c r="FA435" s="3">
        <v>0.44750000000000001</v>
      </c>
      <c r="FB435" s="3">
        <v>1.2689999999999999</v>
      </c>
      <c r="FC435" s="3">
        <v>1.9297</v>
      </c>
      <c r="FD435" s="3">
        <v>0.78390000000000004</v>
      </c>
      <c r="FE435" s="3">
        <v>1.7117</v>
      </c>
      <c r="FF435" s="3">
        <v>0.22650000000000001</v>
      </c>
      <c r="FG435" s="3">
        <v>1.6355</v>
      </c>
      <c r="FH435" s="3">
        <v>1.2261</v>
      </c>
      <c r="FI435" s="3">
        <v>1.4356</v>
      </c>
      <c r="FJ435" s="3">
        <v>1.1969000000000001</v>
      </c>
      <c r="FK435" s="3">
        <v>1.0082</v>
      </c>
      <c r="FL435" s="3">
        <v>0.8821</v>
      </c>
      <c r="FM435" s="3">
        <v>1.2891999999999999</v>
      </c>
      <c r="FN435" s="3">
        <v>1.0502</v>
      </c>
      <c r="FO435" s="3">
        <v>1.9369000000000001</v>
      </c>
      <c r="FP435" s="3">
        <v>3.0245000000000002</v>
      </c>
      <c r="FQ435" s="3">
        <v>0.67710000000000004</v>
      </c>
      <c r="FR435" s="3">
        <v>1.5981000000000001</v>
      </c>
      <c r="FS435" s="3">
        <v>1.3340000000000001</v>
      </c>
      <c r="FT435" s="3">
        <v>1.3975</v>
      </c>
      <c r="FU435" s="3">
        <v>2.0920000000000001</v>
      </c>
      <c r="FV435" s="3">
        <v>1.4087000000000001</v>
      </c>
      <c r="FW435" s="3">
        <v>2.8332000000000002</v>
      </c>
      <c r="FX435" s="3">
        <v>1.3019000000000001</v>
      </c>
      <c r="FY435" s="3">
        <v>0.754</v>
      </c>
      <c r="FZ435" s="3">
        <v>0.78790000000000004</v>
      </c>
      <c r="GA435" s="3">
        <v>1.6116999999999999</v>
      </c>
      <c r="GB435" s="3">
        <v>0.85870000000000002</v>
      </c>
    </row>
    <row r="436" spans="1:184" s="2" customFormat="1">
      <c r="A436" s="3" t="s">
        <v>616</v>
      </c>
      <c r="B436" s="3">
        <v>22.709599999999998</v>
      </c>
      <c r="C436" s="3">
        <v>9.2512000000000008</v>
      </c>
      <c r="D436" s="3">
        <v>20.1355</v>
      </c>
      <c r="E436" s="3">
        <v>26.3263</v>
      </c>
      <c r="F436" s="3">
        <v>8.5203000000000007</v>
      </c>
      <c r="G436" s="3">
        <v>26.0853</v>
      </c>
      <c r="H436" s="3">
        <v>15.5501</v>
      </c>
      <c r="I436" s="3">
        <v>17.343</v>
      </c>
      <c r="J436" s="3">
        <v>18.468699999999998</v>
      </c>
      <c r="K436" s="3">
        <v>30.260200000000001</v>
      </c>
      <c r="L436" s="3">
        <v>12.4468</v>
      </c>
      <c r="M436" s="3">
        <v>17.8569</v>
      </c>
      <c r="N436" s="3">
        <v>15.535500000000001</v>
      </c>
      <c r="O436" s="3">
        <v>14.2323</v>
      </c>
      <c r="P436" s="3">
        <v>12.3865</v>
      </c>
      <c r="Q436" s="3">
        <v>7.4231999999999996</v>
      </c>
      <c r="R436" s="3">
        <v>5.8127000000000004</v>
      </c>
      <c r="S436" s="3">
        <v>39.707900000000002</v>
      </c>
      <c r="T436" s="3">
        <v>15.370200000000001</v>
      </c>
      <c r="U436" s="3">
        <v>6.1314000000000002</v>
      </c>
      <c r="V436" s="3">
        <v>23.767399999999999</v>
      </c>
      <c r="W436" s="3">
        <v>34.052</v>
      </c>
      <c r="X436" s="3">
        <v>9.0870999999999995</v>
      </c>
      <c r="Y436" s="3">
        <v>106.04</v>
      </c>
      <c r="Z436" s="3">
        <v>13.520300000000001</v>
      </c>
      <c r="AA436" s="3">
        <v>30.491099999999999</v>
      </c>
      <c r="AB436" s="3">
        <v>18.324300000000001</v>
      </c>
      <c r="AC436" s="3">
        <v>21.917100000000001</v>
      </c>
      <c r="AD436" s="3">
        <v>1.9801</v>
      </c>
      <c r="AE436" s="3">
        <v>22.815100000000001</v>
      </c>
      <c r="AF436" s="3">
        <v>8.9336000000000002</v>
      </c>
      <c r="AG436" s="3">
        <v>27.114799999999999</v>
      </c>
      <c r="AH436" s="3">
        <v>6.4504000000000001</v>
      </c>
      <c r="AI436" s="3">
        <v>19.569500000000001</v>
      </c>
      <c r="AJ436" s="3">
        <v>23.488099999999999</v>
      </c>
      <c r="AK436" s="3">
        <v>29.029199999999999</v>
      </c>
      <c r="AL436" s="3">
        <v>19.735199999999999</v>
      </c>
      <c r="AM436" s="3">
        <v>19.853400000000001</v>
      </c>
      <c r="AN436" s="3">
        <v>22.667000000000002</v>
      </c>
      <c r="AO436" s="3">
        <v>16.514700000000001</v>
      </c>
      <c r="AP436" s="3">
        <v>27.8752</v>
      </c>
      <c r="AQ436" s="3">
        <v>45.356400000000001</v>
      </c>
      <c r="AR436" s="3">
        <v>5.9505999999999997</v>
      </c>
      <c r="AS436" s="3">
        <v>29.4559</v>
      </c>
      <c r="AT436" s="3">
        <v>21.1525</v>
      </c>
      <c r="AU436" s="3">
        <v>23.121600000000001</v>
      </c>
      <c r="AV436" s="3">
        <v>23.067</v>
      </c>
      <c r="AW436" s="3">
        <v>23.0258</v>
      </c>
      <c r="AX436" s="3">
        <v>20.911799999999999</v>
      </c>
      <c r="AY436" s="3">
        <v>24.9682</v>
      </c>
      <c r="AZ436" s="3">
        <v>8.9727999999999994</v>
      </c>
      <c r="BA436" s="3">
        <v>3.3953000000000002</v>
      </c>
      <c r="BB436" s="3">
        <v>10.070499999999999</v>
      </c>
      <c r="BC436" s="3">
        <v>14.411099999999999</v>
      </c>
      <c r="BD436" s="3">
        <v>16.1326</v>
      </c>
      <c r="BE436" s="3">
        <v>35.983800000000002</v>
      </c>
      <c r="BF436" s="3">
        <v>15.348000000000001</v>
      </c>
      <c r="BG436" s="3">
        <v>10.775700000000001</v>
      </c>
      <c r="BH436" s="3">
        <v>26.396599999999999</v>
      </c>
      <c r="BI436" s="3">
        <v>14.237299999999999</v>
      </c>
      <c r="BJ436" s="3">
        <v>19.043199999999999</v>
      </c>
      <c r="BK436" s="3">
        <v>37.484299999999998</v>
      </c>
      <c r="BL436" s="3">
        <v>1.4706999999999999</v>
      </c>
      <c r="BM436" s="3">
        <v>27.882200000000001</v>
      </c>
      <c r="BN436" s="3">
        <v>19.2728</v>
      </c>
      <c r="BO436" s="3">
        <v>13.5991</v>
      </c>
      <c r="BP436" s="3">
        <v>27.058</v>
      </c>
      <c r="BQ436" s="3">
        <v>18.485800000000001</v>
      </c>
      <c r="BR436" s="3">
        <v>27.588100000000001</v>
      </c>
      <c r="BS436" s="3">
        <v>50.409199999999998</v>
      </c>
      <c r="BT436" s="3">
        <v>13.876099999999999</v>
      </c>
      <c r="BU436" s="3">
        <v>36.143000000000001</v>
      </c>
      <c r="BV436" s="3">
        <v>23.017199999999999</v>
      </c>
      <c r="BW436" s="3">
        <v>7.7378999999999998</v>
      </c>
      <c r="BX436" s="3">
        <v>25.509899999999998</v>
      </c>
      <c r="BY436" s="3">
        <v>29.474499999999999</v>
      </c>
      <c r="BZ436" s="3">
        <v>19.598700000000001</v>
      </c>
      <c r="CA436" s="3">
        <v>20.866700000000002</v>
      </c>
      <c r="CB436" s="3">
        <v>23.1172</v>
      </c>
      <c r="CC436" s="3">
        <v>42.983600000000003</v>
      </c>
      <c r="CD436" s="3">
        <v>7.0689000000000002</v>
      </c>
      <c r="CE436" s="3">
        <v>24.061800000000002</v>
      </c>
      <c r="CF436" s="3">
        <v>65.420400000000001</v>
      </c>
      <c r="CG436" s="3">
        <v>17.683</v>
      </c>
      <c r="CH436" s="3">
        <v>30.4253</v>
      </c>
      <c r="CI436" s="3">
        <v>20.551600000000001</v>
      </c>
      <c r="CJ436" s="3">
        <v>17.976199999999999</v>
      </c>
      <c r="CK436" s="3">
        <v>15.7173</v>
      </c>
      <c r="CL436" s="3">
        <v>14.728300000000001</v>
      </c>
      <c r="CM436" s="3">
        <v>7.4467999999999996</v>
      </c>
      <c r="CN436" s="3">
        <v>12.7514</v>
      </c>
      <c r="CO436" s="3">
        <v>6.9497999999999998</v>
      </c>
      <c r="CP436" s="3">
        <v>86.904300000000006</v>
      </c>
      <c r="CQ436" s="3">
        <v>39.100099999999998</v>
      </c>
      <c r="CR436" s="3">
        <v>11.6234</v>
      </c>
      <c r="CS436" s="3">
        <v>4.7198000000000002</v>
      </c>
      <c r="CT436" s="3">
        <v>6.4516</v>
      </c>
      <c r="CU436" s="3">
        <v>29.3477</v>
      </c>
      <c r="CV436" s="3">
        <v>29.387899999999998</v>
      </c>
      <c r="CW436" s="3">
        <v>23.639800000000001</v>
      </c>
      <c r="CX436" s="3">
        <v>2.3782000000000001</v>
      </c>
      <c r="CY436" s="3">
        <v>23.2789</v>
      </c>
      <c r="CZ436" s="3">
        <v>19.9939</v>
      </c>
      <c r="DA436" s="3">
        <v>31.7043</v>
      </c>
      <c r="DB436" s="3">
        <v>19.554300000000001</v>
      </c>
      <c r="DC436" s="3">
        <v>21.514199999999999</v>
      </c>
      <c r="DD436" s="3">
        <v>2.4144000000000001</v>
      </c>
      <c r="DE436" s="3">
        <v>29.350899999999999</v>
      </c>
      <c r="DF436" s="3">
        <v>9.7345000000000006</v>
      </c>
      <c r="DG436" s="3">
        <v>16.0899</v>
      </c>
      <c r="DH436" s="3">
        <v>20.396799999999999</v>
      </c>
      <c r="DI436" s="3">
        <v>23.278500000000001</v>
      </c>
      <c r="DJ436" s="3">
        <v>5.1607000000000003</v>
      </c>
      <c r="DK436" s="3">
        <v>10.8499</v>
      </c>
      <c r="DL436" s="3">
        <v>12.9239</v>
      </c>
      <c r="DM436" s="3">
        <v>28.768000000000001</v>
      </c>
      <c r="DN436" s="3">
        <v>14.9816</v>
      </c>
      <c r="DO436" s="3">
        <v>18.200700000000001</v>
      </c>
      <c r="DP436" s="3">
        <v>20.177900000000001</v>
      </c>
      <c r="DQ436" s="3">
        <v>1.1814</v>
      </c>
      <c r="DR436" s="3">
        <v>24.916</v>
      </c>
      <c r="DS436" s="3">
        <v>33.835500000000003</v>
      </c>
      <c r="DT436" s="3">
        <v>19.726900000000001</v>
      </c>
      <c r="DU436" s="3">
        <v>36.0991</v>
      </c>
      <c r="DV436" s="3">
        <v>11.4312</v>
      </c>
      <c r="DW436" s="3">
        <v>21.311299999999999</v>
      </c>
      <c r="DX436" s="3">
        <v>16.544699999999999</v>
      </c>
      <c r="DY436" s="3">
        <v>7.3350999999999997</v>
      </c>
      <c r="DZ436" s="3">
        <v>10.832599999999999</v>
      </c>
      <c r="EA436" s="3">
        <v>16.0547</v>
      </c>
      <c r="EB436" s="3">
        <v>31.604700000000001</v>
      </c>
      <c r="EC436" s="3">
        <v>13.5816</v>
      </c>
      <c r="ED436" s="3">
        <v>13.6463</v>
      </c>
      <c r="EE436" s="3">
        <v>33.472900000000003</v>
      </c>
      <c r="EF436" s="3">
        <v>11.339</v>
      </c>
      <c r="EG436" s="3">
        <v>9.6168999999999993</v>
      </c>
      <c r="EH436" s="3">
        <v>12.816000000000001</v>
      </c>
      <c r="EI436" s="3">
        <v>15.808999999999999</v>
      </c>
      <c r="EJ436" s="3">
        <v>32.221600000000002</v>
      </c>
      <c r="EK436" s="3">
        <v>24.016500000000001</v>
      </c>
      <c r="EL436" s="3">
        <v>8.5014000000000003</v>
      </c>
      <c r="EM436" s="3">
        <v>42.120399999999997</v>
      </c>
      <c r="EN436" s="3">
        <v>15.9291</v>
      </c>
      <c r="EO436" s="3">
        <v>6.6737000000000002</v>
      </c>
      <c r="EP436" s="3">
        <v>14.593400000000001</v>
      </c>
      <c r="EQ436" s="3">
        <v>30.005600000000001</v>
      </c>
      <c r="ER436" s="3">
        <v>24.919599999999999</v>
      </c>
      <c r="ES436" s="3">
        <v>18.336500000000001</v>
      </c>
      <c r="ET436" s="3">
        <v>22.934999999999999</v>
      </c>
      <c r="EU436" s="3">
        <v>5.9993999999999996</v>
      </c>
      <c r="EV436" s="3">
        <v>18.694600000000001</v>
      </c>
      <c r="EW436" s="3">
        <v>14.9459</v>
      </c>
      <c r="EX436" s="3">
        <v>88.503200000000007</v>
      </c>
      <c r="EY436" s="3">
        <v>14.5555</v>
      </c>
      <c r="EZ436" s="3">
        <v>7.9132999999999996</v>
      </c>
      <c r="FA436" s="3">
        <v>6.2477999999999998</v>
      </c>
      <c r="FB436" s="3">
        <v>24.2087</v>
      </c>
      <c r="FC436" s="3">
        <v>28.6692</v>
      </c>
      <c r="FD436" s="3">
        <v>42.699199999999998</v>
      </c>
      <c r="FE436" s="3">
        <v>33.784100000000002</v>
      </c>
      <c r="FF436" s="3">
        <v>28.511600000000001</v>
      </c>
      <c r="FG436" s="3">
        <v>1.9491000000000001</v>
      </c>
      <c r="FH436" s="3">
        <v>36.436100000000003</v>
      </c>
      <c r="FI436" s="3">
        <v>16.314499999999999</v>
      </c>
      <c r="FJ436" s="3">
        <v>18.9298</v>
      </c>
      <c r="FK436" s="3">
        <v>3.4967999999999999</v>
      </c>
      <c r="FL436" s="3">
        <v>22.418900000000001</v>
      </c>
      <c r="FM436" s="3">
        <v>11.4194</v>
      </c>
      <c r="FN436" s="3">
        <v>31.299299999999999</v>
      </c>
      <c r="FO436" s="3">
        <v>9.3719999999999999</v>
      </c>
      <c r="FP436" s="3">
        <v>54.159500000000001</v>
      </c>
      <c r="FQ436" s="3">
        <v>6.3882000000000003</v>
      </c>
      <c r="FR436" s="3">
        <v>21.760200000000001</v>
      </c>
      <c r="FS436" s="3">
        <v>9.5625999999999998</v>
      </c>
      <c r="FT436" s="3">
        <v>17.948499999999999</v>
      </c>
      <c r="FU436" s="3">
        <v>30.347200000000001</v>
      </c>
      <c r="FV436" s="3">
        <v>17.73</v>
      </c>
      <c r="FW436" s="3">
        <v>29.311800000000002</v>
      </c>
      <c r="FX436" s="3">
        <v>42.561199999999999</v>
      </c>
      <c r="FY436" s="3">
        <v>14.775600000000001</v>
      </c>
      <c r="FZ436" s="3">
        <v>9.8125</v>
      </c>
      <c r="GA436" s="3">
        <v>7.8263999999999996</v>
      </c>
      <c r="GB436" s="3">
        <v>8.5385000000000009</v>
      </c>
    </row>
    <row r="437" spans="1:184" s="2" customFormat="1">
      <c r="A437" s="3" t="s">
        <v>617</v>
      </c>
      <c r="B437" s="3">
        <v>12.689</v>
      </c>
      <c r="C437" s="3">
        <v>8.0947999999999993</v>
      </c>
      <c r="D437" s="3">
        <v>8.4614999999999991</v>
      </c>
      <c r="E437" s="3">
        <v>6.8005000000000004</v>
      </c>
      <c r="F437" s="3">
        <v>9.6339000000000006</v>
      </c>
      <c r="G437" s="3">
        <v>7.7054999999999998</v>
      </c>
      <c r="H437" s="3">
        <v>10.4907</v>
      </c>
      <c r="I437" s="3">
        <v>7.0039999999999996</v>
      </c>
      <c r="J437" s="3">
        <v>12.3813</v>
      </c>
      <c r="K437" s="3">
        <v>11.174799999999999</v>
      </c>
      <c r="L437" s="3">
        <v>10.9831</v>
      </c>
      <c r="M437" s="3">
        <v>10.664</v>
      </c>
      <c r="N437" s="3">
        <v>6.2336999999999998</v>
      </c>
      <c r="O437" s="3">
        <v>11.258800000000001</v>
      </c>
      <c r="P437" s="3">
        <v>4.0034999999999998</v>
      </c>
      <c r="Q437" s="3">
        <v>11.105600000000001</v>
      </c>
      <c r="R437" s="3">
        <v>9.8531999999999993</v>
      </c>
      <c r="S437" s="3">
        <v>7.0077999999999996</v>
      </c>
      <c r="T437" s="3">
        <v>8.1754999999999995</v>
      </c>
      <c r="U437" s="3">
        <v>5.4696999999999996</v>
      </c>
      <c r="V437" s="3">
        <v>11.202299999999999</v>
      </c>
      <c r="W437" s="3">
        <v>9.9354999999999993</v>
      </c>
      <c r="X437" s="3">
        <v>6.8243</v>
      </c>
      <c r="Y437" s="3">
        <v>9.3880999999999997</v>
      </c>
      <c r="Z437" s="3">
        <v>9.0230999999999995</v>
      </c>
      <c r="AA437" s="3">
        <v>11.0783</v>
      </c>
      <c r="AB437" s="3">
        <v>17.644100000000002</v>
      </c>
      <c r="AC437" s="3">
        <v>9.8535000000000004</v>
      </c>
      <c r="AD437" s="3">
        <v>10.808</v>
      </c>
      <c r="AE437" s="3">
        <v>9.9105000000000008</v>
      </c>
      <c r="AF437" s="3">
        <v>12.1357</v>
      </c>
      <c r="AG437" s="3">
        <v>6.4790999999999999</v>
      </c>
      <c r="AH437" s="3">
        <v>6.8266</v>
      </c>
      <c r="AI437" s="3">
        <v>9.7905999999999995</v>
      </c>
      <c r="AJ437" s="3">
        <v>9.5843000000000007</v>
      </c>
      <c r="AK437" s="3">
        <v>9.2638999999999996</v>
      </c>
      <c r="AL437" s="3">
        <v>7.4107000000000003</v>
      </c>
      <c r="AM437" s="3">
        <v>8.3247</v>
      </c>
      <c r="AN437" s="3">
        <v>7.3472</v>
      </c>
      <c r="AO437" s="3">
        <v>9.6796000000000006</v>
      </c>
      <c r="AP437" s="3">
        <v>10.784800000000001</v>
      </c>
      <c r="AQ437" s="3">
        <v>9.5530000000000008</v>
      </c>
      <c r="AR437" s="3">
        <v>7.2816999999999998</v>
      </c>
      <c r="AS437" s="3">
        <v>10.7225</v>
      </c>
      <c r="AT437" s="3">
        <v>6.7861000000000002</v>
      </c>
      <c r="AU437" s="3">
        <v>8.1518999999999995</v>
      </c>
      <c r="AV437" s="3">
        <v>6.5254000000000003</v>
      </c>
      <c r="AW437" s="3">
        <v>10.4125</v>
      </c>
      <c r="AX437" s="3">
        <v>9.8940999999999999</v>
      </c>
      <c r="AY437" s="3">
        <v>11.250299999999999</v>
      </c>
      <c r="AZ437" s="3">
        <v>7.0305</v>
      </c>
      <c r="BA437" s="3">
        <v>2.8635000000000002</v>
      </c>
      <c r="BB437" s="3">
        <v>8.4227000000000007</v>
      </c>
      <c r="BC437" s="3">
        <v>8.3476999999999997</v>
      </c>
      <c r="BD437" s="3">
        <v>7.6687000000000003</v>
      </c>
      <c r="BE437" s="3">
        <v>9.5397999999999996</v>
      </c>
      <c r="BF437" s="3">
        <v>7.6710000000000003</v>
      </c>
      <c r="BG437" s="3">
        <v>5.8983999999999996</v>
      </c>
      <c r="BH437" s="3">
        <v>11.117100000000001</v>
      </c>
      <c r="BI437" s="3">
        <v>11.046200000000001</v>
      </c>
      <c r="BJ437" s="3">
        <v>9.5680999999999994</v>
      </c>
      <c r="BK437" s="3">
        <v>8.9514999999999993</v>
      </c>
      <c r="BL437" s="3">
        <v>3.7654000000000001</v>
      </c>
      <c r="BM437" s="3">
        <v>9.5799000000000003</v>
      </c>
      <c r="BN437" s="3">
        <v>6.8869999999999996</v>
      </c>
      <c r="BO437" s="3">
        <v>11.1614</v>
      </c>
      <c r="BP437" s="3">
        <v>10.9733</v>
      </c>
      <c r="BQ437" s="3">
        <v>14.0268</v>
      </c>
      <c r="BR437" s="3">
        <v>11.256</v>
      </c>
      <c r="BS437" s="3">
        <v>6.9665999999999997</v>
      </c>
      <c r="BT437" s="3">
        <v>10.9231</v>
      </c>
      <c r="BU437" s="3">
        <v>9.8422999999999998</v>
      </c>
      <c r="BV437" s="3">
        <v>10.146699999999999</v>
      </c>
      <c r="BW437" s="3">
        <v>10.218299999999999</v>
      </c>
      <c r="BX437" s="3">
        <v>8.2165999999999997</v>
      </c>
      <c r="BY437" s="3">
        <v>9.0562000000000005</v>
      </c>
      <c r="BZ437" s="3">
        <v>10.4956</v>
      </c>
      <c r="CA437" s="3">
        <v>9.6613000000000007</v>
      </c>
      <c r="CB437" s="3">
        <v>11.118499999999999</v>
      </c>
      <c r="CC437" s="3">
        <v>7.4748999999999999</v>
      </c>
      <c r="CD437" s="3">
        <v>9.9209999999999994</v>
      </c>
      <c r="CE437" s="3">
        <v>10.998699999999999</v>
      </c>
      <c r="CF437" s="3">
        <v>12.4861</v>
      </c>
      <c r="CG437" s="3">
        <v>12.492900000000001</v>
      </c>
      <c r="CH437" s="3">
        <v>9.1460000000000008</v>
      </c>
      <c r="CI437" s="3">
        <v>10.063599999999999</v>
      </c>
      <c r="CJ437" s="3">
        <v>12.1853</v>
      </c>
      <c r="CK437" s="3">
        <v>8.0122</v>
      </c>
      <c r="CL437" s="3">
        <v>13.7432</v>
      </c>
      <c r="CM437" s="3">
        <v>8.1418999999999997</v>
      </c>
      <c r="CN437" s="3">
        <v>5.26</v>
      </c>
      <c r="CO437" s="3">
        <v>11.7766</v>
      </c>
      <c r="CP437" s="3">
        <v>11.948600000000001</v>
      </c>
      <c r="CQ437" s="3">
        <v>10.043900000000001</v>
      </c>
      <c r="CR437" s="3">
        <v>10.5665</v>
      </c>
      <c r="CS437" s="3">
        <v>13.145099999999999</v>
      </c>
      <c r="CT437" s="3">
        <v>6.0449000000000002</v>
      </c>
      <c r="CU437" s="3">
        <v>9.5916999999999994</v>
      </c>
      <c r="CV437" s="3">
        <v>8.0977999999999994</v>
      </c>
      <c r="CW437" s="3">
        <v>10.8345</v>
      </c>
      <c r="CX437" s="3">
        <v>8.6861999999999995</v>
      </c>
      <c r="CY437" s="3">
        <v>6.2891000000000004</v>
      </c>
      <c r="CZ437" s="3">
        <v>10.294499999999999</v>
      </c>
      <c r="DA437" s="3">
        <v>9.9092000000000002</v>
      </c>
      <c r="DB437" s="3">
        <v>10.6341</v>
      </c>
      <c r="DC437" s="3">
        <v>12.5646</v>
      </c>
      <c r="DD437" s="3">
        <v>4.0946999999999996</v>
      </c>
      <c r="DE437" s="3">
        <v>8.3184000000000005</v>
      </c>
      <c r="DF437" s="3">
        <v>13.547599999999999</v>
      </c>
      <c r="DG437" s="3">
        <v>7.6959</v>
      </c>
      <c r="DH437" s="3">
        <v>11.651899999999999</v>
      </c>
      <c r="DI437" s="3">
        <v>8.5460999999999991</v>
      </c>
      <c r="DJ437" s="3">
        <v>8.7638999999999996</v>
      </c>
      <c r="DK437" s="3">
        <v>7.7049000000000003</v>
      </c>
      <c r="DL437" s="3">
        <v>11.187099999999999</v>
      </c>
      <c r="DM437" s="3">
        <v>8.4222999999999999</v>
      </c>
      <c r="DN437" s="3">
        <v>7.1218000000000004</v>
      </c>
      <c r="DO437" s="3">
        <v>10.248799999999999</v>
      </c>
      <c r="DP437" s="3">
        <v>7.9730999999999996</v>
      </c>
      <c r="DQ437" s="3">
        <v>16.6538</v>
      </c>
      <c r="DR437" s="3">
        <v>7.4424000000000001</v>
      </c>
      <c r="DS437" s="3">
        <v>10.1579</v>
      </c>
      <c r="DT437" s="3">
        <v>12.5771</v>
      </c>
      <c r="DU437" s="3">
        <v>7.0961999999999996</v>
      </c>
      <c r="DV437" s="3">
        <v>10.844200000000001</v>
      </c>
      <c r="DW437" s="3">
        <v>5.1744000000000003</v>
      </c>
      <c r="DX437" s="3">
        <v>10.034599999999999</v>
      </c>
      <c r="DY437" s="3">
        <v>10.1015</v>
      </c>
      <c r="DZ437" s="3">
        <v>13.4314</v>
      </c>
      <c r="EA437" s="3">
        <v>6.0609999999999999</v>
      </c>
      <c r="EB437" s="3">
        <v>9.6424000000000003</v>
      </c>
      <c r="EC437" s="3">
        <v>8.2568000000000001</v>
      </c>
      <c r="ED437" s="3">
        <v>9.6760000000000002</v>
      </c>
      <c r="EE437" s="3">
        <v>7.7659000000000002</v>
      </c>
      <c r="EF437" s="3">
        <v>10.792299999999999</v>
      </c>
      <c r="EG437" s="3">
        <v>9.6142000000000003</v>
      </c>
      <c r="EH437" s="3">
        <v>6.4504000000000001</v>
      </c>
      <c r="EI437" s="3">
        <v>7.7331000000000003</v>
      </c>
      <c r="EJ437" s="3">
        <v>9.6156000000000006</v>
      </c>
      <c r="EK437" s="3">
        <v>11.8263</v>
      </c>
      <c r="EL437" s="3">
        <v>11.8103</v>
      </c>
      <c r="EM437" s="3">
        <v>8.2020999999999997</v>
      </c>
      <c r="EN437" s="3">
        <v>8.5555000000000003</v>
      </c>
      <c r="EO437" s="3">
        <v>14.041499999999999</v>
      </c>
      <c r="EP437" s="3">
        <v>6.5454999999999997</v>
      </c>
      <c r="EQ437" s="3">
        <v>12.6126</v>
      </c>
      <c r="ER437" s="3">
        <v>14.085599999999999</v>
      </c>
      <c r="ES437" s="3">
        <v>9.8650000000000002</v>
      </c>
      <c r="ET437" s="3">
        <v>11.223599999999999</v>
      </c>
      <c r="EU437" s="3">
        <v>17.032299999999999</v>
      </c>
      <c r="EV437" s="3">
        <v>5.6390000000000002</v>
      </c>
      <c r="EW437" s="3">
        <v>8.9910999999999994</v>
      </c>
      <c r="EX437" s="3">
        <v>15.080299999999999</v>
      </c>
      <c r="EY437" s="3">
        <v>18.734999999999999</v>
      </c>
      <c r="EZ437" s="3">
        <v>10.3689</v>
      </c>
      <c r="FA437" s="3">
        <v>6.7561999999999998</v>
      </c>
      <c r="FB437" s="3">
        <v>7.1908000000000003</v>
      </c>
      <c r="FC437" s="3">
        <v>8.5854999999999997</v>
      </c>
      <c r="FD437" s="3">
        <v>8.8416999999999994</v>
      </c>
      <c r="FE437" s="3">
        <v>5.9389000000000003</v>
      </c>
      <c r="FF437" s="3">
        <v>7.1013999999999999</v>
      </c>
      <c r="FG437" s="3">
        <v>10.9771</v>
      </c>
      <c r="FH437" s="3">
        <v>11.0297</v>
      </c>
      <c r="FI437" s="3">
        <v>4.0816999999999997</v>
      </c>
      <c r="FJ437" s="3">
        <v>10.360300000000001</v>
      </c>
      <c r="FK437" s="3">
        <v>15.5464</v>
      </c>
      <c r="FL437" s="3">
        <v>12.085800000000001</v>
      </c>
      <c r="FM437" s="3">
        <v>18.273499999999999</v>
      </c>
      <c r="FN437" s="3">
        <v>10.5002</v>
      </c>
      <c r="FO437" s="3">
        <v>8.7850000000000001</v>
      </c>
      <c r="FP437" s="3">
        <v>7.5464000000000002</v>
      </c>
      <c r="FQ437" s="3">
        <v>7.3354999999999997</v>
      </c>
      <c r="FR437" s="3">
        <v>8.0824999999999996</v>
      </c>
      <c r="FS437" s="3">
        <v>6.1081000000000003</v>
      </c>
      <c r="FT437" s="3">
        <v>8.7650000000000006</v>
      </c>
      <c r="FU437" s="3">
        <v>12.157299999999999</v>
      </c>
      <c r="FV437" s="3">
        <v>13.5741</v>
      </c>
      <c r="FW437" s="3">
        <v>7.4695999999999998</v>
      </c>
      <c r="FX437" s="3">
        <v>10.217700000000001</v>
      </c>
      <c r="FY437" s="3">
        <v>6.5461999999999998</v>
      </c>
      <c r="FZ437" s="3">
        <v>8.3919999999999995</v>
      </c>
      <c r="GA437" s="3">
        <v>9.2872000000000003</v>
      </c>
      <c r="GB437" s="3">
        <v>7.7896999999999998</v>
      </c>
    </row>
    <row r="438" spans="1:184" s="2" customFormat="1">
      <c r="A438" s="3" t="s">
        <v>618</v>
      </c>
      <c r="B438" s="3">
        <v>17.5016</v>
      </c>
      <c r="C438" s="3">
        <v>8.5695999999999994</v>
      </c>
      <c r="D438" s="3">
        <v>18.716100000000001</v>
      </c>
      <c r="E438" s="3">
        <v>13.259600000000001</v>
      </c>
      <c r="F438" s="3">
        <v>12.191599999999999</v>
      </c>
      <c r="G438" s="3">
        <v>16.982500000000002</v>
      </c>
      <c r="H438" s="3">
        <v>13.877599999999999</v>
      </c>
      <c r="I438" s="3">
        <v>11.3916</v>
      </c>
      <c r="J438" s="3">
        <v>42.240400000000001</v>
      </c>
      <c r="K438" s="3">
        <v>19.046800000000001</v>
      </c>
      <c r="L438" s="3">
        <v>12.324</v>
      </c>
      <c r="M438" s="3">
        <v>24.0671</v>
      </c>
      <c r="N438" s="3">
        <v>20.209700000000002</v>
      </c>
      <c r="O438" s="3">
        <v>10.552</v>
      </c>
      <c r="P438" s="3">
        <v>33.0779</v>
      </c>
      <c r="Q438" s="3">
        <v>6.5644999999999998</v>
      </c>
      <c r="R438" s="3">
        <v>22.6114</v>
      </c>
      <c r="S438" s="3">
        <v>9.8467000000000002</v>
      </c>
      <c r="T438" s="3">
        <v>13.6562</v>
      </c>
      <c r="U438" s="3">
        <v>7.1787999999999998</v>
      </c>
      <c r="V438" s="3">
        <v>24.543099999999999</v>
      </c>
      <c r="W438" s="3">
        <v>14.084099999999999</v>
      </c>
      <c r="X438" s="3">
        <v>13.492699999999999</v>
      </c>
      <c r="Y438" s="3">
        <v>11.8721</v>
      </c>
      <c r="Z438" s="3">
        <v>22.484000000000002</v>
      </c>
      <c r="AA438" s="3">
        <v>11.052899999999999</v>
      </c>
      <c r="AB438" s="3">
        <v>8.6598000000000006</v>
      </c>
      <c r="AC438" s="3">
        <v>14.501099999999999</v>
      </c>
      <c r="AD438" s="3">
        <v>17.066800000000001</v>
      </c>
      <c r="AE438" s="3">
        <v>26.3217</v>
      </c>
      <c r="AF438" s="3">
        <v>13.4178</v>
      </c>
      <c r="AG438" s="3">
        <v>14.820499999999999</v>
      </c>
      <c r="AH438" s="3">
        <v>23.883500000000002</v>
      </c>
      <c r="AI438" s="3">
        <v>18.9282</v>
      </c>
      <c r="AJ438" s="3">
        <v>18.334199999999999</v>
      </c>
      <c r="AK438" s="3">
        <v>15.7186</v>
      </c>
      <c r="AL438" s="3">
        <v>17.510000000000002</v>
      </c>
      <c r="AM438" s="3">
        <v>17.1113</v>
      </c>
      <c r="AN438" s="3">
        <v>20.648399999999999</v>
      </c>
      <c r="AO438" s="3">
        <v>19.133800000000001</v>
      </c>
      <c r="AP438" s="3">
        <v>14.7606</v>
      </c>
      <c r="AQ438" s="3">
        <v>11.7471</v>
      </c>
      <c r="AR438" s="3">
        <v>20.462599999999998</v>
      </c>
      <c r="AS438" s="3">
        <v>7.6741000000000001</v>
      </c>
      <c r="AT438" s="3">
        <v>15.8116</v>
      </c>
      <c r="AU438" s="3">
        <v>21.638400000000001</v>
      </c>
      <c r="AV438" s="3">
        <v>22.977399999999999</v>
      </c>
      <c r="AW438" s="3">
        <v>20.861000000000001</v>
      </c>
      <c r="AX438" s="3">
        <v>25.908899999999999</v>
      </c>
      <c r="AY438" s="3">
        <v>15.997199999999999</v>
      </c>
      <c r="AZ438" s="3">
        <v>44.207700000000003</v>
      </c>
      <c r="BA438" s="3">
        <v>3.8761999999999999</v>
      </c>
      <c r="BB438" s="3">
        <v>21.670200000000001</v>
      </c>
      <c r="BC438" s="3">
        <v>26.127199999999998</v>
      </c>
      <c r="BD438" s="3">
        <v>12.324199999999999</v>
      </c>
      <c r="BE438" s="3">
        <v>13.9521</v>
      </c>
      <c r="BF438" s="3">
        <v>7.2714999999999996</v>
      </c>
      <c r="BG438" s="3">
        <v>7.1096000000000004</v>
      </c>
      <c r="BH438" s="3">
        <v>10.9666</v>
      </c>
      <c r="BI438" s="3">
        <v>20.148099999999999</v>
      </c>
      <c r="BJ438" s="3">
        <v>16.242999999999999</v>
      </c>
      <c r="BK438" s="3">
        <v>13.230499999999999</v>
      </c>
      <c r="BL438" s="3">
        <v>4.4889999999999999</v>
      </c>
      <c r="BM438" s="3">
        <v>14.2599</v>
      </c>
      <c r="BN438" s="3">
        <v>16.532399999999999</v>
      </c>
      <c r="BO438" s="3">
        <v>26.758900000000001</v>
      </c>
      <c r="BP438" s="3">
        <v>11.0345</v>
      </c>
      <c r="BQ438" s="3">
        <v>14.2873</v>
      </c>
      <c r="BR438" s="3">
        <v>17.524799999999999</v>
      </c>
      <c r="BS438" s="3">
        <v>12.963100000000001</v>
      </c>
      <c r="BT438" s="3">
        <v>32.367400000000004</v>
      </c>
      <c r="BU438" s="3">
        <v>16.253900000000002</v>
      </c>
      <c r="BV438" s="3">
        <v>16.541499999999999</v>
      </c>
      <c r="BW438" s="3">
        <v>19.110600000000002</v>
      </c>
      <c r="BX438" s="3">
        <v>23.8277</v>
      </c>
      <c r="BY438" s="3">
        <v>10.7311</v>
      </c>
      <c r="BZ438" s="3">
        <v>19.079599999999999</v>
      </c>
      <c r="CA438" s="3">
        <v>8.2127999999999997</v>
      </c>
      <c r="CB438" s="3">
        <v>28.421199999999999</v>
      </c>
      <c r="CC438" s="3">
        <v>18.761299999999999</v>
      </c>
      <c r="CD438" s="3">
        <v>23.8598</v>
      </c>
      <c r="CE438" s="3">
        <v>15.9993</v>
      </c>
      <c r="CF438" s="3">
        <v>20.055499999999999</v>
      </c>
      <c r="CG438" s="3">
        <v>14.3674</v>
      </c>
      <c r="CH438" s="3">
        <v>17.9816</v>
      </c>
      <c r="CI438" s="3">
        <v>12.372199999999999</v>
      </c>
      <c r="CJ438" s="3">
        <v>16.530899999999999</v>
      </c>
      <c r="CK438" s="3">
        <v>22.256599999999999</v>
      </c>
      <c r="CL438" s="3">
        <v>12.6007</v>
      </c>
      <c r="CM438" s="3">
        <v>24.840499999999999</v>
      </c>
      <c r="CN438" s="3">
        <v>24.551400000000001</v>
      </c>
      <c r="CO438" s="3">
        <v>20.859400000000001</v>
      </c>
      <c r="CP438" s="3">
        <v>9.2330000000000005</v>
      </c>
      <c r="CQ438" s="3">
        <v>16.930399999999999</v>
      </c>
      <c r="CR438" s="3">
        <v>15.094200000000001</v>
      </c>
      <c r="CS438" s="3">
        <v>9.3299000000000003</v>
      </c>
      <c r="CT438" s="3">
        <v>9.8933999999999997</v>
      </c>
      <c r="CU438" s="3">
        <v>19.363800000000001</v>
      </c>
      <c r="CV438" s="3">
        <v>12.475099999999999</v>
      </c>
      <c r="CW438" s="3">
        <v>13.6717</v>
      </c>
      <c r="CX438" s="3">
        <v>8.8981999999999992</v>
      </c>
      <c r="CY438" s="3">
        <v>18.672999999999998</v>
      </c>
      <c r="CZ438" s="3">
        <v>24.3017</v>
      </c>
      <c r="DA438" s="3">
        <v>13.0541</v>
      </c>
      <c r="DB438" s="3">
        <v>21.409400000000002</v>
      </c>
      <c r="DC438" s="3">
        <v>9.9026999999999994</v>
      </c>
      <c r="DD438" s="3">
        <v>9.7363</v>
      </c>
      <c r="DE438" s="3">
        <v>16.703499999999998</v>
      </c>
      <c r="DF438" s="3">
        <v>22.3992</v>
      </c>
      <c r="DG438" s="3">
        <v>12.9857</v>
      </c>
      <c r="DH438" s="3">
        <v>16.723199999999999</v>
      </c>
      <c r="DI438" s="3">
        <v>13.3315</v>
      </c>
      <c r="DJ438" s="3">
        <v>19.087399999999999</v>
      </c>
      <c r="DK438" s="3">
        <v>33.0045</v>
      </c>
      <c r="DL438" s="3">
        <v>15.4641</v>
      </c>
      <c r="DM438" s="3">
        <v>17.594799999999999</v>
      </c>
      <c r="DN438" s="3">
        <v>16.362200000000001</v>
      </c>
      <c r="DO438" s="3">
        <v>53.817</v>
      </c>
      <c r="DP438" s="3">
        <v>16.8</v>
      </c>
      <c r="DQ438" s="3">
        <v>11.277699999999999</v>
      </c>
      <c r="DR438" s="3">
        <v>27.841200000000001</v>
      </c>
      <c r="DS438" s="3">
        <v>16.319600000000001</v>
      </c>
      <c r="DT438" s="3">
        <v>18.282299999999999</v>
      </c>
      <c r="DU438" s="3">
        <v>13.8849</v>
      </c>
      <c r="DV438" s="3">
        <v>31.091799999999999</v>
      </c>
      <c r="DW438" s="3">
        <v>15.5329</v>
      </c>
      <c r="DX438" s="3">
        <v>26.383199999999999</v>
      </c>
      <c r="DY438" s="3">
        <v>14.369300000000001</v>
      </c>
      <c r="DZ438" s="3">
        <v>28.0915</v>
      </c>
      <c r="EA438" s="3">
        <v>24.810199999999998</v>
      </c>
      <c r="EB438" s="3">
        <v>12.1075</v>
      </c>
      <c r="EC438" s="3">
        <v>29.1128</v>
      </c>
      <c r="ED438" s="3">
        <v>18.936</v>
      </c>
      <c r="EE438" s="3">
        <v>9.3905999999999992</v>
      </c>
      <c r="EF438" s="3">
        <v>20.002400000000002</v>
      </c>
      <c r="EG438" s="3">
        <v>39.354999999999997</v>
      </c>
      <c r="EH438" s="3">
        <v>7.4930000000000003</v>
      </c>
      <c r="EI438" s="3">
        <v>14.9148</v>
      </c>
      <c r="EJ438" s="3">
        <v>18.140799999999999</v>
      </c>
      <c r="EK438" s="3">
        <v>14.428900000000001</v>
      </c>
      <c r="EL438" s="3">
        <v>33.307699999999997</v>
      </c>
      <c r="EM438" s="3">
        <v>15.9352</v>
      </c>
      <c r="EN438" s="3">
        <v>20.013300000000001</v>
      </c>
      <c r="EO438" s="3">
        <v>19.440999999999999</v>
      </c>
      <c r="EP438" s="3">
        <v>11.022500000000001</v>
      </c>
      <c r="EQ438" s="3">
        <v>13.532</v>
      </c>
      <c r="ER438" s="3">
        <v>13.1394</v>
      </c>
      <c r="ES438" s="3">
        <v>21.4513</v>
      </c>
      <c r="ET438" s="3">
        <v>17.820499999999999</v>
      </c>
      <c r="EU438" s="3">
        <v>9.3376000000000001</v>
      </c>
      <c r="EV438" s="3">
        <v>8.0512999999999995</v>
      </c>
      <c r="EW438" s="3">
        <v>10.3499</v>
      </c>
      <c r="EX438" s="3">
        <v>4.4179000000000004</v>
      </c>
      <c r="EY438" s="3">
        <v>12.837400000000001</v>
      </c>
      <c r="EZ438" s="3">
        <v>9.1997999999999998</v>
      </c>
      <c r="FA438" s="3">
        <v>17.803699999999999</v>
      </c>
      <c r="FB438" s="3">
        <v>16.6752</v>
      </c>
      <c r="FC438" s="3">
        <v>18.229800000000001</v>
      </c>
      <c r="FD438" s="3">
        <v>11.5532</v>
      </c>
      <c r="FE438" s="3">
        <v>34.103499999999997</v>
      </c>
      <c r="FF438" s="3">
        <v>17.9115</v>
      </c>
      <c r="FG438" s="3">
        <v>21.242599999999999</v>
      </c>
      <c r="FH438" s="3">
        <v>19.5321</v>
      </c>
      <c r="FI438" s="3">
        <v>35.0154</v>
      </c>
      <c r="FJ438" s="3">
        <v>30.895399999999999</v>
      </c>
      <c r="FK438" s="3">
        <v>9.3742999999999999</v>
      </c>
      <c r="FL438" s="3">
        <v>13.870699999999999</v>
      </c>
      <c r="FM438" s="3">
        <v>13.0822</v>
      </c>
      <c r="FN438" s="3">
        <v>14.668200000000001</v>
      </c>
      <c r="FO438" s="3">
        <v>18.9968</v>
      </c>
      <c r="FP438" s="3">
        <v>20.8584</v>
      </c>
      <c r="FQ438" s="3">
        <v>10.008900000000001</v>
      </c>
      <c r="FR438" s="3">
        <v>20.9009</v>
      </c>
      <c r="FS438" s="3">
        <v>31.586600000000001</v>
      </c>
      <c r="FT438" s="3">
        <v>22.771899999999999</v>
      </c>
      <c r="FU438" s="3">
        <v>14.7088</v>
      </c>
      <c r="FV438" s="3">
        <v>33.134500000000003</v>
      </c>
      <c r="FW438" s="3">
        <v>14.039400000000001</v>
      </c>
      <c r="FX438" s="3">
        <v>13.762499999999999</v>
      </c>
      <c r="FY438" s="3">
        <v>12.456</v>
      </c>
      <c r="FZ438" s="3">
        <v>7.2824999999999998</v>
      </c>
      <c r="GA438" s="3">
        <v>11.7135</v>
      </c>
      <c r="GB438" s="3">
        <v>23.783100000000001</v>
      </c>
    </row>
    <row r="439" spans="1:184" s="2" customFormat="1">
      <c r="A439" s="3" t="s">
        <v>619</v>
      </c>
      <c r="B439" s="3">
        <v>49.3919</v>
      </c>
      <c r="C439" s="3">
        <v>22.578700000000001</v>
      </c>
      <c r="D439" s="3">
        <v>45.587299999999999</v>
      </c>
      <c r="E439" s="3">
        <v>21.005400000000002</v>
      </c>
      <c r="F439" s="3">
        <v>50.711399999999998</v>
      </c>
      <c r="G439" s="3">
        <v>39.790399999999998</v>
      </c>
      <c r="H439" s="3">
        <v>31.8293</v>
      </c>
      <c r="I439" s="3">
        <v>39.421900000000001</v>
      </c>
      <c r="J439" s="3">
        <v>60.808</v>
      </c>
      <c r="K439" s="3">
        <v>28.683199999999999</v>
      </c>
      <c r="L439" s="3">
        <v>41.5886</v>
      </c>
      <c r="M439" s="3">
        <v>58.525199999999998</v>
      </c>
      <c r="N439" s="3">
        <v>34.414000000000001</v>
      </c>
      <c r="O439" s="3">
        <v>28.122800000000002</v>
      </c>
      <c r="P439" s="3">
        <v>30.910900000000002</v>
      </c>
      <c r="Q439" s="3">
        <v>20.7578</v>
      </c>
      <c r="R439" s="3">
        <v>29.4133</v>
      </c>
      <c r="S439" s="3">
        <v>30.564399999999999</v>
      </c>
      <c r="T439" s="3">
        <v>57.0366</v>
      </c>
      <c r="U439" s="3">
        <v>21.279800000000002</v>
      </c>
      <c r="V439" s="3">
        <v>59.386800000000001</v>
      </c>
      <c r="W439" s="3">
        <v>38.179299999999998</v>
      </c>
      <c r="X439" s="3">
        <v>16.915299999999998</v>
      </c>
      <c r="Y439" s="3">
        <v>34.768799999999999</v>
      </c>
      <c r="Z439" s="3">
        <v>31.936199999999999</v>
      </c>
      <c r="AA439" s="3">
        <v>29.383900000000001</v>
      </c>
      <c r="AB439" s="3">
        <v>62.084800000000001</v>
      </c>
      <c r="AC439" s="3">
        <v>41.458399999999997</v>
      </c>
      <c r="AD439" s="3">
        <v>20.820599999999999</v>
      </c>
      <c r="AE439" s="3">
        <v>29.245100000000001</v>
      </c>
      <c r="AF439" s="3">
        <v>48.122399999999999</v>
      </c>
      <c r="AG439" s="3">
        <v>34.6813</v>
      </c>
      <c r="AH439" s="3">
        <v>32.066600000000001</v>
      </c>
      <c r="AI439" s="3">
        <v>52.861199999999997</v>
      </c>
      <c r="AJ439" s="3">
        <v>34.145899999999997</v>
      </c>
      <c r="AK439" s="3">
        <v>33.537100000000002</v>
      </c>
      <c r="AL439" s="3">
        <v>26.678899999999999</v>
      </c>
      <c r="AM439" s="3">
        <v>28.686900000000001</v>
      </c>
      <c r="AN439" s="3">
        <v>25.4405</v>
      </c>
      <c r="AO439" s="3">
        <v>31.2805</v>
      </c>
      <c r="AP439" s="3">
        <v>40.1633</v>
      </c>
      <c r="AQ439" s="3">
        <v>41.314</v>
      </c>
      <c r="AR439" s="3">
        <v>23.554099999999998</v>
      </c>
      <c r="AS439" s="3">
        <v>43.8386</v>
      </c>
      <c r="AT439" s="3">
        <v>25.0868</v>
      </c>
      <c r="AU439" s="3">
        <v>60.154800000000002</v>
      </c>
      <c r="AV439" s="3">
        <v>30.988600000000002</v>
      </c>
      <c r="AW439" s="3">
        <v>39.469900000000003</v>
      </c>
      <c r="AX439" s="3">
        <v>40.820399999999999</v>
      </c>
      <c r="AY439" s="3">
        <v>44.852800000000002</v>
      </c>
      <c r="AZ439" s="3">
        <v>29.736999999999998</v>
      </c>
      <c r="BA439" s="3">
        <v>6.0785999999999998</v>
      </c>
      <c r="BB439" s="3">
        <v>31.669499999999999</v>
      </c>
      <c r="BC439" s="3">
        <v>27.189599999999999</v>
      </c>
      <c r="BD439" s="3">
        <v>30.1556</v>
      </c>
      <c r="BE439" s="3">
        <v>33.246200000000002</v>
      </c>
      <c r="BF439" s="3">
        <v>22.332100000000001</v>
      </c>
      <c r="BG439" s="3">
        <v>13.8583</v>
      </c>
      <c r="BH439" s="3">
        <v>47.979399999999998</v>
      </c>
      <c r="BI439" s="3">
        <v>30.793600000000001</v>
      </c>
      <c r="BJ439" s="3">
        <v>33.741700000000002</v>
      </c>
      <c r="BK439" s="3">
        <v>27.627600000000001</v>
      </c>
      <c r="BL439" s="3">
        <v>7.3425000000000002</v>
      </c>
      <c r="BM439" s="3">
        <v>29.565000000000001</v>
      </c>
      <c r="BN439" s="3">
        <v>19.581099999999999</v>
      </c>
      <c r="BO439" s="3">
        <v>30.1907</v>
      </c>
      <c r="BP439" s="3">
        <v>29.632300000000001</v>
      </c>
      <c r="BQ439" s="3">
        <v>52.4754</v>
      </c>
      <c r="BR439" s="3">
        <v>37.711399999999998</v>
      </c>
      <c r="BS439" s="3">
        <v>34.542999999999999</v>
      </c>
      <c r="BT439" s="3">
        <v>38.334099999999999</v>
      </c>
      <c r="BU439" s="3">
        <v>32.433799999999998</v>
      </c>
      <c r="BV439" s="3">
        <v>37.359400000000001</v>
      </c>
      <c r="BW439" s="3">
        <v>31.8338</v>
      </c>
      <c r="BX439" s="3">
        <v>28.047799999999999</v>
      </c>
      <c r="BY439" s="3">
        <v>37.9756</v>
      </c>
      <c r="BZ439" s="3">
        <v>28.407599999999999</v>
      </c>
      <c r="CA439" s="3">
        <v>35.808999999999997</v>
      </c>
      <c r="CB439" s="3">
        <v>51.8735</v>
      </c>
      <c r="CC439" s="3">
        <v>35.180900000000001</v>
      </c>
      <c r="CD439" s="3">
        <v>33.5976</v>
      </c>
      <c r="CE439" s="3">
        <v>171.2627</v>
      </c>
      <c r="CF439" s="3">
        <v>26.215299999999999</v>
      </c>
      <c r="CG439" s="3">
        <v>22.350899999999999</v>
      </c>
      <c r="CH439" s="3">
        <v>35.9636</v>
      </c>
      <c r="CI439" s="3">
        <v>36.6783</v>
      </c>
      <c r="CJ439" s="3">
        <v>36.567999999999998</v>
      </c>
      <c r="CK439" s="3">
        <v>43.485100000000003</v>
      </c>
      <c r="CL439" s="3">
        <v>20.293199999999999</v>
      </c>
      <c r="CM439" s="3">
        <v>41.5077</v>
      </c>
      <c r="CN439" s="3">
        <v>20.963699999999999</v>
      </c>
      <c r="CO439" s="3">
        <v>34.334099999999999</v>
      </c>
      <c r="CP439" s="3">
        <v>33.838500000000003</v>
      </c>
      <c r="CQ439" s="3">
        <v>44.979900000000001</v>
      </c>
      <c r="CR439" s="3">
        <v>38.038200000000003</v>
      </c>
      <c r="CS439" s="3">
        <v>29.3491</v>
      </c>
      <c r="CT439" s="3">
        <v>13.4049</v>
      </c>
      <c r="CU439" s="3">
        <v>39.444400000000002</v>
      </c>
      <c r="CV439" s="3">
        <v>27.6143</v>
      </c>
      <c r="CW439" s="3">
        <v>40.186599999999999</v>
      </c>
      <c r="CX439" s="3">
        <v>16.683499999999999</v>
      </c>
      <c r="CY439" s="3">
        <v>17.789000000000001</v>
      </c>
      <c r="CZ439" s="3">
        <v>60.561700000000002</v>
      </c>
      <c r="DA439" s="3">
        <v>30.6479</v>
      </c>
      <c r="DB439" s="3">
        <v>41.763599999999997</v>
      </c>
      <c r="DC439" s="3">
        <v>27.537700000000001</v>
      </c>
      <c r="DD439" s="3">
        <v>32.195500000000003</v>
      </c>
      <c r="DE439" s="3">
        <v>34.025300000000001</v>
      </c>
      <c r="DF439" s="3">
        <v>50.071199999999997</v>
      </c>
      <c r="DG439" s="3">
        <v>36.7241</v>
      </c>
      <c r="DH439" s="3">
        <v>46.269199999999998</v>
      </c>
      <c r="DI439" s="3">
        <v>25.414100000000001</v>
      </c>
      <c r="DJ439" s="3">
        <v>28.9892</v>
      </c>
      <c r="DK439" s="3">
        <v>37.317500000000003</v>
      </c>
      <c r="DL439" s="3">
        <v>38.886600000000001</v>
      </c>
      <c r="DM439" s="3">
        <v>39.046900000000001</v>
      </c>
      <c r="DN439" s="3">
        <v>31.718</v>
      </c>
      <c r="DO439" s="3">
        <v>28.6769</v>
      </c>
      <c r="DP439" s="3">
        <v>29.308499999999999</v>
      </c>
      <c r="DQ439" s="3">
        <v>31.407900000000001</v>
      </c>
      <c r="DR439" s="3">
        <v>20.906099999999999</v>
      </c>
      <c r="DS439" s="3">
        <v>18.401700000000002</v>
      </c>
      <c r="DT439" s="3">
        <v>38.642899999999997</v>
      </c>
      <c r="DU439" s="3">
        <v>18.6279</v>
      </c>
      <c r="DV439" s="3">
        <v>21.390599999999999</v>
      </c>
      <c r="DW439" s="3">
        <v>15.870699999999999</v>
      </c>
      <c r="DX439" s="3">
        <v>39.403399999999998</v>
      </c>
      <c r="DY439" s="3">
        <v>41.052399999999999</v>
      </c>
      <c r="DZ439" s="3">
        <v>26.297999999999998</v>
      </c>
      <c r="EA439" s="3">
        <v>20.123200000000001</v>
      </c>
      <c r="EB439" s="3">
        <v>32.600099999999998</v>
      </c>
      <c r="EC439" s="3">
        <v>21.854600000000001</v>
      </c>
      <c r="ED439" s="3">
        <v>63.4664</v>
      </c>
      <c r="EE439" s="3">
        <v>30.934000000000001</v>
      </c>
      <c r="EF439" s="3">
        <v>48.665700000000001</v>
      </c>
      <c r="EG439" s="3">
        <v>28.523499999999999</v>
      </c>
      <c r="EH439" s="3">
        <v>19.469799999999999</v>
      </c>
      <c r="EI439" s="3">
        <v>35.08</v>
      </c>
      <c r="EJ439" s="3">
        <v>20.0092</v>
      </c>
      <c r="EK439" s="3">
        <v>38.261400000000002</v>
      </c>
      <c r="EL439" s="3">
        <v>24.366299999999999</v>
      </c>
      <c r="EM439" s="3">
        <v>28.294</v>
      </c>
      <c r="EN439" s="3">
        <v>40.338099999999997</v>
      </c>
      <c r="EO439" s="3">
        <v>45.9938</v>
      </c>
      <c r="EP439" s="3">
        <v>33.311799999999998</v>
      </c>
      <c r="EQ439" s="3">
        <v>44.5642</v>
      </c>
      <c r="ER439" s="3">
        <v>50.7117</v>
      </c>
      <c r="ES439" s="3">
        <v>42.311700000000002</v>
      </c>
      <c r="ET439" s="3">
        <v>61.8386</v>
      </c>
      <c r="EU439" s="3">
        <v>40.221699999999998</v>
      </c>
      <c r="EV439" s="3">
        <v>17.846399999999999</v>
      </c>
      <c r="EW439" s="3">
        <v>11.5137</v>
      </c>
      <c r="EX439" s="3">
        <v>25.616499999999998</v>
      </c>
      <c r="EY439" s="3">
        <v>58.749899999999997</v>
      </c>
      <c r="EZ439" s="3">
        <v>34.296100000000003</v>
      </c>
      <c r="FA439" s="3">
        <v>23.719000000000001</v>
      </c>
      <c r="FB439" s="3">
        <v>28.625599999999999</v>
      </c>
      <c r="FC439" s="3">
        <v>34.266399999999997</v>
      </c>
      <c r="FD439" s="3">
        <v>37.715200000000003</v>
      </c>
      <c r="FE439" s="3">
        <v>18.8689</v>
      </c>
      <c r="FF439" s="3">
        <v>29.474699999999999</v>
      </c>
      <c r="FG439" s="3">
        <v>20.0259</v>
      </c>
      <c r="FH439" s="3">
        <v>32.351500000000001</v>
      </c>
      <c r="FI439" s="3">
        <v>31.264900000000001</v>
      </c>
      <c r="FJ439" s="3">
        <v>28.134399999999999</v>
      </c>
      <c r="FK439" s="3">
        <v>35.4084</v>
      </c>
      <c r="FL439" s="3">
        <v>48.803400000000003</v>
      </c>
      <c r="FM439" s="3">
        <v>53.162300000000002</v>
      </c>
      <c r="FN439" s="3">
        <v>28.5914</v>
      </c>
      <c r="FO439" s="3">
        <v>25.948899999999998</v>
      </c>
      <c r="FP439" s="3">
        <v>27.4482</v>
      </c>
      <c r="FQ439" s="3">
        <v>23.684200000000001</v>
      </c>
      <c r="FR439" s="3">
        <v>16.7559</v>
      </c>
      <c r="FS439" s="3">
        <v>24.874400000000001</v>
      </c>
      <c r="FT439" s="3">
        <v>30.400200000000002</v>
      </c>
      <c r="FU439" s="3">
        <v>33.878100000000003</v>
      </c>
      <c r="FV439" s="3">
        <v>42.883499999999998</v>
      </c>
      <c r="FW439" s="3">
        <v>28.069500000000001</v>
      </c>
      <c r="FX439" s="3">
        <v>42.843200000000003</v>
      </c>
      <c r="FY439" s="3">
        <v>14.1297</v>
      </c>
      <c r="FZ439" s="3">
        <v>27.995100000000001</v>
      </c>
      <c r="GA439" s="3">
        <v>18.241900000000001</v>
      </c>
      <c r="GB439" s="3">
        <v>22.6995</v>
      </c>
    </row>
    <row r="440" spans="1:184" s="2" customFormat="1">
      <c r="A440" s="3" t="s">
        <v>620</v>
      </c>
      <c r="B440" s="3">
        <v>49.988</v>
      </c>
      <c r="C440" s="3">
        <v>20.7882</v>
      </c>
      <c r="D440" s="3">
        <v>29.853000000000002</v>
      </c>
      <c r="E440" s="3">
        <v>24.1981</v>
      </c>
      <c r="F440" s="3">
        <v>22.528300000000002</v>
      </c>
      <c r="G440" s="3">
        <v>27.275099999999998</v>
      </c>
      <c r="H440" s="3">
        <v>30.159099999999999</v>
      </c>
      <c r="I440" s="3">
        <v>24.2211</v>
      </c>
      <c r="J440" s="3">
        <v>32.869599999999998</v>
      </c>
      <c r="K440" s="3">
        <v>28.5701</v>
      </c>
      <c r="L440" s="3">
        <v>36.476900000000001</v>
      </c>
      <c r="M440" s="3">
        <v>41.690899999999999</v>
      </c>
      <c r="N440" s="3">
        <v>20.5122</v>
      </c>
      <c r="O440" s="3">
        <v>20.1403</v>
      </c>
      <c r="P440" s="3">
        <v>33.9634</v>
      </c>
      <c r="Q440" s="3">
        <v>23.465199999999999</v>
      </c>
      <c r="R440" s="3">
        <v>31.8628</v>
      </c>
      <c r="S440" s="3">
        <v>32.290900000000001</v>
      </c>
      <c r="T440" s="3">
        <v>18.2499</v>
      </c>
      <c r="U440" s="3">
        <v>13.260300000000001</v>
      </c>
      <c r="V440" s="3">
        <v>30.434699999999999</v>
      </c>
      <c r="W440" s="3">
        <v>27.796900000000001</v>
      </c>
      <c r="X440" s="3">
        <v>16.584</v>
      </c>
      <c r="Y440" s="3">
        <v>28.3689</v>
      </c>
      <c r="Z440" s="3">
        <v>29.1615</v>
      </c>
      <c r="AA440" s="3">
        <v>33.7134</v>
      </c>
      <c r="AB440" s="3">
        <v>26.193000000000001</v>
      </c>
      <c r="AC440" s="3">
        <v>29.743300000000001</v>
      </c>
      <c r="AD440" s="3">
        <v>21.303100000000001</v>
      </c>
      <c r="AE440" s="3">
        <v>39.514699999999998</v>
      </c>
      <c r="AF440" s="3">
        <v>24.884699999999999</v>
      </c>
      <c r="AG440" s="3">
        <v>25.438800000000001</v>
      </c>
      <c r="AH440" s="3">
        <v>20.2151</v>
      </c>
      <c r="AI440" s="3">
        <v>35.115299999999998</v>
      </c>
      <c r="AJ440" s="3">
        <v>29.425699999999999</v>
      </c>
      <c r="AK440" s="3">
        <v>28.137499999999999</v>
      </c>
      <c r="AL440" s="3">
        <v>16.8</v>
      </c>
      <c r="AM440" s="3">
        <v>31.338000000000001</v>
      </c>
      <c r="AN440" s="3">
        <v>28.6158</v>
      </c>
      <c r="AO440" s="3">
        <v>24.645900000000001</v>
      </c>
      <c r="AP440" s="3">
        <v>29.237500000000001</v>
      </c>
      <c r="AQ440" s="3">
        <v>34.955100000000002</v>
      </c>
      <c r="AR440" s="3">
        <v>22.798400000000001</v>
      </c>
      <c r="AS440" s="3">
        <v>24.923300000000001</v>
      </c>
      <c r="AT440" s="3">
        <v>29.142199999999999</v>
      </c>
      <c r="AU440" s="3">
        <v>34.095199999999998</v>
      </c>
      <c r="AV440" s="3">
        <v>21.2302</v>
      </c>
      <c r="AW440" s="3">
        <v>40.749299999999998</v>
      </c>
      <c r="AX440" s="3">
        <v>24.1174</v>
      </c>
      <c r="AY440" s="3">
        <v>40.372399999999999</v>
      </c>
      <c r="AZ440" s="3">
        <v>30.7409</v>
      </c>
      <c r="BA440" s="3">
        <v>7.5145</v>
      </c>
      <c r="BB440" s="3">
        <v>29.6554</v>
      </c>
      <c r="BC440" s="3">
        <v>30.450900000000001</v>
      </c>
      <c r="BD440" s="3">
        <v>29.181000000000001</v>
      </c>
      <c r="BE440" s="3">
        <v>32.9011</v>
      </c>
      <c r="BF440" s="3">
        <v>22.240300000000001</v>
      </c>
      <c r="BG440" s="3">
        <v>18.0946</v>
      </c>
      <c r="BH440" s="3">
        <v>30.947600000000001</v>
      </c>
      <c r="BI440" s="3">
        <v>35.161799999999999</v>
      </c>
      <c r="BJ440" s="3">
        <v>23.6889</v>
      </c>
      <c r="BK440" s="3">
        <v>29.973299999999998</v>
      </c>
      <c r="BL440" s="3">
        <v>7.9607000000000001</v>
      </c>
      <c r="BM440" s="3">
        <v>30.926100000000002</v>
      </c>
      <c r="BN440" s="3">
        <v>27.5382</v>
      </c>
      <c r="BO440" s="3">
        <v>25.883199999999999</v>
      </c>
      <c r="BP440" s="3">
        <v>25.157900000000001</v>
      </c>
      <c r="BQ440" s="3">
        <v>39.965000000000003</v>
      </c>
      <c r="BR440" s="3">
        <v>39.597099999999998</v>
      </c>
      <c r="BS440" s="3">
        <v>28.3538</v>
      </c>
      <c r="BT440" s="3">
        <v>29.311800000000002</v>
      </c>
      <c r="BU440" s="3">
        <v>32.686500000000002</v>
      </c>
      <c r="BV440" s="3">
        <v>35.344099999999997</v>
      </c>
      <c r="BW440" s="3">
        <v>38.913200000000003</v>
      </c>
      <c r="BX440" s="3">
        <v>26.555900000000001</v>
      </c>
      <c r="BY440" s="3">
        <v>27.039300000000001</v>
      </c>
      <c r="BZ440" s="3">
        <v>30.460999999999999</v>
      </c>
      <c r="CA440" s="3">
        <v>26.7332</v>
      </c>
      <c r="CB440" s="3">
        <v>34.521700000000003</v>
      </c>
      <c r="CC440" s="3">
        <v>31.667200000000001</v>
      </c>
      <c r="CD440" s="3">
        <v>32.880000000000003</v>
      </c>
      <c r="CE440" s="3">
        <v>29.903400000000001</v>
      </c>
      <c r="CF440" s="3">
        <v>25.3964</v>
      </c>
      <c r="CG440" s="3">
        <v>29.180399999999999</v>
      </c>
      <c r="CH440" s="3">
        <v>25.874500000000001</v>
      </c>
      <c r="CI440" s="3">
        <v>28.046099999999999</v>
      </c>
      <c r="CJ440" s="3">
        <v>22.0169</v>
      </c>
      <c r="CK440" s="3">
        <v>29.1127</v>
      </c>
      <c r="CL440" s="3">
        <v>32.863399999999999</v>
      </c>
      <c r="CM440" s="3">
        <v>25.095500000000001</v>
      </c>
      <c r="CN440" s="3">
        <v>21.757400000000001</v>
      </c>
      <c r="CO440" s="3">
        <v>31.431100000000001</v>
      </c>
      <c r="CP440" s="3">
        <v>31.042200000000001</v>
      </c>
      <c r="CQ440" s="3">
        <v>32.944600000000001</v>
      </c>
      <c r="CR440" s="3">
        <v>27.8719</v>
      </c>
      <c r="CS440" s="3">
        <v>38.846800000000002</v>
      </c>
      <c r="CT440" s="3">
        <v>14.430999999999999</v>
      </c>
      <c r="CU440" s="3">
        <v>32.173499999999997</v>
      </c>
      <c r="CV440" s="3">
        <v>29.238499999999998</v>
      </c>
      <c r="CW440" s="3">
        <v>32.889400000000002</v>
      </c>
      <c r="CX440" s="3">
        <v>12.3065</v>
      </c>
      <c r="CY440" s="3">
        <v>28.680499999999999</v>
      </c>
      <c r="CZ440" s="3">
        <v>40.314500000000002</v>
      </c>
      <c r="DA440" s="3">
        <v>30.608799999999999</v>
      </c>
      <c r="DB440" s="3">
        <v>37.6282</v>
      </c>
      <c r="DC440" s="3">
        <v>35.320300000000003</v>
      </c>
      <c r="DD440" s="3">
        <v>18.991900000000001</v>
      </c>
      <c r="DE440" s="3">
        <v>30.952500000000001</v>
      </c>
      <c r="DF440" s="3">
        <v>26.403300000000002</v>
      </c>
      <c r="DG440" s="3">
        <v>34.151299999999999</v>
      </c>
      <c r="DH440" s="3">
        <v>30.578600000000002</v>
      </c>
      <c r="DI440" s="3">
        <v>24.7407</v>
      </c>
      <c r="DJ440" s="3">
        <v>41.7973</v>
      </c>
      <c r="DK440" s="3">
        <v>42.401299999999999</v>
      </c>
      <c r="DL440" s="3">
        <v>21.324000000000002</v>
      </c>
      <c r="DM440" s="3">
        <v>34.923499999999997</v>
      </c>
      <c r="DN440" s="3">
        <v>22.014600000000002</v>
      </c>
      <c r="DO440" s="3">
        <v>32.4938</v>
      </c>
      <c r="DP440" s="3">
        <v>31.160699999999999</v>
      </c>
      <c r="DQ440" s="3">
        <v>21.8276</v>
      </c>
      <c r="DR440" s="3">
        <v>18.962700000000002</v>
      </c>
      <c r="DS440" s="3">
        <v>23.551300000000001</v>
      </c>
      <c r="DT440" s="3">
        <v>34.4223</v>
      </c>
      <c r="DU440" s="3">
        <v>24.382100000000001</v>
      </c>
      <c r="DV440" s="3">
        <v>24.386199999999999</v>
      </c>
      <c r="DW440" s="3">
        <v>21.729099999999999</v>
      </c>
      <c r="DX440" s="3">
        <v>35.284599999999998</v>
      </c>
      <c r="DY440" s="3">
        <v>36.306100000000001</v>
      </c>
      <c r="DZ440" s="3">
        <v>33.328899999999997</v>
      </c>
      <c r="EA440" s="3">
        <v>17.815100000000001</v>
      </c>
      <c r="EB440" s="3">
        <v>32.364800000000002</v>
      </c>
      <c r="EC440" s="3">
        <v>35.197400000000002</v>
      </c>
      <c r="ED440" s="3">
        <v>45.538400000000003</v>
      </c>
      <c r="EE440" s="3">
        <v>21.354299999999999</v>
      </c>
      <c r="EF440" s="3">
        <v>28.847000000000001</v>
      </c>
      <c r="EG440" s="3">
        <v>34.190300000000001</v>
      </c>
      <c r="EH440" s="3">
        <v>16.759899999999998</v>
      </c>
      <c r="EI440" s="3">
        <v>30.0672</v>
      </c>
      <c r="EJ440" s="3">
        <v>14.102600000000001</v>
      </c>
      <c r="EK440" s="3">
        <v>31.894400000000001</v>
      </c>
      <c r="EL440" s="3">
        <v>27.5015</v>
      </c>
      <c r="EM440" s="3">
        <v>30.011099999999999</v>
      </c>
      <c r="EN440" s="3">
        <v>21.259399999999999</v>
      </c>
      <c r="EO440" s="3">
        <v>46.571100000000001</v>
      </c>
      <c r="EP440" s="3">
        <v>25.300899999999999</v>
      </c>
      <c r="EQ440" s="3">
        <v>43.616199999999999</v>
      </c>
      <c r="ER440" s="3">
        <v>39.9482</v>
      </c>
      <c r="ES440" s="3">
        <v>24.042400000000001</v>
      </c>
      <c r="ET440" s="3">
        <v>37.988799999999998</v>
      </c>
      <c r="EU440" s="3">
        <v>27.527799999999999</v>
      </c>
      <c r="EV440" s="3">
        <v>14.2112</v>
      </c>
      <c r="EW440" s="3">
        <v>21.0762</v>
      </c>
      <c r="EX440" s="3">
        <v>53.221200000000003</v>
      </c>
      <c r="EY440" s="3">
        <v>37.407499999999999</v>
      </c>
      <c r="EZ440" s="3">
        <v>21.2927</v>
      </c>
      <c r="FA440" s="3">
        <v>16.6798</v>
      </c>
      <c r="FB440" s="3">
        <v>27.580300000000001</v>
      </c>
      <c r="FC440" s="3">
        <v>33.957700000000003</v>
      </c>
      <c r="FD440" s="3">
        <v>23.902699999999999</v>
      </c>
      <c r="FE440" s="3">
        <v>25.9011</v>
      </c>
      <c r="FF440" s="3">
        <v>24.737200000000001</v>
      </c>
      <c r="FG440" s="3">
        <v>23.194099999999999</v>
      </c>
      <c r="FH440" s="3">
        <v>22.0548</v>
      </c>
      <c r="FI440" s="3">
        <v>30.604299999999999</v>
      </c>
      <c r="FJ440" s="3">
        <v>25.556999999999999</v>
      </c>
      <c r="FK440" s="3">
        <v>24.628299999999999</v>
      </c>
      <c r="FL440" s="3">
        <v>38.211399999999998</v>
      </c>
      <c r="FM440" s="3">
        <v>37.429900000000004</v>
      </c>
      <c r="FN440" s="3">
        <v>26.1342</v>
      </c>
      <c r="FO440" s="3">
        <v>12.4839</v>
      </c>
      <c r="FP440" s="3">
        <v>23.222999999999999</v>
      </c>
      <c r="FQ440" s="3">
        <v>15.713900000000001</v>
      </c>
      <c r="FR440" s="3">
        <v>25.028500000000001</v>
      </c>
      <c r="FS440" s="3">
        <v>15.245799999999999</v>
      </c>
      <c r="FT440" s="3">
        <v>21.344100000000001</v>
      </c>
      <c r="FU440" s="3">
        <v>25.9621</v>
      </c>
      <c r="FV440" s="3">
        <v>36.674799999999998</v>
      </c>
      <c r="FW440" s="3">
        <v>30.981200000000001</v>
      </c>
      <c r="FX440" s="3">
        <v>38.839799999999997</v>
      </c>
      <c r="FY440" s="3">
        <v>14.1593</v>
      </c>
      <c r="FZ440" s="3">
        <v>28.215599999999998</v>
      </c>
      <c r="GA440" s="3">
        <v>21.8599</v>
      </c>
      <c r="GB440" s="3">
        <v>16.405899999999999</v>
      </c>
    </row>
    <row r="441" spans="1:184" s="2" customFormat="1">
      <c r="A441" s="3" t="s">
        <v>621</v>
      </c>
      <c r="B441" s="3">
        <v>156.54669999999999</v>
      </c>
      <c r="C441" s="3">
        <v>47.454099999999997</v>
      </c>
      <c r="D441" s="3">
        <v>75.459599999999995</v>
      </c>
      <c r="E441" s="3">
        <v>113.9903</v>
      </c>
      <c r="F441" s="3">
        <v>146.98400000000001</v>
      </c>
      <c r="G441" s="3">
        <v>102.0544</v>
      </c>
      <c r="H441" s="3">
        <v>105.0086</v>
      </c>
      <c r="I441" s="3">
        <v>100.02630000000001</v>
      </c>
      <c r="J441" s="3">
        <v>134.32599999999999</v>
      </c>
      <c r="K441" s="3">
        <v>119.7397</v>
      </c>
      <c r="L441" s="3">
        <v>98.461100000000002</v>
      </c>
      <c r="M441" s="3">
        <v>106.4606</v>
      </c>
      <c r="N441" s="3">
        <v>100.7933</v>
      </c>
      <c r="O441" s="3">
        <v>138.35659999999999</v>
      </c>
      <c r="P441" s="3">
        <v>184.5882</v>
      </c>
      <c r="Q441" s="3">
        <v>45.948300000000003</v>
      </c>
      <c r="R441" s="3">
        <v>143.0718</v>
      </c>
      <c r="S441" s="3">
        <v>118.2257</v>
      </c>
      <c r="T441" s="3">
        <v>123.5612</v>
      </c>
      <c r="U441" s="3">
        <v>45.569299999999998</v>
      </c>
      <c r="V441" s="3">
        <v>101.6739</v>
      </c>
      <c r="W441" s="3">
        <v>122.4933</v>
      </c>
      <c r="X441" s="3">
        <v>62.0749</v>
      </c>
      <c r="Y441" s="3">
        <v>99.076300000000003</v>
      </c>
      <c r="Z441" s="3">
        <v>90.505499999999998</v>
      </c>
      <c r="AA441" s="3">
        <v>103.1921</v>
      </c>
      <c r="AB441" s="3">
        <v>102.9198</v>
      </c>
      <c r="AC441" s="3">
        <v>133.4734</v>
      </c>
      <c r="AD441" s="3">
        <v>105.26349999999999</v>
      </c>
      <c r="AE441" s="3">
        <v>122.10890000000001</v>
      </c>
      <c r="AF441" s="3">
        <v>106.4442</v>
      </c>
      <c r="AG441" s="3">
        <v>109.09229999999999</v>
      </c>
      <c r="AH441" s="3">
        <v>132.75319999999999</v>
      </c>
      <c r="AI441" s="3">
        <v>117.5188</v>
      </c>
      <c r="AJ441" s="3">
        <v>119.26560000000001</v>
      </c>
      <c r="AK441" s="3">
        <v>153.1499</v>
      </c>
      <c r="AL441" s="3">
        <v>202.43600000000001</v>
      </c>
      <c r="AM441" s="3">
        <v>180.6112</v>
      </c>
      <c r="AN441" s="3">
        <v>117.491</v>
      </c>
      <c r="AO441" s="3">
        <v>155.48400000000001</v>
      </c>
      <c r="AP441" s="3">
        <v>115.5605</v>
      </c>
      <c r="AQ441" s="3">
        <v>90.915599999999998</v>
      </c>
      <c r="AR441" s="3">
        <v>131.012</v>
      </c>
      <c r="AS441" s="3">
        <v>119.7812</v>
      </c>
      <c r="AT441" s="3">
        <v>144.4922</v>
      </c>
      <c r="AU441" s="3">
        <v>149.6438</v>
      </c>
      <c r="AV441" s="3">
        <v>169.27440000000001</v>
      </c>
      <c r="AW441" s="3">
        <v>140.38550000000001</v>
      </c>
      <c r="AX441" s="3">
        <v>134.34030000000001</v>
      </c>
      <c r="AY441" s="3">
        <v>135.06389999999999</v>
      </c>
      <c r="AZ441" s="3">
        <v>145.77199999999999</v>
      </c>
      <c r="BA441" s="3">
        <v>51.149799999999999</v>
      </c>
      <c r="BB441" s="3">
        <v>133.1318</v>
      </c>
      <c r="BC441" s="3">
        <v>150.04820000000001</v>
      </c>
      <c r="BD441" s="3">
        <v>109.47750000000001</v>
      </c>
      <c r="BE441" s="3">
        <v>154.1275</v>
      </c>
      <c r="BF441" s="3">
        <v>133.0539</v>
      </c>
      <c r="BG441" s="3">
        <v>56.725099999999998</v>
      </c>
      <c r="BH441" s="3">
        <v>97.498900000000006</v>
      </c>
      <c r="BI441" s="3">
        <v>116.54049999999999</v>
      </c>
      <c r="BJ441" s="3">
        <v>103.5556</v>
      </c>
      <c r="BK441" s="3">
        <v>143.6028</v>
      </c>
      <c r="BL441" s="3">
        <v>25.691099999999999</v>
      </c>
      <c r="BM441" s="3">
        <v>122.31229999999999</v>
      </c>
      <c r="BN441" s="3">
        <v>90.538499999999999</v>
      </c>
      <c r="BO441" s="3">
        <v>152.44200000000001</v>
      </c>
      <c r="BP441" s="3">
        <v>132.06049999999999</v>
      </c>
      <c r="BQ441" s="3">
        <v>113.4064</v>
      </c>
      <c r="BR441" s="3">
        <v>83.515100000000004</v>
      </c>
      <c r="BS441" s="3">
        <v>106.29810000000001</v>
      </c>
      <c r="BT441" s="3">
        <v>92.491399999999999</v>
      </c>
      <c r="BU441" s="3">
        <v>127.0731</v>
      </c>
      <c r="BV441" s="3">
        <v>90.412599999999998</v>
      </c>
      <c r="BW441" s="3">
        <v>163.08590000000001</v>
      </c>
      <c r="BX441" s="3">
        <v>100.8642</v>
      </c>
      <c r="BY441" s="3">
        <v>93.262900000000002</v>
      </c>
      <c r="BZ441" s="3">
        <v>152.3329</v>
      </c>
      <c r="CA441" s="3">
        <v>103.5296</v>
      </c>
      <c r="CB441" s="3">
        <v>164.69800000000001</v>
      </c>
      <c r="CC441" s="3">
        <v>125.1982</v>
      </c>
      <c r="CD441" s="3">
        <v>131.0746</v>
      </c>
      <c r="CE441" s="3">
        <v>120.6653</v>
      </c>
      <c r="CF441" s="3">
        <v>103.34569999999999</v>
      </c>
      <c r="CG441" s="3">
        <v>144.0745</v>
      </c>
      <c r="CH441" s="3">
        <v>106.7135</v>
      </c>
      <c r="CI441" s="3">
        <v>107.80459999999999</v>
      </c>
      <c r="CJ441" s="3">
        <v>114.19119999999999</v>
      </c>
      <c r="CK441" s="3">
        <v>102.2641</v>
      </c>
      <c r="CL441" s="3">
        <v>110.1718</v>
      </c>
      <c r="CM441" s="3">
        <v>109.0016</v>
      </c>
      <c r="CN441" s="3">
        <v>106.3258</v>
      </c>
      <c r="CO441" s="3">
        <v>159.75</v>
      </c>
      <c r="CP441" s="3">
        <v>84.162899999999993</v>
      </c>
      <c r="CQ441" s="3">
        <v>121.47750000000001</v>
      </c>
      <c r="CR441" s="3">
        <v>212.2191</v>
      </c>
      <c r="CS441" s="3">
        <v>49.293399999999998</v>
      </c>
      <c r="CT441" s="3">
        <v>49.963700000000003</v>
      </c>
      <c r="CU441" s="3">
        <v>129.5941</v>
      </c>
      <c r="CV441" s="3">
        <v>129.73259999999999</v>
      </c>
      <c r="CW441" s="3">
        <v>241.351</v>
      </c>
      <c r="CX441" s="3">
        <v>85.488900000000001</v>
      </c>
      <c r="CY441" s="3">
        <v>168.78700000000001</v>
      </c>
      <c r="CZ441" s="3">
        <v>136.41040000000001</v>
      </c>
      <c r="DA441" s="3">
        <v>97.373199999999997</v>
      </c>
      <c r="DB441" s="3">
        <v>160.6491</v>
      </c>
      <c r="DC441" s="3">
        <v>166.88759999999999</v>
      </c>
      <c r="DD441" s="3">
        <v>63.470999999999997</v>
      </c>
      <c r="DE441" s="3">
        <v>163.08699999999999</v>
      </c>
      <c r="DF441" s="3">
        <v>129.05670000000001</v>
      </c>
      <c r="DG441" s="3">
        <v>85.690799999999996</v>
      </c>
      <c r="DH441" s="3">
        <v>83.543300000000002</v>
      </c>
      <c r="DI441" s="3">
        <v>145.11689999999999</v>
      </c>
      <c r="DJ441" s="3">
        <v>112.4247</v>
      </c>
      <c r="DK441" s="3">
        <v>158.45779999999999</v>
      </c>
      <c r="DL441" s="3">
        <v>93.0428</v>
      </c>
      <c r="DM441" s="3">
        <v>102.16200000000001</v>
      </c>
      <c r="DN441" s="3">
        <v>99.324700000000007</v>
      </c>
      <c r="DO441" s="3">
        <v>135.50389999999999</v>
      </c>
      <c r="DP441" s="3">
        <v>95.905500000000004</v>
      </c>
      <c r="DQ441" s="3">
        <v>59.401200000000003</v>
      </c>
      <c r="DR441" s="3">
        <v>94.650999999999996</v>
      </c>
      <c r="DS441" s="3">
        <v>184.2595</v>
      </c>
      <c r="DT441" s="3">
        <v>110.87179999999999</v>
      </c>
      <c r="DU441" s="3">
        <v>143.5934</v>
      </c>
      <c r="DV441" s="3">
        <v>125.2647</v>
      </c>
      <c r="DW441" s="3">
        <v>101.4307</v>
      </c>
      <c r="DX441" s="3">
        <v>105.42440000000001</v>
      </c>
      <c r="DY441" s="3">
        <v>94.345399999999998</v>
      </c>
      <c r="DZ441" s="3">
        <v>153.33529999999999</v>
      </c>
      <c r="EA441" s="3">
        <v>117.94</v>
      </c>
      <c r="EB441" s="3">
        <v>118.9757</v>
      </c>
      <c r="EC441" s="3">
        <v>118.6831</v>
      </c>
      <c r="ED441" s="3">
        <v>117.6679</v>
      </c>
      <c r="EE441" s="3">
        <v>95.599500000000006</v>
      </c>
      <c r="EF441" s="3">
        <v>140.6558</v>
      </c>
      <c r="EG441" s="3">
        <v>107.4547</v>
      </c>
      <c r="EH441" s="3">
        <v>43.302199999999999</v>
      </c>
      <c r="EI441" s="3">
        <v>129.584</v>
      </c>
      <c r="EJ441" s="3">
        <v>102.3425</v>
      </c>
      <c r="EK441" s="3">
        <v>136.7209</v>
      </c>
      <c r="EL441" s="3">
        <v>92.396000000000001</v>
      </c>
      <c r="EM441" s="3">
        <v>116.3797</v>
      </c>
      <c r="EN441" s="3">
        <v>107.7052</v>
      </c>
      <c r="EO441" s="3">
        <v>115.0489</v>
      </c>
      <c r="EP441" s="3">
        <v>94.510099999999994</v>
      </c>
      <c r="EQ441" s="3">
        <v>124.6876</v>
      </c>
      <c r="ER441" s="3">
        <v>100.7581</v>
      </c>
      <c r="ES441" s="3">
        <v>123.1335</v>
      </c>
      <c r="ET441" s="3">
        <v>94.937299999999993</v>
      </c>
      <c r="EU441" s="3">
        <v>99.426400000000001</v>
      </c>
      <c r="EV441" s="3">
        <v>85.129400000000004</v>
      </c>
      <c r="EW441" s="3">
        <v>137.50810000000001</v>
      </c>
      <c r="EX441" s="3">
        <v>101.00579999999999</v>
      </c>
      <c r="EY441" s="3">
        <v>91.429599999999994</v>
      </c>
      <c r="EZ441" s="3">
        <v>74.501999999999995</v>
      </c>
      <c r="FA441" s="3">
        <v>122.4325</v>
      </c>
      <c r="FB441" s="3">
        <v>110.0361</v>
      </c>
      <c r="FC441" s="3">
        <v>141.73070000000001</v>
      </c>
      <c r="FD441" s="3">
        <v>154.12350000000001</v>
      </c>
      <c r="FE441" s="3">
        <v>171.98310000000001</v>
      </c>
      <c r="FF441" s="3">
        <v>106.4259</v>
      </c>
      <c r="FG441" s="3">
        <v>112.8616</v>
      </c>
      <c r="FH441" s="3">
        <v>105.5988</v>
      </c>
      <c r="FI441" s="3">
        <v>137.73509999999999</v>
      </c>
      <c r="FJ441" s="3">
        <v>131.2723</v>
      </c>
      <c r="FK441" s="3">
        <v>77.658699999999996</v>
      </c>
      <c r="FL441" s="3">
        <v>112.46</v>
      </c>
      <c r="FM441" s="3">
        <v>114.2024</v>
      </c>
      <c r="FN441" s="3">
        <v>120.92659999999999</v>
      </c>
      <c r="FO441" s="3">
        <v>154.0573</v>
      </c>
      <c r="FP441" s="3">
        <v>182.339</v>
      </c>
      <c r="FQ441" s="3">
        <v>75.888999999999996</v>
      </c>
      <c r="FR441" s="3">
        <v>80.197800000000001</v>
      </c>
      <c r="FS441" s="3">
        <v>134.60849999999999</v>
      </c>
      <c r="FT441" s="3">
        <v>122.2008</v>
      </c>
      <c r="FU441" s="3">
        <v>97.412700000000001</v>
      </c>
      <c r="FV441" s="3">
        <v>148.0215</v>
      </c>
      <c r="FW441" s="3">
        <v>151.34899999999999</v>
      </c>
      <c r="FX441" s="3">
        <v>134.7199</v>
      </c>
      <c r="FY441" s="3">
        <v>73.054400000000001</v>
      </c>
      <c r="FZ441" s="3">
        <v>91.240700000000004</v>
      </c>
      <c r="GA441" s="3">
        <v>43.119599999999998</v>
      </c>
      <c r="GB441" s="3">
        <v>147.7535</v>
      </c>
    </row>
    <row r="442" spans="1:184" s="2" customFormat="1">
      <c r="A442" s="3" t="s">
        <v>622</v>
      </c>
      <c r="B442" s="3">
        <v>12.5534</v>
      </c>
      <c r="C442" s="3">
        <v>12.330500000000001</v>
      </c>
      <c r="D442" s="3">
        <v>11.8072</v>
      </c>
      <c r="E442" s="3">
        <v>11.8744</v>
      </c>
      <c r="F442" s="3">
        <v>21.380500000000001</v>
      </c>
      <c r="G442" s="3">
        <v>14.578900000000001</v>
      </c>
      <c r="H442" s="3">
        <v>12.2188</v>
      </c>
      <c r="I442" s="3">
        <v>11.935600000000001</v>
      </c>
      <c r="J442" s="3">
        <v>13.4733</v>
      </c>
      <c r="K442" s="3">
        <v>13.690899999999999</v>
      </c>
      <c r="L442" s="3">
        <v>10.169600000000001</v>
      </c>
      <c r="M442" s="3">
        <v>10.461</v>
      </c>
      <c r="N442" s="3">
        <v>10.0372</v>
      </c>
      <c r="O442" s="3">
        <v>12.530099999999999</v>
      </c>
      <c r="P442" s="3">
        <v>10.546200000000001</v>
      </c>
      <c r="Q442" s="3">
        <v>13.707800000000001</v>
      </c>
      <c r="R442" s="3">
        <v>12.3414</v>
      </c>
      <c r="S442" s="3">
        <v>13.9794</v>
      </c>
      <c r="T442" s="3">
        <v>10.33</v>
      </c>
      <c r="U442" s="3">
        <v>7.2085999999999997</v>
      </c>
      <c r="V442" s="3">
        <v>14.3531</v>
      </c>
      <c r="W442" s="3">
        <v>17.744900000000001</v>
      </c>
      <c r="X442" s="3">
        <v>4.9089999999999998</v>
      </c>
      <c r="Y442" s="3">
        <v>12.531000000000001</v>
      </c>
      <c r="Z442" s="3">
        <v>10.7136</v>
      </c>
      <c r="AA442" s="3">
        <v>17.079899999999999</v>
      </c>
      <c r="AB442" s="3">
        <v>13.126200000000001</v>
      </c>
      <c r="AC442" s="3">
        <v>19.535299999999999</v>
      </c>
      <c r="AD442" s="3">
        <v>21.425699999999999</v>
      </c>
      <c r="AE442" s="3">
        <v>11.726800000000001</v>
      </c>
      <c r="AF442" s="3">
        <v>16.584299999999999</v>
      </c>
      <c r="AG442" s="3">
        <v>10.8024</v>
      </c>
      <c r="AH442" s="3">
        <v>13.2203</v>
      </c>
      <c r="AI442" s="3">
        <v>12.541399999999999</v>
      </c>
      <c r="AJ442" s="3">
        <v>9.0726999999999993</v>
      </c>
      <c r="AK442" s="3">
        <v>10.522399999999999</v>
      </c>
      <c r="AL442" s="3">
        <v>8.6804000000000006</v>
      </c>
      <c r="AM442" s="3">
        <v>11.973599999999999</v>
      </c>
      <c r="AN442" s="3">
        <v>9.3580000000000005</v>
      </c>
      <c r="AO442" s="3">
        <v>18.843499999999999</v>
      </c>
      <c r="AP442" s="3">
        <v>11.585699999999999</v>
      </c>
      <c r="AQ442" s="3">
        <v>13.8477</v>
      </c>
      <c r="AR442" s="3">
        <v>13.7232</v>
      </c>
      <c r="AS442" s="3">
        <v>16.036100000000001</v>
      </c>
      <c r="AT442" s="3">
        <v>11.3576</v>
      </c>
      <c r="AU442" s="3">
        <v>18.391400000000001</v>
      </c>
      <c r="AV442" s="3">
        <v>10.6349</v>
      </c>
      <c r="AW442" s="3">
        <v>7.7709999999999999</v>
      </c>
      <c r="AX442" s="3">
        <v>13.104699999999999</v>
      </c>
      <c r="AY442" s="3">
        <v>9.9077000000000002</v>
      </c>
      <c r="AZ442" s="3">
        <v>9.5612999999999992</v>
      </c>
      <c r="BA442" s="3">
        <v>7.9842000000000004</v>
      </c>
      <c r="BB442" s="3">
        <v>17.0669</v>
      </c>
      <c r="BC442" s="3">
        <v>17.491599999999998</v>
      </c>
      <c r="BD442" s="3">
        <v>14.4887</v>
      </c>
      <c r="BE442" s="3">
        <v>12.478</v>
      </c>
      <c r="BF442" s="3">
        <v>11.2912</v>
      </c>
      <c r="BG442" s="3">
        <v>5.1944999999999997</v>
      </c>
      <c r="BH442" s="3">
        <v>11.2105</v>
      </c>
      <c r="BI442" s="3">
        <v>13.644399999999999</v>
      </c>
      <c r="BJ442" s="3">
        <v>10.523199999999999</v>
      </c>
      <c r="BK442" s="3">
        <v>12.0571</v>
      </c>
      <c r="BL442" s="3">
        <v>4.5412999999999997</v>
      </c>
      <c r="BM442" s="3">
        <v>10.1196</v>
      </c>
      <c r="BN442" s="3">
        <v>10.7012</v>
      </c>
      <c r="BO442" s="3">
        <v>8.9804999999999993</v>
      </c>
      <c r="BP442" s="3">
        <v>22.228000000000002</v>
      </c>
      <c r="BQ442" s="3">
        <v>12.007899999999999</v>
      </c>
      <c r="BR442" s="3">
        <v>9.4130000000000003</v>
      </c>
      <c r="BS442" s="3">
        <v>15.8705</v>
      </c>
      <c r="BT442" s="3">
        <v>12.2662</v>
      </c>
      <c r="BU442" s="3">
        <v>13.9382</v>
      </c>
      <c r="BV442" s="3">
        <v>14.0648</v>
      </c>
      <c r="BW442" s="3">
        <v>8.9305000000000003</v>
      </c>
      <c r="BX442" s="3">
        <v>11.4391</v>
      </c>
      <c r="BY442" s="3">
        <v>18.023299999999999</v>
      </c>
      <c r="BZ442" s="3">
        <v>21.137799999999999</v>
      </c>
      <c r="CA442" s="3">
        <v>9.8561999999999994</v>
      </c>
      <c r="CB442" s="3">
        <v>10.4169</v>
      </c>
      <c r="CC442" s="3">
        <v>10.848000000000001</v>
      </c>
      <c r="CD442" s="3">
        <v>11.914199999999999</v>
      </c>
      <c r="CE442" s="3">
        <v>16.0883</v>
      </c>
      <c r="CF442" s="3">
        <v>17.0489</v>
      </c>
      <c r="CG442" s="3">
        <v>15.0253</v>
      </c>
      <c r="CH442" s="3">
        <v>10.073399999999999</v>
      </c>
      <c r="CI442" s="3">
        <v>9.0289999999999999</v>
      </c>
      <c r="CJ442" s="3">
        <v>9.3224</v>
      </c>
      <c r="CK442" s="3">
        <v>10.643599999999999</v>
      </c>
      <c r="CL442" s="3">
        <v>11.300800000000001</v>
      </c>
      <c r="CM442" s="3">
        <v>8.7851999999999997</v>
      </c>
      <c r="CN442" s="3">
        <v>9.7079000000000004</v>
      </c>
      <c r="CO442" s="3">
        <v>11.996</v>
      </c>
      <c r="CP442" s="3">
        <v>23.284600000000001</v>
      </c>
      <c r="CQ442" s="3">
        <v>12.3002</v>
      </c>
      <c r="CR442" s="3">
        <v>12.4346</v>
      </c>
      <c r="CS442" s="3">
        <v>8.0854999999999997</v>
      </c>
      <c r="CT442" s="3">
        <v>7.7401999999999997</v>
      </c>
      <c r="CU442" s="3">
        <v>9.4595000000000002</v>
      </c>
      <c r="CV442" s="3">
        <v>10.5899</v>
      </c>
      <c r="CW442" s="3">
        <v>13.0076</v>
      </c>
      <c r="CX442" s="3">
        <v>21.709800000000001</v>
      </c>
      <c r="CY442" s="3">
        <v>10.2423</v>
      </c>
      <c r="CZ442" s="3">
        <v>12.285</v>
      </c>
      <c r="DA442" s="3">
        <v>10.495900000000001</v>
      </c>
      <c r="DB442" s="3">
        <v>21.828399999999998</v>
      </c>
      <c r="DC442" s="3">
        <v>19.988399999999999</v>
      </c>
      <c r="DD442" s="3">
        <v>12.143700000000001</v>
      </c>
      <c r="DE442" s="3">
        <v>9.8369</v>
      </c>
      <c r="DF442" s="3">
        <v>9.5214999999999996</v>
      </c>
      <c r="DG442" s="3">
        <v>16.4057</v>
      </c>
      <c r="DH442" s="3">
        <v>13.6439</v>
      </c>
      <c r="DI442" s="3">
        <v>9.6865000000000006</v>
      </c>
      <c r="DJ442" s="3">
        <v>13.7073</v>
      </c>
      <c r="DK442" s="3">
        <v>9.7507999999999999</v>
      </c>
      <c r="DL442" s="3">
        <v>13.591200000000001</v>
      </c>
      <c r="DM442" s="3">
        <v>11.0825</v>
      </c>
      <c r="DN442" s="3">
        <v>9.3009000000000004</v>
      </c>
      <c r="DO442" s="3">
        <v>13.183199999999999</v>
      </c>
      <c r="DP442" s="3">
        <v>10.965299999999999</v>
      </c>
      <c r="DQ442" s="3">
        <v>13.000400000000001</v>
      </c>
      <c r="DR442" s="3">
        <v>9.3466000000000005</v>
      </c>
      <c r="DS442" s="3">
        <v>13.1487</v>
      </c>
      <c r="DT442" s="3">
        <v>9.3072999999999997</v>
      </c>
      <c r="DU442" s="3">
        <v>12.4389</v>
      </c>
      <c r="DV442" s="3">
        <v>16.758199999999999</v>
      </c>
      <c r="DW442" s="3">
        <v>12.94</v>
      </c>
      <c r="DX442" s="3">
        <v>9.4124999999999996</v>
      </c>
      <c r="DY442" s="3">
        <v>13.4091</v>
      </c>
      <c r="DZ442" s="3">
        <v>10.6996</v>
      </c>
      <c r="EA442" s="3">
        <v>13.1694</v>
      </c>
      <c r="EB442" s="3">
        <v>14.0418</v>
      </c>
      <c r="EC442" s="3">
        <v>16.098299999999998</v>
      </c>
      <c r="ED442" s="3">
        <v>7.1101999999999999</v>
      </c>
      <c r="EE442" s="3">
        <v>14.098599999999999</v>
      </c>
      <c r="EF442" s="3">
        <v>23.8993</v>
      </c>
      <c r="EG442" s="3">
        <v>8.5223999999999993</v>
      </c>
      <c r="EH442" s="3">
        <v>5.3419999999999996</v>
      </c>
      <c r="EI442" s="3">
        <v>8.8186999999999998</v>
      </c>
      <c r="EJ442" s="3">
        <v>14.254799999999999</v>
      </c>
      <c r="EK442" s="3">
        <v>7.0361000000000002</v>
      </c>
      <c r="EL442" s="3">
        <v>8.6685999999999996</v>
      </c>
      <c r="EM442" s="3">
        <v>12.8186</v>
      </c>
      <c r="EN442" s="3">
        <v>7.5057999999999998</v>
      </c>
      <c r="EO442" s="3">
        <v>16.767900000000001</v>
      </c>
      <c r="EP442" s="3">
        <v>9.4123999999999999</v>
      </c>
      <c r="EQ442" s="3">
        <v>8.91</v>
      </c>
      <c r="ER442" s="3">
        <v>10.539300000000001</v>
      </c>
      <c r="ES442" s="3">
        <v>14.4983</v>
      </c>
      <c r="ET442" s="3">
        <v>10.807</v>
      </c>
      <c r="EU442" s="3">
        <v>12.1174</v>
      </c>
      <c r="EV442" s="3">
        <v>6.3869999999999996</v>
      </c>
      <c r="EW442" s="3">
        <v>17.886299999999999</v>
      </c>
      <c r="EX442" s="3">
        <v>25.733599999999999</v>
      </c>
      <c r="EY442" s="3">
        <v>9.3146000000000004</v>
      </c>
      <c r="EZ442" s="3">
        <v>13.1493</v>
      </c>
      <c r="FA442" s="3">
        <v>11.366</v>
      </c>
      <c r="FB442" s="3">
        <v>17.0626</v>
      </c>
      <c r="FC442" s="3">
        <v>9.8798999999999992</v>
      </c>
      <c r="FD442" s="3">
        <v>11.2561</v>
      </c>
      <c r="FE442" s="3">
        <v>11.59</v>
      </c>
      <c r="FF442" s="3">
        <v>8.6267999999999994</v>
      </c>
      <c r="FG442" s="3">
        <v>13.939500000000001</v>
      </c>
      <c r="FH442" s="3">
        <v>13.6198</v>
      </c>
      <c r="FI442" s="3">
        <v>9.5564999999999998</v>
      </c>
      <c r="FJ442" s="3">
        <v>8.4484999999999992</v>
      </c>
      <c r="FK442" s="3">
        <v>12.048999999999999</v>
      </c>
      <c r="FL442" s="3">
        <v>10.7225</v>
      </c>
      <c r="FM442" s="3">
        <v>30.037400000000002</v>
      </c>
      <c r="FN442" s="3">
        <v>10.1381</v>
      </c>
      <c r="FO442" s="3">
        <v>11.3216</v>
      </c>
      <c r="FP442" s="3">
        <v>11.602499999999999</v>
      </c>
      <c r="FQ442" s="3">
        <v>9.1801999999999992</v>
      </c>
      <c r="FR442" s="3">
        <v>8.0832999999999995</v>
      </c>
      <c r="FS442" s="3">
        <v>11.667199999999999</v>
      </c>
      <c r="FT442" s="3">
        <v>11.8706</v>
      </c>
      <c r="FU442" s="3">
        <v>17.2592</v>
      </c>
      <c r="FV442" s="3">
        <v>11.763199999999999</v>
      </c>
      <c r="FW442" s="3">
        <v>15.471399999999999</v>
      </c>
      <c r="FX442" s="3">
        <v>20.027799999999999</v>
      </c>
      <c r="FY442" s="3">
        <v>8.6168999999999993</v>
      </c>
      <c r="FZ442" s="3">
        <v>20.6557</v>
      </c>
      <c r="GA442" s="3">
        <v>12.1195</v>
      </c>
      <c r="GB442" s="3">
        <v>23.1282</v>
      </c>
    </row>
    <row r="443" spans="1:184" s="2" customFormat="1">
      <c r="A443" s="3" t="s">
        <v>623</v>
      </c>
      <c r="B443" s="3">
        <v>908.71900000000005</v>
      </c>
      <c r="C443" s="3">
        <v>603.55150000000003</v>
      </c>
      <c r="D443" s="3">
        <v>543.72239999999999</v>
      </c>
      <c r="E443" s="3">
        <v>723.76589999999999</v>
      </c>
      <c r="F443" s="3">
        <v>1570.8429000000001</v>
      </c>
      <c r="G443" s="3">
        <v>796.70780000000002</v>
      </c>
      <c r="H443" s="3">
        <v>768.84870000000001</v>
      </c>
      <c r="I443" s="3">
        <v>804.4452</v>
      </c>
      <c r="J443" s="3">
        <v>762.03890000000001</v>
      </c>
      <c r="K443" s="3">
        <v>752.61239999999998</v>
      </c>
      <c r="L443" s="3">
        <v>606.91570000000002</v>
      </c>
      <c r="M443" s="3">
        <v>566.90629999999999</v>
      </c>
      <c r="N443" s="3">
        <v>640.46109999999999</v>
      </c>
      <c r="O443" s="3">
        <v>751.08519999999999</v>
      </c>
      <c r="P443" s="3">
        <v>652.13310000000001</v>
      </c>
      <c r="Q443" s="3">
        <v>439.01870000000002</v>
      </c>
      <c r="R443" s="3">
        <v>458.14409999999998</v>
      </c>
      <c r="S443" s="3">
        <v>778.73620000000005</v>
      </c>
      <c r="T443" s="3">
        <v>624.07719999999995</v>
      </c>
      <c r="U443" s="3">
        <v>414.96559999999999</v>
      </c>
      <c r="V443" s="3">
        <v>765.00969999999995</v>
      </c>
      <c r="W443" s="3">
        <v>1047.0227</v>
      </c>
      <c r="X443" s="3">
        <v>333.34949999999998</v>
      </c>
      <c r="Y443" s="3">
        <v>692.22490000000005</v>
      </c>
      <c r="Z443" s="3">
        <v>553.63239999999996</v>
      </c>
      <c r="AA443" s="3">
        <v>1331.5654999999999</v>
      </c>
      <c r="AB443" s="3">
        <v>776.52620000000002</v>
      </c>
      <c r="AC443" s="3">
        <v>1730.7547999999999</v>
      </c>
      <c r="AD443" s="3">
        <v>600.31330000000003</v>
      </c>
      <c r="AE443" s="3">
        <v>609.84559999999999</v>
      </c>
      <c r="AF443" s="3">
        <v>891.07889999999998</v>
      </c>
      <c r="AG443" s="3">
        <v>746.71010000000001</v>
      </c>
      <c r="AH443" s="3">
        <v>1296.5436999999999</v>
      </c>
      <c r="AI443" s="3">
        <v>2249.9281999999998</v>
      </c>
      <c r="AJ443" s="3">
        <v>698.8415</v>
      </c>
      <c r="AK443" s="3">
        <v>568.01800000000003</v>
      </c>
      <c r="AL443" s="3">
        <v>687.18</v>
      </c>
      <c r="AM443" s="3">
        <v>618.73429999999996</v>
      </c>
      <c r="AN443" s="3">
        <v>670.99990000000003</v>
      </c>
      <c r="AO443" s="3">
        <v>645.48979999999995</v>
      </c>
      <c r="AP443" s="3">
        <v>714.1019</v>
      </c>
      <c r="AQ443" s="3">
        <v>852.62090000000001</v>
      </c>
      <c r="AR443" s="3">
        <v>765.24739999999997</v>
      </c>
      <c r="AS443" s="3">
        <v>899.5308</v>
      </c>
      <c r="AT443" s="3">
        <v>618.95979999999997</v>
      </c>
      <c r="AU443" s="3">
        <v>659.11030000000005</v>
      </c>
      <c r="AV443" s="3">
        <v>606.06859999999995</v>
      </c>
      <c r="AW443" s="3">
        <v>604.53650000000005</v>
      </c>
      <c r="AX443" s="3">
        <v>623.53859999999997</v>
      </c>
      <c r="AY443" s="3">
        <v>575.52350000000001</v>
      </c>
      <c r="AZ443" s="3">
        <v>455.75330000000002</v>
      </c>
      <c r="BA443" s="3">
        <v>866.96640000000002</v>
      </c>
      <c r="BB443" s="3">
        <v>756.13239999999996</v>
      </c>
      <c r="BC443" s="3">
        <v>510.63200000000001</v>
      </c>
      <c r="BD443" s="3">
        <v>754.17020000000002</v>
      </c>
      <c r="BE443" s="3">
        <v>746.83019999999999</v>
      </c>
      <c r="BF443" s="3">
        <v>792.08799999999997</v>
      </c>
      <c r="BG443" s="3">
        <v>489.31380000000001</v>
      </c>
      <c r="BH443" s="3">
        <v>729.57380000000001</v>
      </c>
      <c r="BI443" s="3">
        <v>637.80190000000005</v>
      </c>
      <c r="BJ443" s="3">
        <v>665.58249999999998</v>
      </c>
      <c r="BK443" s="3">
        <v>700.47400000000005</v>
      </c>
      <c r="BL443" s="3">
        <v>428.0102</v>
      </c>
      <c r="BM443" s="3">
        <v>665.95280000000002</v>
      </c>
      <c r="BN443" s="3">
        <v>378.6669</v>
      </c>
      <c r="BO443" s="3">
        <v>726.21010000000001</v>
      </c>
      <c r="BP443" s="3">
        <v>1350.2369000000001</v>
      </c>
      <c r="BQ443" s="3">
        <v>767.55150000000003</v>
      </c>
      <c r="BR443" s="3">
        <v>911.3646</v>
      </c>
      <c r="BS443" s="3">
        <v>756.02499999999998</v>
      </c>
      <c r="BT443" s="3">
        <v>870.76829999999995</v>
      </c>
      <c r="BU443" s="3">
        <v>584.59829999999999</v>
      </c>
      <c r="BV443" s="3">
        <v>718.83579999999995</v>
      </c>
      <c r="BW443" s="3">
        <v>625.15070000000003</v>
      </c>
      <c r="BX443" s="3">
        <v>676.53510000000006</v>
      </c>
      <c r="BY443" s="3">
        <v>1021.1032</v>
      </c>
      <c r="BZ443" s="3">
        <v>772.62379999999996</v>
      </c>
      <c r="CA443" s="3">
        <v>738.27589999999998</v>
      </c>
      <c r="CB443" s="3">
        <v>878.19079999999997</v>
      </c>
      <c r="CC443" s="3">
        <v>583.26760000000002</v>
      </c>
      <c r="CD443" s="3">
        <v>535.62649999999996</v>
      </c>
      <c r="CE443" s="3">
        <v>695.04909999999995</v>
      </c>
      <c r="CF443" s="3">
        <v>1117.4109000000001</v>
      </c>
      <c r="CG443" s="3">
        <v>665.79039999999998</v>
      </c>
      <c r="CH443" s="3">
        <v>575.09140000000002</v>
      </c>
      <c r="CI443" s="3">
        <v>741.00990000000002</v>
      </c>
      <c r="CJ443" s="3">
        <v>593.15380000000005</v>
      </c>
      <c r="CK443" s="3">
        <v>771.88430000000005</v>
      </c>
      <c r="CL443" s="3">
        <v>552.06079999999997</v>
      </c>
      <c r="CM443" s="3">
        <v>599.75750000000005</v>
      </c>
      <c r="CN443" s="3">
        <v>615.42039999999997</v>
      </c>
      <c r="CO443" s="3">
        <v>638.03510000000006</v>
      </c>
      <c r="CP443" s="3">
        <v>1110.7076999999999</v>
      </c>
      <c r="CQ443" s="3">
        <v>730.98559999999998</v>
      </c>
      <c r="CR443" s="3">
        <v>590.6952</v>
      </c>
      <c r="CS443" s="3">
        <v>193.7347</v>
      </c>
      <c r="CT443" s="3">
        <v>490.4599</v>
      </c>
      <c r="CU443" s="3">
        <v>627.20140000000004</v>
      </c>
      <c r="CV443" s="3">
        <v>583.86329999999998</v>
      </c>
      <c r="CW443" s="3">
        <v>664.40970000000004</v>
      </c>
      <c r="CX443" s="3">
        <v>904.78089999999997</v>
      </c>
      <c r="CY443" s="3">
        <v>945.85829999999999</v>
      </c>
      <c r="CZ443" s="3">
        <v>847.31600000000003</v>
      </c>
      <c r="DA443" s="3">
        <v>638.09349999999995</v>
      </c>
      <c r="DB443" s="3">
        <v>678.97130000000004</v>
      </c>
      <c r="DC443" s="3">
        <v>887.197</v>
      </c>
      <c r="DD443" s="3">
        <v>345.238</v>
      </c>
      <c r="DE443" s="3">
        <v>568.12189999999998</v>
      </c>
      <c r="DF443" s="3">
        <v>702.24599999999998</v>
      </c>
      <c r="DG443" s="3">
        <v>851.81830000000002</v>
      </c>
      <c r="DH443" s="3">
        <v>563.06380000000001</v>
      </c>
      <c r="DI443" s="3">
        <v>442.10430000000002</v>
      </c>
      <c r="DJ443" s="3">
        <v>593.76919999999996</v>
      </c>
      <c r="DK443" s="3">
        <v>1204.6709000000001</v>
      </c>
      <c r="DL443" s="3">
        <v>871.31709999999998</v>
      </c>
      <c r="DM443" s="3">
        <v>683.84739999999999</v>
      </c>
      <c r="DN443" s="3">
        <v>718.74969999999996</v>
      </c>
      <c r="DO443" s="3">
        <v>632.62239999999997</v>
      </c>
      <c r="DP443" s="3">
        <v>598.23800000000006</v>
      </c>
      <c r="DQ443" s="3">
        <v>871.93370000000004</v>
      </c>
      <c r="DR443" s="3">
        <v>678.82780000000002</v>
      </c>
      <c r="DS443" s="3">
        <v>1084.4332999999999</v>
      </c>
      <c r="DT443" s="3">
        <v>801.45609999999999</v>
      </c>
      <c r="DU443" s="3">
        <v>1064.7720999999999</v>
      </c>
      <c r="DV443" s="3">
        <v>632.26080000000002</v>
      </c>
      <c r="DW443" s="3">
        <v>420.5401</v>
      </c>
      <c r="DX443" s="3">
        <v>716.38520000000005</v>
      </c>
      <c r="DY443" s="3">
        <v>767.11760000000004</v>
      </c>
      <c r="DZ443" s="3">
        <v>1066.5116</v>
      </c>
      <c r="EA443" s="3">
        <v>679.16499999999996</v>
      </c>
      <c r="EB443" s="3">
        <v>737.62030000000004</v>
      </c>
      <c r="EC443" s="3">
        <v>761.41949999999997</v>
      </c>
      <c r="ED443" s="3">
        <v>1019.3002</v>
      </c>
      <c r="EE443" s="3">
        <v>1164.7867000000001</v>
      </c>
      <c r="EF443" s="3">
        <v>404.76589999999999</v>
      </c>
      <c r="EG443" s="3">
        <v>774.65869999999995</v>
      </c>
      <c r="EH443" s="3">
        <v>358.01089999999999</v>
      </c>
      <c r="EI443" s="3">
        <v>841.36630000000002</v>
      </c>
      <c r="EJ443" s="3">
        <v>818.30650000000003</v>
      </c>
      <c r="EK443" s="3">
        <v>665.6472</v>
      </c>
      <c r="EL443" s="3">
        <v>618.17280000000005</v>
      </c>
      <c r="EM443" s="3">
        <v>707.9855</v>
      </c>
      <c r="EN443" s="3">
        <v>538.14850000000001</v>
      </c>
      <c r="EO443" s="3">
        <v>809.64589999999998</v>
      </c>
      <c r="EP443" s="3">
        <v>678.16099999999994</v>
      </c>
      <c r="EQ443" s="3">
        <v>689.74040000000002</v>
      </c>
      <c r="ER443" s="3">
        <v>776.53959999999995</v>
      </c>
      <c r="ES443" s="3">
        <v>961.96400000000006</v>
      </c>
      <c r="ET443" s="3">
        <v>746.05240000000003</v>
      </c>
      <c r="EU443" s="3">
        <v>391.55709999999999</v>
      </c>
      <c r="EV443" s="3">
        <v>561.19000000000005</v>
      </c>
      <c r="EW443" s="3">
        <v>1543.6985</v>
      </c>
      <c r="EX443" s="3">
        <v>1010.6695</v>
      </c>
      <c r="EY443" s="3">
        <v>717.05060000000003</v>
      </c>
      <c r="EZ443" s="3">
        <v>1268.2283</v>
      </c>
      <c r="FA443" s="3">
        <v>801.20159999999998</v>
      </c>
      <c r="FB443" s="3">
        <v>776.07410000000004</v>
      </c>
      <c r="FC443" s="3">
        <v>663.86109999999996</v>
      </c>
      <c r="FD443" s="3">
        <v>565.47699999999998</v>
      </c>
      <c r="FE443" s="3">
        <v>836.83050000000003</v>
      </c>
      <c r="FF443" s="3">
        <v>471.16059999999999</v>
      </c>
      <c r="FG443" s="3">
        <v>673.96100000000001</v>
      </c>
      <c r="FH443" s="3">
        <v>705.2989</v>
      </c>
      <c r="FI443" s="3">
        <v>588.49099999999999</v>
      </c>
      <c r="FJ443" s="3">
        <v>603.4393</v>
      </c>
      <c r="FK443" s="3">
        <v>890.6277</v>
      </c>
      <c r="FL443" s="3">
        <v>753.44799999999998</v>
      </c>
      <c r="FM443" s="3">
        <v>963.37710000000004</v>
      </c>
      <c r="FN443" s="3">
        <v>566.89409999999998</v>
      </c>
      <c r="FO443" s="3">
        <v>802.27610000000004</v>
      </c>
      <c r="FP443" s="3">
        <v>936.77739999999994</v>
      </c>
      <c r="FQ443" s="3">
        <v>526.74459999999999</v>
      </c>
      <c r="FR443" s="3">
        <v>465.37040000000002</v>
      </c>
      <c r="FS443" s="3">
        <v>815.59479999999996</v>
      </c>
      <c r="FT443" s="3">
        <v>914.31939999999997</v>
      </c>
      <c r="FU443" s="3">
        <v>913.38940000000002</v>
      </c>
      <c r="FV443" s="3">
        <v>747.22090000000003</v>
      </c>
      <c r="FW443" s="3">
        <v>1130.0643</v>
      </c>
      <c r="FX443" s="3">
        <v>644.23599999999999</v>
      </c>
      <c r="FY443" s="3">
        <v>617.24689999999998</v>
      </c>
      <c r="FZ443" s="3">
        <v>1032.1423</v>
      </c>
      <c r="GA443" s="3">
        <v>411.03269999999998</v>
      </c>
      <c r="GB443" s="3">
        <v>1036.9960000000001</v>
      </c>
    </row>
    <row r="444" spans="1:184" s="2" customFormat="1">
      <c r="A444" s="3" t="s">
        <v>624</v>
      </c>
      <c r="B444" s="3">
        <v>424.82409999999999</v>
      </c>
      <c r="C444" s="3">
        <v>830.86580000000004</v>
      </c>
      <c r="D444" s="3">
        <v>439.70359999999999</v>
      </c>
      <c r="E444" s="3">
        <v>644.87350000000004</v>
      </c>
      <c r="F444" s="3">
        <v>748.10619999999994</v>
      </c>
      <c r="G444" s="3">
        <v>636.42139999999995</v>
      </c>
      <c r="H444" s="3">
        <v>442.80669999999998</v>
      </c>
      <c r="I444" s="3">
        <v>637.42780000000005</v>
      </c>
      <c r="J444" s="3">
        <v>254.93090000000001</v>
      </c>
      <c r="K444" s="3">
        <v>339.90469999999999</v>
      </c>
      <c r="L444" s="3">
        <v>455.20519999999999</v>
      </c>
      <c r="M444" s="3">
        <v>432.72879999999998</v>
      </c>
      <c r="N444" s="3">
        <v>770.69960000000003</v>
      </c>
      <c r="O444" s="3">
        <v>618.25360000000001</v>
      </c>
      <c r="P444" s="3">
        <v>355.16989999999998</v>
      </c>
      <c r="Q444" s="3">
        <v>638.75840000000005</v>
      </c>
      <c r="R444" s="3">
        <v>306.04309999999998</v>
      </c>
      <c r="S444" s="3">
        <v>544.76210000000003</v>
      </c>
      <c r="T444" s="3">
        <v>1165.8662999999999</v>
      </c>
      <c r="U444" s="3">
        <v>215.21209999999999</v>
      </c>
      <c r="V444" s="3">
        <v>441.71749999999997</v>
      </c>
      <c r="W444" s="3">
        <v>863.96249999999998</v>
      </c>
      <c r="X444" s="3">
        <v>284.00560000000002</v>
      </c>
      <c r="Y444" s="3">
        <v>480.90390000000002</v>
      </c>
      <c r="Z444" s="3">
        <v>965.34190000000001</v>
      </c>
      <c r="AA444" s="3">
        <v>709.50490000000002</v>
      </c>
      <c r="AB444" s="3">
        <v>862.8021</v>
      </c>
      <c r="AC444" s="3">
        <v>726.8433</v>
      </c>
      <c r="AD444" s="3">
        <v>504.2192</v>
      </c>
      <c r="AE444" s="3">
        <v>459.80040000000002</v>
      </c>
      <c r="AF444" s="3">
        <v>586.51080000000002</v>
      </c>
      <c r="AG444" s="3">
        <v>496.64879999999999</v>
      </c>
      <c r="AH444" s="3">
        <v>572.67340000000002</v>
      </c>
      <c r="AI444" s="3">
        <v>1145.0844</v>
      </c>
      <c r="AJ444" s="3">
        <v>416.91320000000002</v>
      </c>
      <c r="AK444" s="3">
        <v>362.98169999999999</v>
      </c>
      <c r="AL444" s="3">
        <v>634.93240000000003</v>
      </c>
      <c r="AM444" s="3">
        <v>427.2783</v>
      </c>
      <c r="AN444" s="3">
        <v>454.68770000000001</v>
      </c>
      <c r="AO444" s="3">
        <v>542.88990000000001</v>
      </c>
      <c r="AP444" s="3">
        <v>485.2011</v>
      </c>
      <c r="AQ444" s="3">
        <v>506.5926</v>
      </c>
      <c r="AR444" s="3">
        <v>613.2663</v>
      </c>
      <c r="AS444" s="3">
        <v>1143.5757000000001</v>
      </c>
      <c r="AT444" s="3">
        <v>484.21870000000001</v>
      </c>
      <c r="AU444" s="3">
        <v>464.08420000000001</v>
      </c>
      <c r="AV444" s="3">
        <v>329.51920000000001</v>
      </c>
      <c r="AW444" s="3">
        <v>404.33929999999998</v>
      </c>
      <c r="AX444" s="3">
        <v>499.2226</v>
      </c>
      <c r="AY444" s="3">
        <v>375.5847</v>
      </c>
      <c r="AZ444" s="3">
        <v>411.25689999999997</v>
      </c>
      <c r="BA444" s="3">
        <v>575.16079999999999</v>
      </c>
      <c r="BB444" s="3">
        <v>371.75700000000001</v>
      </c>
      <c r="BC444" s="3">
        <v>478.35340000000002</v>
      </c>
      <c r="BD444" s="3">
        <v>460.66899999999998</v>
      </c>
      <c r="BE444" s="3">
        <v>516.60199999999998</v>
      </c>
      <c r="BF444" s="3">
        <v>486.35359999999997</v>
      </c>
      <c r="BG444" s="3">
        <v>379.24340000000001</v>
      </c>
      <c r="BH444" s="3">
        <v>516.87350000000004</v>
      </c>
      <c r="BI444" s="3">
        <v>474.52100000000002</v>
      </c>
      <c r="BJ444" s="3">
        <v>677.86519999999996</v>
      </c>
      <c r="BK444" s="3">
        <v>499.41129999999998</v>
      </c>
      <c r="BL444" s="3">
        <v>318.31720000000001</v>
      </c>
      <c r="BM444" s="3">
        <v>518.25070000000005</v>
      </c>
      <c r="BN444" s="3">
        <v>470.65120000000002</v>
      </c>
      <c r="BO444" s="3">
        <v>737.34490000000005</v>
      </c>
      <c r="BP444" s="3">
        <v>889.50580000000002</v>
      </c>
      <c r="BQ444" s="3">
        <v>409.39249999999998</v>
      </c>
      <c r="BR444" s="3">
        <v>316.8673</v>
      </c>
      <c r="BS444" s="3">
        <v>524.59050000000002</v>
      </c>
      <c r="BT444" s="3">
        <v>836.66359999999997</v>
      </c>
      <c r="BU444" s="3">
        <v>409.49709999999999</v>
      </c>
      <c r="BV444" s="3">
        <v>481.86799999999999</v>
      </c>
      <c r="BW444" s="3">
        <v>468.43729999999999</v>
      </c>
      <c r="BX444" s="3">
        <v>598.41769999999997</v>
      </c>
      <c r="BY444" s="3">
        <v>758.64110000000005</v>
      </c>
      <c r="BZ444" s="3">
        <v>1101.0898999999999</v>
      </c>
      <c r="CA444" s="3">
        <v>708.88400000000001</v>
      </c>
      <c r="CB444" s="3">
        <v>490.15219999999999</v>
      </c>
      <c r="CC444" s="3">
        <v>711.19970000000001</v>
      </c>
      <c r="CD444" s="3">
        <v>647.63279999999997</v>
      </c>
      <c r="CE444" s="3">
        <v>431.2953</v>
      </c>
      <c r="CF444" s="3">
        <v>1046.8589999999999</v>
      </c>
      <c r="CG444" s="3">
        <v>539.06799999999998</v>
      </c>
      <c r="CH444" s="3">
        <v>457.97480000000002</v>
      </c>
      <c r="CI444" s="3">
        <v>503.55029999999999</v>
      </c>
      <c r="CJ444" s="3">
        <v>807.33860000000004</v>
      </c>
      <c r="CK444" s="3">
        <v>496.1721</v>
      </c>
      <c r="CL444" s="3">
        <v>480.25189999999998</v>
      </c>
      <c r="CM444" s="3">
        <v>796.65229999999997</v>
      </c>
      <c r="CN444" s="3">
        <v>560.68179999999995</v>
      </c>
      <c r="CO444" s="3">
        <v>471.47989999999999</v>
      </c>
      <c r="CP444" s="3">
        <v>880.34749999999997</v>
      </c>
      <c r="CQ444" s="3">
        <v>424.14800000000002</v>
      </c>
      <c r="CR444" s="3">
        <v>407.82440000000003</v>
      </c>
      <c r="CS444" s="3">
        <v>429.93680000000001</v>
      </c>
      <c r="CT444" s="3">
        <v>407.13310000000001</v>
      </c>
      <c r="CU444" s="3">
        <v>428.08170000000001</v>
      </c>
      <c r="CV444" s="3">
        <v>527.01850000000002</v>
      </c>
      <c r="CW444" s="3">
        <v>649.28030000000001</v>
      </c>
      <c r="CX444" s="3">
        <v>1046.6149</v>
      </c>
      <c r="CY444" s="3">
        <v>907.46770000000004</v>
      </c>
      <c r="CZ444" s="3">
        <v>410.91329999999999</v>
      </c>
      <c r="DA444" s="3">
        <v>546.41579999999999</v>
      </c>
      <c r="DB444" s="3">
        <v>501.04480000000001</v>
      </c>
      <c r="DC444" s="3">
        <v>533.74400000000003</v>
      </c>
      <c r="DD444" s="3">
        <v>461.20429999999999</v>
      </c>
      <c r="DE444" s="3">
        <v>379.51260000000002</v>
      </c>
      <c r="DF444" s="3">
        <v>786.54570000000001</v>
      </c>
      <c r="DG444" s="3">
        <v>473.69119999999998</v>
      </c>
      <c r="DH444" s="3">
        <v>375.19990000000001</v>
      </c>
      <c r="DI444" s="3">
        <v>353.32889999999998</v>
      </c>
      <c r="DJ444" s="3">
        <v>682.73</v>
      </c>
      <c r="DK444" s="3">
        <v>806.62909999999999</v>
      </c>
      <c r="DL444" s="3">
        <v>809.52710000000002</v>
      </c>
      <c r="DM444" s="3">
        <v>410.15300000000002</v>
      </c>
      <c r="DN444" s="3">
        <v>569.66510000000005</v>
      </c>
      <c r="DO444" s="3">
        <v>488.46710000000002</v>
      </c>
      <c r="DP444" s="3">
        <v>419.6807</v>
      </c>
      <c r="DQ444" s="3">
        <v>978.1585</v>
      </c>
      <c r="DR444" s="3">
        <v>730.55629999999996</v>
      </c>
      <c r="DS444" s="3">
        <v>1381.3692000000001</v>
      </c>
      <c r="DT444" s="3">
        <v>506.5324</v>
      </c>
      <c r="DU444" s="3">
        <v>741.42439999999999</v>
      </c>
      <c r="DV444" s="3">
        <v>1233.0966000000001</v>
      </c>
      <c r="DW444" s="3">
        <v>639.99530000000004</v>
      </c>
      <c r="DX444" s="3">
        <v>465.82490000000001</v>
      </c>
      <c r="DY444" s="3">
        <v>435.3288</v>
      </c>
      <c r="DZ444" s="3">
        <v>925.93010000000004</v>
      </c>
      <c r="EA444" s="3">
        <v>718.74170000000004</v>
      </c>
      <c r="EB444" s="3">
        <v>626.90949999999998</v>
      </c>
      <c r="EC444" s="3">
        <v>604.04520000000002</v>
      </c>
      <c r="ED444" s="3">
        <v>536.09569999999997</v>
      </c>
      <c r="EE444" s="3">
        <v>964.58619999999996</v>
      </c>
      <c r="EF444" s="3">
        <v>629.76480000000004</v>
      </c>
      <c r="EG444" s="3">
        <v>507.34</v>
      </c>
      <c r="EH444" s="3">
        <v>200.82409999999999</v>
      </c>
      <c r="EI444" s="3">
        <v>418.96839999999997</v>
      </c>
      <c r="EJ444" s="3">
        <v>1403.1728000000001</v>
      </c>
      <c r="EK444" s="3">
        <v>302.84070000000003</v>
      </c>
      <c r="EL444" s="3">
        <v>309.27699999999999</v>
      </c>
      <c r="EM444" s="3">
        <v>531.97400000000005</v>
      </c>
      <c r="EN444" s="3">
        <v>500.05829999999997</v>
      </c>
      <c r="EO444" s="3">
        <v>553.65229999999997</v>
      </c>
      <c r="EP444" s="3">
        <v>600.21360000000004</v>
      </c>
      <c r="EQ444" s="3">
        <v>450.02210000000002</v>
      </c>
      <c r="ER444" s="3">
        <v>402.5385</v>
      </c>
      <c r="ES444" s="3">
        <v>674.12170000000003</v>
      </c>
      <c r="ET444" s="3">
        <v>343.94760000000002</v>
      </c>
      <c r="EU444" s="3">
        <v>725.23839999999996</v>
      </c>
      <c r="EV444" s="3">
        <v>545.46749999999997</v>
      </c>
      <c r="EW444" s="3">
        <v>3023.9351999999999</v>
      </c>
      <c r="EX444" s="3">
        <v>541.90309999999999</v>
      </c>
      <c r="EY444" s="3">
        <v>384.50150000000002</v>
      </c>
      <c r="EZ444" s="3">
        <v>863.69780000000003</v>
      </c>
      <c r="FA444" s="3">
        <v>819.61609999999996</v>
      </c>
      <c r="FB444" s="3">
        <v>613.65110000000004</v>
      </c>
      <c r="FC444" s="3">
        <v>474.35669999999999</v>
      </c>
      <c r="FD444" s="3">
        <v>330.03410000000002</v>
      </c>
      <c r="FE444" s="3">
        <v>759.60550000000001</v>
      </c>
      <c r="FF444" s="3">
        <v>405.86880000000002</v>
      </c>
      <c r="FG444" s="3">
        <v>586.20330000000001</v>
      </c>
      <c r="FH444" s="3">
        <v>666.5616</v>
      </c>
      <c r="FI444" s="3">
        <v>499.30079999999998</v>
      </c>
      <c r="FJ444" s="3">
        <v>605.10140000000001</v>
      </c>
      <c r="FK444" s="3">
        <v>785.65129999999999</v>
      </c>
      <c r="FL444" s="3">
        <v>447.73360000000002</v>
      </c>
      <c r="FM444" s="3">
        <v>819.06769999999995</v>
      </c>
      <c r="FN444" s="3">
        <v>509.40249999999997</v>
      </c>
      <c r="FO444" s="3">
        <v>748.15689999999995</v>
      </c>
      <c r="FP444" s="3">
        <v>945.35299999999995</v>
      </c>
      <c r="FQ444" s="3">
        <v>303.38740000000001</v>
      </c>
      <c r="FR444" s="3">
        <v>527.15239999999994</v>
      </c>
      <c r="FS444" s="3">
        <v>736.62720000000002</v>
      </c>
      <c r="FT444" s="3">
        <v>820.86919999999998</v>
      </c>
      <c r="FU444" s="3">
        <v>655.26189999999997</v>
      </c>
      <c r="FV444" s="3">
        <v>395.726</v>
      </c>
      <c r="FW444" s="3">
        <v>825.33870000000002</v>
      </c>
      <c r="FX444" s="3">
        <v>352.2894</v>
      </c>
      <c r="FY444" s="3">
        <v>461.83</v>
      </c>
      <c r="FZ444" s="3">
        <v>593.73419999999999</v>
      </c>
      <c r="GA444" s="3">
        <v>403.95100000000002</v>
      </c>
      <c r="GB444" s="3">
        <v>850.0403</v>
      </c>
    </row>
    <row r="445" spans="1:184" s="2" customFormat="1">
      <c r="A445" s="3" t="s">
        <v>625</v>
      </c>
      <c r="B445" s="3">
        <v>1050.2263</v>
      </c>
      <c r="C445" s="3">
        <v>617.54840000000002</v>
      </c>
      <c r="D445" s="3">
        <v>665.55669999999998</v>
      </c>
      <c r="E445" s="3">
        <v>701.64760000000001</v>
      </c>
      <c r="F445" s="3">
        <v>1059.1208999999999</v>
      </c>
      <c r="G445" s="3">
        <v>959.97739999999999</v>
      </c>
      <c r="H445" s="3">
        <v>709.02340000000004</v>
      </c>
      <c r="I445" s="3">
        <v>1041.4971</v>
      </c>
      <c r="J445" s="3">
        <v>873.18910000000005</v>
      </c>
      <c r="K445" s="3">
        <v>637.52359999999999</v>
      </c>
      <c r="L445" s="3">
        <v>668.94269999999995</v>
      </c>
      <c r="M445" s="3">
        <v>827.68740000000003</v>
      </c>
      <c r="N445" s="3">
        <v>944.55629999999996</v>
      </c>
      <c r="O445" s="3">
        <v>744.88430000000005</v>
      </c>
      <c r="P445" s="3">
        <v>757.82230000000004</v>
      </c>
      <c r="Q445" s="3">
        <v>507.50720000000001</v>
      </c>
      <c r="R445" s="3">
        <v>570.94619999999998</v>
      </c>
      <c r="S445" s="3">
        <v>865.57719999999995</v>
      </c>
      <c r="T445" s="3">
        <v>1710.8655000000001</v>
      </c>
      <c r="U445" s="3">
        <v>438.76760000000002</v>
      </c>
      <c r="V445" s="3">
        <v>707.73440000000005</v>
      </c>
      <c r="W445" s="3">
        <v>1187.0102999999999</v>
      </c>
      <c r="X445" s="3">
        <v>478.3854</v>
      </c>
      <c r="Y445" s="3">
        <v>795.20219999999995</v>
      </c>
      <c r="Z445" s="3">
        <v>1331.8386</v>
      </c>
      <c r="AA445" s="3">
        <v>1334.7742000000001</v>
      </c>
      <c r="AB445" s="3">
        <v>1066.2757999999999</v>
      </c>
      <c r="AC445" s="3">
        <v>1629.8063999999999</v>
      </c>
      <c r="AD445" s="3">
        <v>567.10299999999995</v>
      </c>
      <c r="AE445" s="3">
        <v>538.9153</v>
      </c>
      <c r="AF445" s="3">
        <v>662.33879999999999</v>
      </c>
      <c r="AG445" s="3">
        <v>666.40419999999995</v>
      </c>
      <c r="AH445" s="3">
        <v>852.79510000000005</v>
      </c>
      <c r="AI445" s="3">
        <v>1199.4785999999999</v>
      </c>
      <c r="AJ445" s="3">
        <v>665.19680000000005</v>
      </c>
      <c r="AK445" s="3">
        <v>580.52430000000004</v>
      </c>
      <c r="AL445" s="3">
        <v>533.33709999999996</v>
      </c>
      <c r="AM445" s="3">
        <v>671.85490000000004</v>
      </c>
      <c r="AN445" s="3">
        <v>667.5059</v>
      </c>
      <c r="AO445" s="3">
        <v>904.70960000000002</v>
      </c>
      <c r="AP445" s="3">
        <v>677.76660000000004</v>
      </c>
      <c r="AQ445" s="3">
        <v>1002.0979</v>
      </c>
      <c r="AR445" s="3">
        <v>977.69299999999998</v>
      </c>
      <c r="AS445" s="3">
        <v>1440.5940000000001</v>
      </c>
      <c r="AT445" s="3">
        <v>636.04259999999999</v>
      </c>
      <c r="AU445" s="3">
        <v>762.29409999999996</v>
      </c>
      <c r="AV445" s="3">
        <v>668.97879999999998</v>
      </c>
      <c r="AW445" s="3">
        <v>651.12270000000001</v>
      </c>
      <c r="AX445" s="3">
        <v>695.03440000000001</v>
      </c>
      <c r="AY445" s="3">
        <v>527.90859999999998</v>
      </c>
      <c r="AZ445" s="3">
        <v>318.87630000000001</v>
      </c>
      <c r="BA445" s="3">
        <v>674.54909999999995</v>
      </c>
      <c r="BB445" s="3">
        <v>824.33950000000004</v>
      </c>
      <c r="BC445" s="3">
        <v>546.36760000000004</v>
      </c>
      <c r="BD445" s="3">
        <v>741.60680000000002</v>
      </c>
      <c r="BE445" s="3">
        <v>662.67930000000001</v>
      </c>
      <c r="BF445" s="3">
        <v>728.59550000000002</v>
      </c>
      <c r="BG445" s="3">
        <v>517.97329999999999</v>
      </c>
      <c r="BH445" s="3">
        <v>801.8954</v>
      </c>
      <c r="BI445" s="3">
        <v>705.2423</v>
      </c>
      <c r="BJ445" s="3">
        <v>733.95309999999995</v>
      </c>
      <c r="BK445" s="3">
        <v>651.74580000000003</v>
      </c>
      <c r="BL445" s="3">
        <v>289.05689999999998</v>
      </c>
      <c r="BM445" s="3">
        <v>570.21510000000001</v>
      </c>
      <c r="BN445" s="3">
        <v>552.51739999999995</v>
      </c>
      <c r="BO445" s="3">
        <v>1938.7673</v>
      </c>
      <c r="BP445" s="3">
        <v>1489.153</v>
      </c>
      <c r="BQ445" s="3">
        <v>1032.2149999999999</v>
      </c>
      <c r="BR445" s="3">
        <v>711.7079</v>
      </c>
      <c r="BS445" s="3">
        <v>791.5163</v>
      </c>
      <c r="BT445" s="3">
        <v>823.755</v>
      </c>
      <c r="BU445" s="3">
        <v>631.52980000000002</v>
      </c>
      <c r="BV445" s="3">
        <v>882.59379999999999</v>
      </c>
      <c r="BW445" s="3">
        <v>655.62189999999998</v>
      </c>
      <c r="BX445" s="3">
        <v>510.96289999999999</v>
      </c>
      <c r="BY445" s="3">
        <v>1084.4781</v>
      </c>
      <c r="BZ445" s="3">
        <v>1140.0854999999999</v>
      </c>
      <c r="CA445" s="3">
        <v>826.50559999999996</v>
      </c>
      <c r="CB445" s="3">
        <v>1013.9579</v>
      </c>
      <c r="CC445" s="3">
        <v>909.44110000000001</v>
      </c>
      <c r="CD445" s="3">
        <v>786.51260000000002</v>
      </c>
      <c r="CE445" s="3">
        <v>795.87369999999999</v>
      </c>
      <c r="CF445" s="3">
        <v>723.53819999999996</v>
      </c>
      <c r="CG445" s="3">
        <v>845.76819999999998</v>
      </c>
      <c r="CH445" s="3">
        <v>770.50519999999995</v>
      </c>
      <c r="CI445" s="3">
        <v>698.02440000000001</v>
      </c>
      <c r="CJ445" s="3">
        <v>743.80280000000005</v>
      </c>
      <c r="CK445" s="3">
        <v>747.92110000000002</v>
      </c>
      <c r="CL445" s="3">
        <v>706.19839999999999</v>
      </c>
      <c r="CM445" s="3">
        <v>670.12890000000004</v>
      </c>
      <c r="CN445" s="3">
        <v>624.52350000000001</v>
      </c>
      <c r="CO445" s="3">
        <v>814.87049999999999</v>
      </c>
      <c r="CP445" s="3">
        <v>1241.2515000000001</v>
      </c>
      <c r="CQ445" s="3">
        <v>917.82950000000005</v>
      </c>
      <c r="CR445" s="3">
        <v>517.15120000000002</v>
      </c>
      <c r="CS445" s="3">
        <v>397.83019999999999</v>
      </c>
      <c r="CT445" s="3">
        <v>465.55619999999999</v>
      </c>
      <c r="CU445" s="3">
        <v>814.54300000000001</v>
      </c>
      <c r="CV445" s="3">
        <v>544.94799999999998</v>
      </c>
      <c r="CW445" s="3">
        <v>682.71699999999998</v>
      </c>
      <c r="CX445" s="3">
        <v>580.01750000000004</v>
      </c>
      <c r="CY445" s="3">
        <v>1199.5274999999999</v>
      </c>
      <c r="CZ445" s="3">
        <v>992.1798</v>
      </c>
      <c r="DA445" s="3">
        <v>686.68579999999997</v>
      </c>
      <c r="DB445" s="3">
        <v>778.30219999999997</v>
      </c>
      <c r="DC445" s="3">
        <v>883.02459999999996</v>
      </c>
      <c r="DD445" s="3">
        <v>530.9194</v>
      </c>
      <c r="DE445" s="3">
        <v>723.79600000000005</v>
      </c>
      <c r="DF445" s="3">
        <v>677.31439999999998</v>
      </c>
      <c r="DG445" s="3">
        <v>772.31209999999999</v>
      </c>
      <c r="DH445" s="3">
        <v>607.21320000000003</v>
      </c>
      <c r="DI445" s="3">
        <v>478.29689999999999</v>
      </c>
      <c r="DJ445" s="3">
        <v>479.48160000000001</v>
      </c>
      <c r="DK445" s="3">
        <v>1368.0898</v>
      </c>
      <c r="DL445" s="3">
        <v>622.09900000000005</v>
      </c>
      <c r="DM445" s="3">
        <v>727.95870000000002</v>
      </c>
      <c r="DN445" s="3">
        <v>746.01170000000002</v>
      </c>
      <c r="DO445" s="3">
        <v>788.85749999999996</v>
      </c>
      <c r="DP445" s="3">
        <v>539.23969999999997</v>
      </c>
      <c r="DQ445" s="3">
        <v>760.39689999999996</v>
      </c>
      <c r="DR445" s="3">
        <v>685.41420000000005</v>
      </c>
      <c r="DS445" s="3">
        <v>1305.9425000000001</v>
      </c>
      <c r="DT445" s="3">
        <v>1042.2405000000001</v>
      </c>
      <c r="DU445" s="3">
        <v>1028.7988</v>
      </c>
      <c r="DV445" s="3">
        <v>1134.5134</v>
      </c>
      <c r="DW445" s="3">
        <v>649.58860000000004</v>
      </c>
      <c r="DX445" s="3">
        <v>748.89840000000004</v>
      </c>
      <c r="DY445" s="3">
        <v>811.00540000000001</v>
      </c>
      <c r="DZ445" s="3">
        <v>1229.9558999999999</v>
      </c>
      <c r="EA445" s="3">
        <v>800.22699999999998</v>
      </c>
      <c r="EB445" s="3">
        <v>878</v>
      </c>
      <c r="EC445" s="3">
        <v>713.59990000000005</v>
      </c>
      <c r="ED445" s="3">
        <v>947.68809999999996</v>
      </c>
      <c r="EE445" s="3">
        <v>1243.2678000000001</v>
      </c>
      <c r="EF445" s="3">
        <v>489.5127</v>
      </c>
      <c r="EG445" s="3">
        <v>772.29960000000005</v>
      </c>
      <c r="EH445" s="3">
        <v>324.49689999999998</v>
      </c>
      <c r="EI445" s="3">
        <v>803.37490000000003</v>
      </c>
      <c r="EJ445" s="3">
        <v>1047.0754999999999</v>
      </c>
      <c r="EK445" s="3">
        <v>516.8098</v>
      </c>
      <c r="EL445" s="3">
        <v>584.61440000000005</v>
      </c>
      <c r="EM445" s="3">
        <v>872.05949999999996</v>
      </c>
      <c r="EN445" s="3">
        <v>563.32100000000003</v>
      </c>
      <c r="EO445" s="3">
        <v>798.6155</v>
      </c>
      <c r="EP445" s="3">
        <v>855.23040000000003</v>
      </c>
      <c r="EQ445" s="3">
        <v>733.11500000000001</v>
      </c>
      <c r="ER445" s="3">
        <v>749.678</v>
      </c>
      <c r="ES445" s="3">
        <v>919.6046</v>
      </c>
      <c r="ET445" s="3">
        <v>805.70259999999996</v>
      </c>
      <c r="EU445" s="3">
        <v>435.37310000000002</v>
      </c>
      <c r="EV445" s="3">
        <v>491.04509999999999</v>
      </c>
      <c r="EW445" s="3">
        <v>2778.1158</v>
      </c>
      <c r="EX445" s="3">
        <v>886.54240000000004</v>
      </c>
      <c r="EY445" s="3">
        <v>1338.6963000000001</v>
      </c>
      <c r="EZ445" s="3">
        <v>793.45910000000003</v>
      </c>
      <c r="FA445" s="3">
        <v>934.45839999999998</v>
      </c>
      <c r="FB445" s="3">
        <v>766.6164</v>
      </c>
      <c r="FC445" s="3">
        <v>742.84059999999999</v>
      </c>
      <c r="FD445" s="3">
        <v>575.67790000000002</v>
      </c>
      <c r="FE445" s="3">
        <v>1793.7891999999999</v>
      </c>
      <c r="FF445" s="3">
        <v>506.6241</v>
      </c>
      <c r="FG445" s="3">
        <v>665.3175</v>
      </c>
      <c r="FH445" s="3">
        <v>682.66330000000005</v>
      </c>
      <c r="FI445" s="3">
        <v>481.33890000000002</v>
      </c>
      <c r="FJ445" s="3">
        <v>564.25819999999999</v>
      </c>
      <c r="FK445" s="3">
        <v>1252.7418</v>
      </c>
      <c r="FL445" s="3">
        <v>853.49739999999997</v>
      </c>
      <c r="FM445" s="3">
        <v>934.48940000000005</v>
      </c>
      <c r="FN445" s="3">
        <v>509.68860000000001</v>
      </c>
      <c r="FO445" s="3">
        <v>1522.1521</v>
      </c>
      <c r="FP445" s="3">
        <v>1747.6909000000001</v>
      </c>
      <c r="FQ445" s="3">
        <v>491.38889999999998</v>
      </c>
      <c r="FR445" s="3">
        <v>600.17529999999999</v>
      </c>
      <c r="FS445" s="3">
        <v>880.11450000000002</v>
      </c>
      <c r="FT445" s="3">
        <v>868.44190000000003</v>
      </c>
      <c r="FU445" s="3">
        <v>935.36369999999999</v>
      </c>
      <c r="FV445" s="3">
        <v>864.19629999999995</v>
      </c>
      <c r="FW445" s="3">
        <v>1219.1384</v>
      </c>
      <c r="FX445" s="3">
        <v>660.37699999999995</v>
      </c>
      <c r="FY445" s="3">
        <v>439.88220000000001</v>
      </c>
      <c r="FZ445" s="3">
        <v>1303.0183999999999</v>
      </c>
      <c r="GA445" s="3">
        <v>483.63720000000001</v>
      </c>
      <c r="GB445" s="3">
        <v>940.07579999999996</v>
      </c>
    </row>
    <row r="446" spans="1:184" s="2" customFormat="1">
      <c r="A446" s="3" t="s">
        <v>626</v>
      </c>
      <c r="B446" s="3">
        <v>953.22519999999997</v>
      </c>
      <c r="C446" s="3">
        <v>432.91539999999998</v>
      </c>
      <c r="D446" s="3">
        <v>668.02639999999997</v>
      </c>
      <c r="E446" s="3">
        <v>577.61620000000005</v>
      </c>
      <c r="F446" s="3">
        <v>1035.7529</v>
      </c>
      <c r="G446" s="3">
        <v>900.16679999999997</v>
      </c>
      <c r="H446" s="3">
        <v>721.56690000000003</v>
      </c>
      <c r="I446" s="3">
        <v>796.30930000000001</v>
      </c>
      <c r="J446" s="3">
        <v>661.81719999999996</v>
      </c>
      <c r="K446" s="3">
        <v>517.73140000000001</v>
      </c>
      <c r="L446" s="3">
        <v>564.38739999999996</v>
      </c>
      <c r="M446" s="3">
        <v>739.98400000000004</v>
      </c>
      <c r="N446" s="3">
        <v>721.33069999999998</v>
      </c>
      <c r="O446" s="3">
        <v>717.73699999999997</v>
      </c>
      <c r="P446" s="3">
        <v>591.38080000000002</v>
      </c>
      <c r="Q446" s="3">
        <v>781.59270000000004</v>
      </c>
      <c r="R446" s="3">
        <v>496.26229999999998</v>
      </c>
      <c r="S446" s="3">
        <v>661.03210000000001</v>
      </c>
      <c r="T446" s="3">
        <v>803.27359999999999</v>
      </c>
      <c r="U446" s="3">
        <v>370.01179999999999</v>
      </c>
      <c r="V446" s="3">
        <v>663.30010000000004</v>
      </c>
      <c r="W446" s="3">
        <v>992.48389999999995</v>
      </c>
      <c r="X446" s="3">
        <v>435.48880000000003</v>
      </c>
      <c r="Y446" s="3">
        <v>648.2903</v>
      </c>
      <c r="Z446" s="3">
        <v>710.04089999999997</v>
      </c>
      <c r="AA446" s="3">
        <v>1141.8006</v>
      </c>
      <c r="AB446" s="3">
        <v>888.49559999999997</v>
      </c>
      <c r="AC446" s="3">
        <v>1263.6042</v>
      </c>
      <c r="AD446" s="3">
        <v>414.86290000000002</v>
      </c>
      <c r="AE446" s="3">
        <v>600.2079</v>
      </c>
      <c r="AF446" s="3">
        <v>826.28840000000002</v>
      </c>
      <c r="AG446" s="3">
        <v>563.93039999999996</v>
      </c>
      <c r="AH446" s="3">
        <v>677.19529999999997</v>
      </c>
      <c r="AI446" s="3">
        <v>1251.4733000000001</v>
      </c>
      <c r="AJ446" s="3">
        <v>676.85839999999996</v>
      </c>
      <c r="AK446" s="3">
        <v>576.46600000000001</v>
      </c>
      <c r="AL446" s="3">
        <v>445.04329999999999</v>
      </c>
      <c r="AM446" s="3">
        <v>521.52020000000005</v>
      </c>
      <c r="AN446" s="3">
        <v>527.79259999999999</v>
      </c>
      <c r="AO446" s="3">
        <v>711.51940000000002</v>
      </c>
      <c r="AP446" s="3">
        <v>657.89589999999998</v>
      </c>
      <c r="AQ446" s="3">
        <v>854.90830000000005</v>
      </c>
      <c r="AR446" s="3">
        <v>631.69370000000004</v>
      </c>
      <c r="AS446" s="3">
        <v>1155.8416</v>
      </c>
      <c r="AT446" s="3">
        <v>537.58180000000004</v>
      </c>
      <c r="AU446" s="3">
        <v>576.81410000000005</v>
      </c>
      <c r="AV446" s="3">
        <v>559.4289</v>
      </c>
      <c r="AW446" s="3">
        <v>715.74530000000004</v>
      </c>
      <c r="AX446" s="3">
        <v>683.24459999999999</v>
      </c>
      <c r="AY446" s="3">
        <v>614.58860000000004</v>
      </c>
      <c r="AZ446" s="3">
        <v>343.66320000000002</v>
      </c>
      <c r="BA446" s="3">
        <v>544.44650000000001</v>
      </c>
      <c r="BB446" s="3">
        <v>779.23080000000004</v>
      </c>
      <c r="BC446" s="3">
        <v>469.77359999999999</v>
      </c>
      <c r="BD446" s="3">
        <v>711.84559999999999</v>
      </c>
      <c r="BE446" s="3">
        <v>716.84320000000002</v>
      </c>
      <c r="BF446" s="3">
        <v>656.93709999999999</v>
      </c>
      <c r="BG446" s="3">
        <v>458.32819999999998</v>
      </c>
      <c r="BH446" s="3">
        <v>789.33270000000005</v>
      </c>
      <c r="BI446" s="3">
        <v>683.10379999999998</v>
      </c>
      <c r="BJ446" s="3">
        <v>986.21019999999999</v>
      </c>
      <c r="BK446" s="3">
        <v>610.73180000000002</v>
      </c>
      <c r="BL446" s="3">
        <v>387.863</v>
      </c>
      <c r="BM446" s="3">
        <v>602.19899999999996</v>
      </c>
      <c r="BN446" s="3">
        <v>411.76650000000001</v>
      </c>
      <c r="BO446" s="3">
        <v>557.21789999999999</v>
      </c>
      <c r="BP446" s="3">
        <v>1282.6566</v>
      </c>
      <c r="BQ446" s="3">
        <v>990.51239999999996</v>
      </c>
      <c r="BR446" s="3">
        <v>667.6277</v>
      </c>
      <c r="BS446" s="3">
        <v>626.56690000000003</v>
      </c>
      <c r="BT446" s="3">
        <v>727.20299999999997</v>
      </c>
      <c r="BU446" s="3">
        <v>545.39589999999998</v>
      </c>
      <c r="BV446" s="3">
        <v>869.61540000000002</v>
      </c>
      <c r="BW446" s="3">
        <v>683.16399999999999</v>
      </c>
      <c r="BX446" s="3">
        <v>502.6909</v>
      </c>
      <c r="BY446" s="3">
        <v>952.6617</v>
      </c>
      <c r="BZ446" s="3">
        <v>953.03269999999998</v>
      </c>
      <c r="CA446" s="3">
        <v>1077.2251000000001</v>
      </c>
      <c r="CB446" s="3">
        <v>887.17129999999997</v>
      </c>
      <c r="CC446" s="3">
        <v>668.29049999999995</v>
      </c>
      <c r="CD446" s="3">
        <v>494.9633</v>
      </c>
      <c r="CE446" s="3">
        <v>676.85810000000004</v>
      </c>
      <c r="CF446" s="3">
        <v>745.19069999999999</v>
      </c>
      <c r="CG446" s="3">
        <v>733.31550000000004</v>
      </c>
      <c r="CH446" s="3">
        <v>586.11919999999998</v>
      </c>
      <c r="CI446" s="3">
        <v>677.78700000000003</v>
      </c>
      <c r="CJ446" s="3">
        <v>630.3252</v>
      </c>
      <c r="CK446" s="3">
        <v>602.15279999999996</v>
      </c>
      <c r="CL446" s="3">
        <v>1265.3116</v>
      </c>
      <c r="CM446" s="3">
        <v>356.29680000000002</v>
      </c>
      <c r="CN446" s="3">
        <v>676.04480000000001</v>
      </c>
      <c r="CO446" s="3">
        <v>625.43320000000006</v>
      </c>
      <c r="CP446" s="3">
        <v>1016.6754</v>
      </c>
      <c r="CQ446" s="3">
        <v>825.00210000000004</v>
      </c>
      <c r="CR446" s="3">
        <v>645.5498</v>
      </c>
      <c r="CS446" s="3">
        <v>385.65750000000003</v>
      </c>
      <c r="CT446" s="3">
        <v>506.56970000000001</v>
      </c>
      <c r="CU446" s="3">
        <v>594.81089999999995</v>
      </c>
      <c r="CV446" s="3">
        <v>584.79970000000003</v>
      </c>
      <c r="CW446" s="3">
        <v>718.30029999999999</v>
      </c>
      <c r="CX446" s="3">
        <v>435.92860000000002</v>
      </c>
      <c r="CY446" s="3">
        <v>1013.4428</v>
      </c>
      <c r="CZ446" s="3">
        <v>831.07420000000002</v>
      </c>
      <c r="DA446" s="3">
        <v>603.59180000000003</v>
      </c>
      <c r="DB446" s="3">
        <v>828.62559999999996</v>
      </c>
      <c r="DC446" s="3">
        <v>1194.6320000000001</v>
      </c>
      <c r="DD446" s="3">
        <v>718.51750000000004</v>
      </c>
      <c r="DE446" s="3">
        <v>490.99650000000003</v>
      </c>
      <c r="DF446" s="3">
        <v>516.31200000000001</v>
      </c>
      <c r="DG446" s="3">
        <v>858.85320000000002</v>
      </c>
      <c r="DH446" s="3">
        <v>504.12860000000001</v>
      </c>
      <c r="DI446" s="3">
        <v>517.47260000000006</v>
      </c>
      <c r="DJ446" s="3">
        <v>756.53740000000005</v>
      </c>
      <c r="DK446" s="3">
        <v>828.41459999999995</v>
      </c>
      <c r="DL446" s="3">
        <v>614.51570000000004</v>
      </c>
      <c r="DM446" s="3">
        <v>718.43979999999999</v>
      </c>
      <c r="DN446" s="3">
        <v>659.10350000000005</v>
      </c>
      <c r="DO446" s="3">
        <v>379.1626</v>
      </c>
      <c r="DP446" s="3">
        <v>566.17110000000002</v>
      </c>
      <c r="DQ446" s="3">
        <v>840.71889999999996</v>
      </c>
      <c r="DR446" s="3">
        <v>384.64339999999999</v>
      </c>
      <c r="DS446" s="3">
        <v>770.37559999999996</v>
      </c>
      <c r="DT446" s="3">
        <v>841.9434</v>
      </c>
      <c r="DU446" s="3">
        <v>767.19230000000005</v>
      </c>
      <c r="DV446" s="3">
        <v>1234.3525</v>
      </c>
      <c r="DW446" s="3">
        <v>790.14499999999998</v>
      </c>
      <c r="DX446" s="3">
        <v>733.04639999999995</v>
      </c>
      <c r="DY446" s="3">
        <v>807.62990000000002</v>
      </c>
      <c r="DZ446" s="3">
        <v>764.01679999999999</v>
      </c>
      <c r="EA446" s="3">
        <v>853.94770000000005</v>
      </c>
      <c r="EB446" s="3">
        <v>789.63959999999997</v>
      </c>
      <c r="EC446" s="3">
        <v>601.83439999999996</v>
      </c>
      <c r="ED446" s="3">
        <v>1049.0862</v>
      </c>
      <c r="EE446" s="3">
        <v>1155.0967000000001</v>
      </c>
      <c r="EF446" s="3">
        <v>450.32619999999997</v>
      </c>
      <c r="EG446" s="3">
        <v>766.79539999999997</v>
      </c>
      <c r="EH446" s="3">
        <v>354.49650000000003</v>
      </c>
      <c r="EI446" s="3">
        <v>691.20550000000003</v>
      </c>
      <c r="EJ446" s="3">
        <v>622.23519999999996</v>
      </c>
      <c r="EK446" s="3">
        <v>608.29269999999997</v>
      </c>
      <c r="EL446" s="3">
        <v>450.02690000000001</v>
      </c>
      <c r="EM446" s="3">
        <v>633.98469999999998</v>
      </c>
      <c r="EN446" s="3">
        <v>330.13990000000001</v>
      </c>
      <c r="EO446" s="3">
        <v>939.65539999999999</v>
      </c>
      <c r="EP446" s="3">
        <v>548.34469999999999</v>
      </c>
      <c r="EQ446" s="3">
        <v>765.85940000000005</v>
      </c>
      <c r="ER446" s="3">
        <v>784.26880000000006</v>
      </c>
      <c r="ES446" s="3">
        <v>694.1395</v>
      </c>
      <c r="ET446" s="3">
        <v>830.05370000000005</v>
      </c>
      <c r="EU446" s="3">
        <v>424.07859999999999</v>
      </c>
      <c r="EV446" s="3">
        <v>622.30539999999996</v>
      </c>
      <c r="EW446" s="3">
        <v>1017.9844000000001</v>
      </c>
      <c r="EX446" s="3">
        <v>920.83280000000002</v>
      </c>
      <c r="EY446" s="3">
        <v>838.35360000000003</v>
      </c>
      <c r="EZ446" s="3">
        <v>907.95429999999999</v>
      </c>
      <c r="FA446" s="3">
        <v>590.01760000000002</v>
      </c>
      <c r="FB446" s="3">
        <v>564.44280000000003</v>
      </c>
      <c r="FC446" s="3">
        <v>715.50080000000003</v>
      </c>
      <c r="FD446" s="3">
        <v>500.94290000000001</v>
      </c>
      <c r="FE446" s="3">
        <v>600.63509999999997</v>
      </c>
      <c r="FF446" s="3">
        <v>303.45850000000002</v>
      </c>
      <c r="FG446" s="3">
        <v>710.51239999999996</v>
      </c>
      <c r="FH446" s="3">
        <v>622.18129999999996</v>
      </c>
      <c r="FI446" s="3">
        <v>543.03989999999999</v>
      </c>
      <c r="FJ446" s="3">
        <v>522.09939999999995</v>
      </c>
      <c r="FK446" s="3">
        <v>1012.4565</v>
      </c>
      <c r="FL446" s="3">
        <v>828.09310000000005</v>
      </c>
      <c r="FM446" s="3">
        <v>1004.9702</v>
      </c>
      <c r="FN446" s="3">
        <v>532.06889999999999</v>
      </c>
      <c r="FO446" s="3">
        <v>493.45409999999998</v>
      </c>
      <c r="FP446" s="3">
        <v>983.88679999999999</v>
      </c>
      <c r="FQ446" s="3">
        <v>454.95890000000003</v>
      </c>
      <c r="FR446" s="3">
        <v>585.0367</v>
      </c>
      <c r="FS446" s="3">
        <v>510.88619999999997</v>
      </c>
      <c r="FT446" s="3">
        <v>648.01289999999995</v>
      </c>
      <c r="FU446" s="3">
        <v>934.27110000000005</v>
      </c>
      <c r="FV446" s="3">
        <v>724.48299999999995</v>
      </c>
      <c r="FW446" s="3">
        <v>957.46699999999998</v>
      </c>
      <c r="FX446" s="3">
        <v>685.54920000000004</v>
      </c>
      <c r="FY446" s="3">
        <v>440.82569999999998</v>
      </c>
      <c r="FZ446" s="3">
        <v>1168.9722999999999</v>
      </c>
      <c r="GA446" s="3">
        <v>338.84370000000001</v>
      </c>
      <c r="GB446" s="3">
        <v>707.75739999999996</v>
      </c>
    </row>
    <row r="447" spans="1:184" s="2" customFormat="1">
      <c r="A447" s="3" t="s">
        <v>627</v>
      </c>
      <c r="B447" s="3">
        <v>546.55759999999998</v>
      </c>
      <c r="C447" s="3">
        <v>473.57350000000002</v>
      </c>
      <c r="D447" s="3">
        <v>546.87090000000001</v>
      </c>
      <c r="E447" s="3">
        <v>289.96420000000001</v>
      </c>
      <c r="F447" s="3">
        <v>430.17230000000001</v>
      </c>
      <c r="G447" s="3">
        <v>471.23660000000001</v>
      </c>
      <c r="H447" s="3">
        <v>472.14060000000001</v>
      </c>
      <c r="I447" s="3">
        <v>538.11659999999995</v>
      </c>
      <c r="J447" s="3">
        <v>363.14670000000001</v>
      </c>
      <c r="K447" s="3">
        <v>263.13130000000001</v>
      </c>
      <c r="L447" s="3">
        <v>268.74020000000002</v>
      </c>
      <c r="M447" s="3">
        <v>418.60890000000001</v>
      </c>
      <c r="N447" s="3">
        <v>435.94940000000003</v>
      </c>
      <c r="O447" s="3">
        <v>332.32839999999999</v>
      </c>
      <c r="P447" s="3">
        <v>347.32330000000002</v>
      </c>
      <c r="Q447" s="3">
        <v>737.3288</v>
      </c>
      <c r="R447" s="3">
        <v>303.92910000000001</v>
      </c>
      <c r="S447" s="3">
        <v>365.88900000000001</v>
      </c>
      <c r="T447" s="3">
        <v>570.98519999999996</v>
      </c>
      <c r="U447" s="3">
        <v>216.15940000000001</v>
      </c>
      <c r="V447" s="3">
        <v>286.6062</v>
      </c>
      <c r="W447" s="3">
        <v>625.21780000000001</v>
      </c>
      <c r="X447" s="3">
        <v>231.2277</v>
      </c>
      <c r="Y447" s="3">
        <v>373.88299999999998</v>
      </c>
      <c r="Z447" s="3">
        <v>507.79539999999997</v>
      </c>
      <c r="AA447" s="3">
        <v>679.85289999999998</v>
      </c>
      <c r="AB447" s="3">
        <v>547.14340000000004</v>
      </c>
      <c r="AC447" s="3">
        <v>716.24869999999999</v>
      </c>
      <c r="AD447" s="3">
        <v>419.78250000000003</v>
      </c>
      <c r="AE447" s="3">
        <v>331.75200000000001</v>
      </c>
      <c r="AF447" s="3">
        <v>290.20659999999998</v>
      </c>
      <c r="AG447" s="3">
        <v>251.3184</v>
      </c>
      <c r="AH447" s="3">
        <v>250.0196</v>
      </c>
      <c r="AI447" s="3">
        <v>424.09570000000002</v>
      </c>
      <c r="AJ447" s="3">
        <v>350.85300000000001</v>
      </c>
      <c r="AK447" s="3">
        <v>326.8381</v>
      </c>
      <c r="AL447" s="3">
        <v>208.8004</v>
      </c>
      <c r="AM447" s="3">
        <v>230.91990000000001</v>
      </c>
      <c r="AN447" s="3">
        <v>313.36619999999999</v>
      </c>
      <c r="AO447" s="3">
        <v>311.25830000000002</v>
      </c>
      <c r="AP447" s="3">
        <v>311.41300000000001</v>
      </c>
      <c r="AQ447" s="3">
        <v>505.50869999999998</v>
      </c>
      <c r="AR447" s="3">
        <v>440.1909</v>
      </c>
      <c r="AS447" s="3">
        <v>664.15610000000004</v>
      </c>
      <c r="AT447" s="3">
        <v>360.53660000000002</v>
      </c>
      <c r="AU447" s="3">
        <v>296.14019999999999</v>
      </c>
      <c r="AV447" s="3">
        <v>211.04759999999999</v>
      </c>
      <c r="AW447" s="3">
        <v>410.18619999999999</v>
      </c>
      <c r="AX447" s="3">
        <v>368.3098</v>
      </c>
      <c r="AY447" s="3">
        <v>346.43049999999999</v>
      </c>
      <c r="AZ447" s="3">
        <v>128.6978</v>
      </c>
      <c r="BA447" s="3">
        <v>372.99270000000001</v>
      </c>
      <c r="BB447" s="3">
        <v>411.64280000000002</v>
      </c>
      <c r="BC447" s="3">
        <v>247.2165</v>
      </c>
      <c r="BD447" s="3">
        <v>368.42439999999999</v>
      </c>
      <c r="BE447" s="3">
        <v>455.49279999999999</v>
      </c>
      <c r="BF447" s="3">
        <v>304.01710000000003</v>
      </c>
      <c r="BG447" s="3">
        <v>279.12430000000001</v>
      </c>
      <c r="BH447" s="3">
        <v>408.78719999999998</v>
      </c>
      <c r="BI447" s="3">
        <v>433.58460000000002</v>
      </c>
      <c r="BJ447" s="3">
        <v>463.82240000000002</v>
      </c>
      <c r="BK447" s="3">
        <v>365.15089999999998</v>
      </c>
      <c r="BL447" s="3">
        <v>241.6987</v>
      </c>
      <c r="BM447" s="3">
        <v>346.78820000000002</v>
      </c>
      <c r="BN447" s="3">
        <v>185.44380000000001</v>
      </c>
      <c r="BO447" s="3">
        <v>311.12880000000001</v>
      </c>
      <c r="BP447" s="3">
        <v>664.2174</v>
      </c>
      <c r="BQ447" s="3">
        <v>631.31200000000001</v>
      </c>
      <c r="BR447" s="3">
        <v>368.18790000000001</v>
      </c>
      <c r="BS447" s="3">
        <v>349.27780000000001</v>
      </c>
      <c r="BT447" s="3">
        <v>433.6404</v>
      </c>
      <c r="BU447" s="3">
        <v>365.42669999999998</v>
      </c>
      <c r="BV447" s="3">
        <v>546.10410000000002</v>
      </c>
      <c r="BW447" s="3">
        <v>374.9323</v>
      </c>
      <c r="BX447" s="3">
        <v>336.44279999999998</v>
      </c>
      <c r="BY447" s="3">
        <v>585.73209999999995</v>
      </c>
      <c r="BZ447" s="3">
        <v>465.28039999999999</v>
      </c>
      <c r="CA447" s="3">
        <v>527.26760000000002</v>
      </c>
      <c r="CB447" s="3">
        <v>436.2362</v>
      </c>
      <c r="CC447" s="3">
        <v>301.97770000000003</v>
      </c>
      <c r="CD447" s="3">
        <v>373.37860000000001</v>
      </c>
      <c r="CE447" s="3">
        <v>455.74079999999998</v>
      </c>
      <c r="CF447" s="3">
        <v>403.88119999999998</v>
      </c>
      <c r="CG447" s="3">
        <v>377.56799999999998</v>
      </c>
      <c r="CH447" s="3">
        <v>308.1524</v>
      </c>
      <c r="CI447" s="3">
        <v>336.13720000000001</v>
      </c>
      <c r="CJ447" s="3">
        <v>329.12939999999998</v>
      </c>
      <c r="CK447" s="3">
        <v>255.54990000000001</v>
      </c>
      <c r="CL447" s="3">
        <v>311.33690000000001</v>
      </c>
      <c r="CM447" s="3">
        <v>279.64449999999999</v>
      </c>
      <c r="CN447" s="3">
        <v>341.40210000000002</v>
      </c>
      <c r="CO447" s="3">
        <v>351.88319999999999</v>
      </c>
      <c r="CP447" s="3">
        <v>570.09979999999996</v>
      </c>
      <c r="CQ447" s="3">
        <v>439.661</v>
      </c>
      <c r="CR447" s="3">
        <v>237.5598</v>
      </c>
      <c r="CS447" s="3">
        <v>411.04750000000001</v>
      </c>
      <c r="CT447" s="3">
        <v>313.29480000000001</v>
      </c>
      <c r="CU447" s="3">
        <v>299.43979999999999</v>
      </c>
      <c r="CV447" s="3">
        <v>330.05860000000001</v>
      </c>
      <c r="CW447" s="3">
        <v>460.96850000000001</v>
      </c>
      <c r="CX447" s="3">
        <v>507.25749999999999</v>
      </c>
      <c r="CY447" s="3">
        <v>477.3005</v>
      </c>
      <c r="CZ447" s="3">
        <v>509.2373</v>
      </c>
      <c r="DA447" s="3">
        <v>380.9975</v>
      </c>
      <c r="DB447" s="3">
        <v>517.52480000000003</v>
      </c>
      <c r="DC447" s="3">
        <v>525.1739</v>
      </c>
      <c r="DD447" s="3">
        <v>656.72289999999998</v>
      </c>
      <c r="DE447" s="3">
        <v>272.17720000000003</v>
      </c>
      <c r="DF447" s="3">
        <v>424.39060000000001</v>
      </c>
      <c r="DG447" s="3">
        <v>425.91969999999998</v>
      </c>
      <c r="DH447" s="3">
        <v>349.67529999999999</v>
      </c>
      <c r="DI447" s="3">
        <v>305.0317</v>
      </c>
      <c r="DJ447" s="3">
        <v>474.13720000000001</v>
      </c>
      <c r="DK447" s="3">
        <v>361.07749999999999</v>
      </c>
      <c r="DL447" s="3">
        <v>466.20269999999999</v>
      </c>
      <c r="DM447" s="3">
        <v>402.30110000000002</v>
      </c>
      <c r="DN447" s="3">
        <v>433.08909999999997</v>
      </c>
      <c r="DO447" s="3">
        <v>202.1865</v>
      </c>
      <c r="DP447" s="3">
        <v>281.00060000000002</v>
      </c>
      <c r="DQ447" s="3">
        <v>331.51960000000003</v>
      </c>
      <c r="DR447" s="3">
        <v>228.0162</v>
      </c>
      <c r="DS447" s="3">
        <v>359.03750000000002</v>
      </c>
      <c r="DT447" s="3">
        <v>463.98140000000001</v>
      </c>
      <c r="DU447" s="3">
        <v>422.16860000000003</v>
      </c>
      <c r="DV447" s="3">
        <v>542.65719999999999</v>
      </c>
      <c r="DW447" s="3">
        <v>506.33710000000002</v>
      </c>
      <c r="DX447" s="3">
        <v>460.78500000000003</v>
      </c>
      <c r="DY447" s="3">
        <v>482.12389999999999</v>
      </c>
      <c r="DZ447" s="3">
        <v>412.50940000000003</v>
      </c>
      <c r="EA447" s="3">
        <v>563.68200000000002</v>
      </c>
      <c r="EB447" s="3">
        <v>499.43819999999999</v>
      </c>
      <c r="EC447" s="3">
        <v>334.63479999999998</v>
      </c>
      <c r="ED447" s="3">
        <v>402.86360000000002</v>
      </c>
      <c r="EE447" s="3">
        <v>647.4932</v>
      </c>
      <c r="EF447" s="3">
        <v>314.02289999999999</v>
      </c>
      <c r="EG447" s="3">
        <v>301.44650000000001</v>
      </c>
      <c r="EH447" s="3">
        <v>210.6635</v>
      </c>
      <c r="EI447" s="3">
        <v>421.44839999999999</v>
      </c>
      <c r="EJ447" s="3">
        <v>321.05990000000003</v>
      </c>
      <c r="EK447" s="3">
        <v>255.2319</v>
      </c>
      <c r="EL447" s="3">
        <v>266.42320000000001</v>
      </c>
      <c r="EM447" s="3">
        <v>356.10140000000001</v>
      </c>
      <c r="EN447" s="3">
        <v>181.46629999999999</v>
      </c>
      <c r="EO447" s="3">
        <v>410.0539</v>
      </c>
      <c r="EP447" s="3">
        <v>257.68290000000002</v>
      </c>
      <c r="EQ447" s="3">
        <v>392.75049999999999</v>
      </c>
      <c r="ER447" s="3">
        <v>305.7389</v>
      </c>
      <c r="ES447" s="3">
        <v>513.37350000000004</v>
      </c>
      <c r="ET447" s="3">
        <v>441.74400000000003</v>
      </c>
      <c r="EU447" s="3">
        <v>407.68549999999999</v>
      </c>
      <c r="EV447" s="3">
        <v>326.95389999999998</v>
      </c>
      <c r="EW447" s="3">
        <v>535.02229999999997</v>
      </c>
      <c r="EX447" s="3">
        <v>482.56889999999999</v>
      </c>
      <c r="EY447" s="3">
        <v>370.86739999999998</v>
      </c>
      <c r="EZ447" s="3">
        <v>550.07770000000005</v>
      </c>
      <c r="FA447" s="3">
        <v>290.84480000000002</v>
      </c>
      <c r="FB447" s="3">
        <v>298.95890000000003</v>
      </c>
      <c r="FC447" s="3">
        <v>391.83240000000001</v>
      </c>
      <c r="FD447" s="3">
        <v>309.36950000000002</v>
      </c>
      <c r="FE447" s="3">
        <v>401.43830000000003</v>
      </c>
      <c r="FF447" s="3">
        <v>206.1001</v>
      </c>
      <c r="FG447" s="3">
        <v>374.91140000000001</v>
      </c>
      <c r="FH447" s="3">
        <v>294.36759999999998</v>
      </c>
      <c r="FI447" s="3">
        <v>294.76710000000003</v>
      </c>
      <c r="FJ447" s="3">
        <v>268.13319999999999</v>
      </c>
      <c r="FK447" s="3">
        <v>411.12060000000002</v>
      </c>
      <c r="FL447" s="3">
        <v>481.45119999999997</v>
      </c>
      <c r="FM447" s="3">
        <v>427.08800000000002</v>
      </c>
      <c r="FN447" s="3">
        <v>328.3519</v>
      </c>
      <c r="FO447" s="3">
        <v>368.315</v>
      </c>
      <c r="FP447" s="3">
        <v>465.97989999999999</v>
      </c>
      <c r="FQ447" s="3">
        <v>319.12529999999998</v>
      </c>
      <c r="FR447" s="3">
        <v>271.46440000000001</v>
      </c>
      <c r="FS447" s="3">
        <v>335.47550000000001</v>
      </c>
      <c r="FT447" s="3">
        <v>391.67380000000003</v>
      </c>
      <c r="FU447" s="3">
        <v>505.04160000000002</v>
      </c>
      <c r="FV447" s="3">
        <v>391.78960000000001</v>
      </c>
      <c r="FW447" s="3">
        <v>572.48940000000005</v>
      </c>
      <c r="FX447" s="3">
        <v>403.92239999999998</v>
      </c>
      <c r="FY447" s="3">
        <v>292.32560000000001</v>
      </c>
      <c r="FZ447" s="3">
        <v>436.28300000000002</v>
      </c>
      <c r="GA447" s="3">
        <v>375.14640000000003</v>
      </c>
      <c r="GB447" s="3">
        <v>342.00220000000002</v>
      </c>
    </row>
    <row r="448" spans="1:184" s="2" customFormat="1">
      <c r="A448" s="3" t="s">
        <v>628</v>
      </c>
      <c r="B448" s="3">
        <v>321.9289</v>
      </c>
      <c r="C448" s="3">
        <v>230.4196</v>
      </c>
      <c r="D448" s="3">
        <v>212.2235</v>
      </c>
      <c r="E448" s="3">
        <v>217.33250000000001</v>
      </c>
      <c r="F448" s="3">
        <v>328.37430000000001</v>
      </c>
      <c r="G448" s="3">
        <v>198.27719999999999</v>
      </c>
      <c r="H448" s="3">
        <v>209.21610000000001</v>
      </c>
      <c r="I448" s="3">
        <v>466.66079999999999</v>
      </c>
      <c r="J448" s="3">
        <v>499.31729999999999</v>
      </c>
      <c r="K448" s="3">
        <v>336.91489999999999</v>
      </c>
      <c r="L448" s="3">
        <v>326.1121</v>
      </c>
      <c r="M448" s="3">
        <v>350.31920000000002</v>
      </c>
      <c r="N448" s="3">
        <v>660.51919999999996</v>
      </c>
      <c r="O448" s="3">
        <v>261.24970000000002</v>
      </c>
      <c r="P448" s="3">
        <v>274.64769999999999</v>
      </c>
      <c r="Q448" s="3">
        <v>171.19450000000001</v>
      </c>
      <c r="R448" s="3">
        <v>274.92959999999999</v>
      </c>
      <c r="S448" s="3">
        <v>244.9819</v>
      </c>
      <c r="T448" s="3">
        <v>302.52940000000001</v>
      </c>
      <c r="U448" s="3">
        <v>82.936800000000005</v>
      </c>
      <c r="V448" s="3">
        <v>336.86709999999999</v>
      </c>
      <c r="W448" s="3">
        <v>242.59100000000001</v>
      </c>
      <c r="X448" s="3">
        <v>201.1446</v>
      </c>
      <c r="Y448" s="3">
        <v>300.53930000000003</v>
      </c>
      <c r="Z448" s="3">
        <v>257.61610000000002</v>
      </c>
      <c r="AA448" s="3">
        <v>267.98570000000001</v>
      </c>
      <c r="AB448" s="3">
        <v>268.3578</v>
      </c>
      <c r="AC448" s="3">
        <v>280.94220000000001</v>
      </c>
      <c r="AD448" s="3">
        <v>337.76949999999999</v>
      </c>
      <c r="AE448" s="3">
        <v>267.61189999999999</v>
      </c>
      <c r="AF448" s="3">
        <v>352.65960000000001</v>
      </c>
      <c r="AG448" s="3">
        <v>239.68680000000001</v>
      </c>
      <c r="AH448" s="3">
        <v>285.89710000000002</v>
      </c>
      <c r="AI448" s="3">
        <v>255.79400000000001</v>
      </c>
      <c r="AJ448" s="3">
        <v>262.012</v>
      </c>
      <c r="AK448" s="3">
        <v>306.16219999999998</v>
      </c>
      <c r="AL448" s="3">
        <v>256.92599999999999</v>
      </c>
      <c r="AM448" s="3">
        <v>292.15989999999999</v>
      </c>
      <c r="AN448" s="3">
        <v>237.99940000000001</v>
      </c>
      <c r="AO448" s="3">
        <v>295.16329999999999</v>
      </c>
      <c r="AP448" s="3">
        <v>281.78500000000003</v>
      </c>
      <c r="AQ448" s="3">
        <v>234.1447</v>
      </c>
      <c r="AR448" s="3">
        <v>204.4385</v>
      </c>
      <c r="AS448" s="3">
        <v>436.77980000000002</v>
      </c>
      <c r="AT448" s="3">
        <v>256.45030000000003</v>
      </c>
      <c r="AU448" s="3">
        <v>260.60660000000001</v>
      </c>
      <c r="AV448" s="3">
        <v>294.21089999999998</v>
      </c>
      <c r="AW448" s="3">
        <v>287.74860000000001</v>
      </c>
      <c r="AX448" s="3">
        <v>244.0401</v>
      </c>
      <c r="AY448" s="3">
        <v>318.54340000000002</v>
      </c>
      <c r="AZ448" s="3">
        <v>324.92399999999998</v>
      </c>
      <c r="BA448" s="3">
        <v>86.084999999999994</v>
      </c>
      <c r="BB448" s="3">
        <v>371.29059999999998</v>
      </c>
      <c r="BC448" s="3">
        <v>310.17779999999999</v>
      </c>
      <c r="BD448" s="3">
        <v>248.94049999999999</v>
      </c>
      <c r="BE448" s="3">
        <v>271.45890000000003</v>
      </c>
      <c r="BF448" s="3">
        <v>325.74720000000002</v>
      </c>
      <c r="BG448" s="3">
        <v>141.3586</v>
      </c>
      <c r="BH448" s="3">
        <v>274.91699999999997</v>
      </c>
      <c r="BI448" s="3">
        <v>256.49930000000001</v>
      </c>
      <c r="BJ448" s="3">
        <v>285.21010000000001</v>
      </c>
      <c r="BK448" s="3">
        <v>214.92250000000001</v>
      </c>
      <c r="BL448" s="3">
        <v>63.5886</v>
      </c>
      <c r="BM448" s="3">
        <v>220.77170000000001</v>
      </c>
      <c r="BN448" s="3">
        <v>287.3698</v>
      </c>
      <c r="BO448" s="3">
        <v>292.81659999999999</v>
      </c>
      <c r="BP448" s="3">
        <v>225.1063</v>
      </c>
      <c r="BQ448" s="3">
        <v>307.16890000000001</v>
      </c>
      <c r="BR448" s="3">
        <v>360.37740000000002</v>
      </c>
      <c r="BS448" s="3">
        <v>255.2363</v>
      </c>
      <c r="BT448" s="3">
        <v>302.59559999999999</v>
      </c>
      <c r="BU448" s="3">
        <v>195.2773</v>
      </c>
      <c r="BV448" s="3">
        <v>228.6765</v>
      </c>
      <c r="BW448" s="3">
        <v>290.00869999999998</v>
      </c>
      <c r="BX448" s="3">
        <v>295.6628</v>
      </c>
      <c r="BY448" s="3">
        <v>205.75290000000001</v>
      </c>
      <c r="BZ448" s="3">
        <v>381.17770000000002</v>
      </c>
      <c r="CA448" s="3">
        <v>319.99529999999999</v>
      </c>
      <c r="CB448" s="3">
        <v>307.85160000000002</v>
      </c>
      <c r="CC448" s="3">
        <v>397.17590000000001</v>
      </c>
      <c r="CD448" s="3">
        <v>277.86689999999999</v>
      </c>
      <c r="CE448" s="3">
        <v>278.08769999999998</v>
      </c>
      <c r="CF448" s="3">
        <v>428.26229999999998</v>
      </c>
      <c r="CG448" s="3">
        <v>264.13929999999999</v>
      </c>
      <c r="CH448" s="3">
        <v>281.0444</v>
      </c>
      <c r="CI448" s="3">
        <v>224.73679999999999</v>
      </c>
      <c r="CJ448" s="3">
        <v>301.68939999999998</v>
      </c>
      <c r="CK448" s="3">
        <v>330.10820000000001</v>
      </c>
      <c r="CL448" s="3">
        <v>374.97070000000002</v>
      </c>
      <c r="CM448" s="3">
        <v>301.37049999999999</v>
      </c>
      <c r="CN448" s="3">
        <v>169.66249999999999</v>
      </c>
      <c r="CO448" s="3">
        <v>349.26600000000002</v>
      </c>
      <c r="CP448" s="3">
        <v>114.5217</v>
      </c>
      <c r="CQ448" s="3">
        <v>254.52680000000001</v>
      </c>
      <c r="CR448" s="3">
        <v>325.46890000000002</v>
      </c>
      <c r="CS448" s="3">
        <v>283.37689999999998</v>
      </c>
      <c r="CT448" s="3">
        <v>106.8591</v>
      </c>
      <c r="CU448" s="3">
        <v>377.0231</v>
      </c>
      <c r="CV448" s="3">
        <v>239.1885</v>
      </c>
      <c r="CW448" s="3">
        <v>346.86619999999999</v>
      </c>
      <c r="CX448" s="3">
        <v>268.53629999999998</v>
      </c>
      <c r="CY448" s="3">
        <v>316.28309999999999</v>
      </c>
      <c r="CZ448" s="3">
        <v>437.24740000000003</v>
      </c>
      <c r="DA448" s="3">
        <v>247.2662</v>
      </c>
      <c r="DB448" s="3">
        <v>347.52550000000002</v>
      </c>
      <c r="DC448" s="3">
        <v>449.81659999999999</v>
      </c>
      <c r="DD448" s="3">
        <v>138.70089999999999</v>
      </c>
      <c r="DE448" s="3">
        <v>290.59530000000001</v>
      </c>
      <c r="DF448" s="3">
        <v>360.98869999999999</v>
      </c>
      <c r="DG448" s="3">
        <v>243.2954</v>
      </c>
      <c r="DH448" s="3">
        <v>231.9434</v>
      </c>
      <c r="DI448" s="3">
        <v>225.23159999999999</v>
      </c>
      <c r="DJ448" s="3">
        <v>203.51910000000001</v>
      </c>
      <c r="DK448" s="3">
        <v>252.20740000000001</v>
      </c>
      <c r="DL448" s="3">
        <v>373.55720000000002</v>
      </c>
      <c r="DM448" s="3">
        <v>192.90960000000001</v>
      </c>
      <c r="DN448" s="3">
        <v>208.93969999999999</v>
      </c>
      <c r="DO448" s="3">
        <v>254.24449999999999</v>
      </c>
      <c r="DP448" s="3">
        <v>263.69080000000002</v>
      </c>
      <c r="DQ448" s="3">
        <v>737.08050000000003</v>
      </c>
      <c r="DR448" s="3">
        <v>249.964</v>
      </c>
      <c r="DS448" s="3">
        <v>213.6859</v>
      </c>
      <c r="DT448" s="3">
        <v>284.64980000000003</v>
      </c>
      <c r="DU448" s="3">
        <v>218.81020000000001</v>
      </c>
      <c r="DV448" s="3">
        <v>265.44560000000001</v>
      </c>
      <c r="DW448" s="3">
        <v>256.45909999999998</v>
      </c>
      <c r="DX448" s="3">
        <v>244.6585</v>
      </c>
      <c r="DY448" s="3">
        <v>333.73070000000001</v>
      </c>
      <c r="DZ448" s="3">
        <v>314.09300000000002</v>
      </c>
      <c r="EA448" s="3">
        <v>240.7792</v>
      </c>
      <c r="EB448" s="3">
        <v>222.5085</v>
      </c>
      <c r="EC448" s="3">
        <v>270.73849999999999</v>
      </c>
      <c r="ED448" s="3">
        <v>421.04300000000001</v>
      </c>
      <c r="EE448" s="3">
        <v>199.95249999999999</v>
      </c>
      <c r="EF448" s="3">
        <v>372.25360000000001</v>
      </c>
      <c r="EG448" s="3">
        <v>277.44</v>
      </c>
      <c r="EH448" s="3">
        <v>104.2884</v>
      </c>
      <c r="EI448" s="3">
        <v>252.14850000000001</v>
      </c>
      <c r="EJ448" s="3">
        <v>298.94389999999999</v>
      </c>
      <c r="EK448" s="3">
        <v>321.92529999999999</v>
      </c>
      <c r="EL448" s="3">
        <v>309.03969999999998</v>
      </c>
      <c r="EM448" s="3">
        <v>201.5581</v>
      </c>
      <c r="EN448" s="3">
        <v>241.21039999999999</v>
      </c>
      <c r="EO448" s="3">
        <v>369.1121</v>
      </c>
      <c r="EP448" s="3">
        <v>328.86700000000002</v>
      </c>
      <c r="EQ448" s="3">
        <v>254.4496</v>
      </c>
      <c r="ER448" s="3">
        <v>376.89710000000002</v>
      </c>
      <c r="ES448" s="3">
        <v>298.33080000000001</v>
      </c>
      <c r="ET448" s="3">
        <v>235.66409999999999</v>
      </c>
      <c r="EU448" s="3">
        <v>314.40210000000002</v>
      </c>
      <c r="EV448" s="3">
        <v>189.0915</v>
      </c>
      <c r="EW448" s="3">
        <v>233.0334</v>
      </c>
      <c r="EX448" s="3">
        <v>357.60059999999999</v>
      </c>
      <c r="EY448" s="3">
        <v>361.96559999999999</v>
      </c>
      <c r="EZ448" s="3">
        <v>243.6223</v>
      </c>
      <c r="FA448" s="3">
        <v>241.1146</v>
      </c>
      <c r="FB448" s="3">
        <v>274.85590000000002</v>
      </c>
      <c r="FC448" s="3">
        <v>208.6677</v>
      </c>
      <c r="FD448" s="3">
        <v>207.00739999999999</v>
      </c>
      <c r="FE448" s="3">
        <v>289.92219999999998</v>
      </c>
      <c r="FF448" s="3">
        <v>300.0283</v>
      </c>
      <c r="FG448" s="3">
        <v>380.62799999999999</v>
      </c>
      <c r="FH448" s="3">
        <v>310.46300000000002</v>
      </c>
      <c r="FI448" s="3">
        <v>315.94740000000002</v>
      </c>
      <c r="FJ448" s="3">
        <v>244.6634</v>
      </c>
      <c r="FK448" s="3">
        <v>327.86930000000001</v>
      </c>
      <c r="FL448" s="3">
        <v>275.19459999999998</v>
      </c>
      <c r="FM448" s="3">
        <v>390.11270000000002</v>
      </c>
      <c r="FN448" s="3">
        <v>280.99259999999998</v>
      </c>
      <c r="FO448" s="3">
        <v>307.24990000000003</v>
      </c>
      <c r="FP448" s="3">
        <v>412.19670000000002</v>
      </c>
      <c r="FQ448" s="3">
        <v>188.78700000000001</v>
      </c>
      <c r="FR448" s="3">
        <v>333.86610000000002</v>
      </c>
      <c r="FS448" s="3">
        <v>167.01750000000001</v>
      </c>
      <c r="FT448" s="3">
        <v>210.14850000000001</v>
      </c>
      <c r="FU448" s="3">
        <v>207.65389999999999</v>
      </c>
      <c r="FV448" s="3">
        <v>327.70240000000001</v>
      </c>
      <c r="FW448" s="3">
        <v>290.82870000000003</v>
      </c>
      <c r="FX448" s="3">
        <v>243.04300000000001</v>
      </c>
      <c r="FY448" s="3">
        <v>170.77600000000001</v>
      </c>
      <c r="FZ448" s="3">
        <v>277.84300000000002</v>
      </c>
      <c r="GA448" s="3">
        <v>225.5368</v>
      </c>
      <c r="GB448" s="3">
        <v>266.8297</v>
      </c>
    </row>
    <row r="449" spans="1:184" s="2" customFormat="1">
      <c r="A449" s="3" t="s">
        <v>629</v>
      </c>
      <c r="B449" s="3">
        <v>458.12139999999999</v>
      </c>
      <c r="C449" s="3">
        <v>193.39330000000001</v>
      </c>
      <c r="D449" s="3">
        <v>279.62610000000001</v>
      </c>
      <c r="E449" s="3">
        <v>233.39359999999999</v>
      </c>
      <c r="F449" s="3">
        <v>515.17629999999997</v>
      </c>
      <c r="G449" s="3">
        <v>281.83300000000003</v>
      </c>
      <c r="H449" s="3">
        <v>256.97399999999999</v>
      </c>
      <c r="I449" s="3">
        <v>443.45940000000002</v>
      </c>
      <c r="J449" s="3">
        <v>688.25019999999995</v>
      </c>
      <c r="K449" s="3">
        <v>402.34820000000002</v>
      </c>
      <c r="L449" s="3">
        <v>422.22070000000002</v>
      </c>
      <c r="M449" s="3">
        <v>571.44389999999999</v>
      </c>
      <c r="N449" s="3">
        <v>312.57080000000002</v>
      </c>
      <c r="O449" s="3">
        <v>382.54160000000002</v>
      </c>
      <c r="P449" s="3">
        <v>407.21249999999998</v>
      </c>
      <c r="Q449" s="3">
        <v>165.3554</v>
      </c>
      <c r="R449" s="3">
        <v>471.66500000000002</v>
      </c>
      <c r="S449" s="3">
        <v>281.69929999999999</v>
      </c>
      <c r="T449" s="3">
        <v>452.97649999999999</v>
      </c>
      <c r="U449" s="3">
        <v>126.4586</v>
      </c>
      <c r="V449" s="3">
        <v>395.23919999999998</v>
      </c>
      <c r="W449" s="3">
        <v>333.95600000000002</v>
      </c>
      <c r="X449" s="3">
        <v>150.91659999999999</v>
      </c>
      <c r="Y449" s="3">
        <v>366.83530000000002</v>
      </c>
      <c r="Z449" s="3">
        <v>324.52010000000001</v>
      </c>
      <c r="AA449" s="3">
        <v>439.17919999999998</v>
      </c>
      <c r="AB449" s="3">
        <v>502.09829999999999</v>
      </c>
      <c r="AC449" s="3">
        <v>343.43970000000002</v>
      </c>
      <c r="AD449" s="3">
        <v>733.54100000000005</v>
      </c>
      <c r="AE449" s="3">
        <v>350.83390000000003</v>
      </c>
      <c r="AF449" s="3">
        <v>342.44060000000002</v>
      </c>
      <c r="AG449" s="3">
        <v>307.45100000000002</v>
      </c>
      <c r="AH449" s="3">
        <v>346.87130000000002</v>
      </c>
      <c r="AI449" s="3">
        <v>486.70740000000001</v>
      </c>
      <c r="AJ449" s="3">
        <v>391.51420000000002</v>
      </c>
      <c r="AK449" s="3">
        <v>366.37329999999997</v>
      </c>
      <c r="AL449" s="3">
        <v>283.69819999999999</v>
      </c>
      <c r="AM449" s="3">
        <v>359.92</v>
      </c>
      <c r="AN449" s="3">
        <v>283.75540000000001</v>
      </c>
      <c r="AO449" s="3">
        <v>408.46899999999999</v>
      </c>
      <c r="AP449" s="3">
        <v>386.32850000000002</v>
      </c>
      <c r="AQ449" s="3">
        <v>300.23439999999999</v>
      </c>
      <c r="AR449" s="3">
        <v>245.3537</v>
      </c>
      <c r="AS449" s="3">
        <v>754.15060000000005</v>
      </c>
      <c r="AT449" s="3">
        <v>316.13740000000001</v>
      </c>
      <c r="AU449" s="3">
        <v>425.48570000000001</v>
      </c>
      <c r="AV449" s="3">
        <v>375.99650000000003</v>
      </c>
      <c r="AW449" s="3">
        <v>384.97500000000002</v>
      </c>
      <c r="AX449" s="3">
        <v>287.19580000000002</v>
      </c>
      <c r="AY449" s="3">
        <v>358.77510000000001</v>
      </c>
      <c r="AZ449" s="3">
        <v>334.44209999999998</v>
      </c>
      <c r="BA449" s="3">
        <v>122.3669</v>
      </c>
      <c r="BB449" s="3">
        <v>421.43979999999999</v>
      </c>
      <c r="BC449" s="3">
        <v>422.12580000000003</v>
      </c>
      <c r="BD449" s="3">
        <v>314.51620000000003</v>
      </c>
      <c r="BE449" s="3">
        <v>354.56119999999999</v>
      </c>
      <c r="BF449" s="3">
        <v>317.54860000000002</v>
      </c>
      <c r="BG449" s="3">
        <v>185.7389</v>
      </c>
      <c r="BH449" s="3">
        <v>428.91129999999998</v>
      </c>
      <c r="BI449" s="3">
        <v>364.5847</v>
      </c>
      <c r="BJ449" s="3">
        <v>375.4357</v>
      </c>
      <c r="BK449" s="3">
        <v>319.2081</v>
      </c>
      <c r="BL449" s="3">
        <v>95.578199999999995</v>
      </c>
      <c r="BM449" s="3">
        <v>343.31720000000001</v>
      </c>
      <c r="BN449" s="3">
        <v>358.05459999999999</v>
      </c>
      <c r="BO449" s="3">
        <v>305.15230000000003</v>
      </c>
      <c r="BP449" s="3">
        <v>372.9905</v>
      </c>
      <c r="BQ449" s="3">
        <v>438.94929999999999</v>
      </c>
      <c r="BR449" s="3">
        <v>634.14490000000001</v>
      </c>
      <c r="BS449" s="3">
        <v>293.91430000000003</v>
      </c>
      <c r="BT449" s="3">
        <v>260.5333</v>
      </c>
      <c r="BU449" s="3">
        <v>252.38650000000001</v>
      </c>
      <c r="BV449" s="3">
        <v>302.9074</v>
      </c>
      <c r="BW449" s="3">
        <v>482.97230000000002</v>
      </c>
      <c r="BX449" s="3">
        <v>324.82499999999999</v>
      </c>
      <c r="BY449" s="3">
        <v>265.57420000000002</v>
      </c>
      <c r="BZ449" s="3">
        <v>346.6164</v>
      </c>
      <c r="CA449" s="3">
        <v>373.2516</v>
      </c>
      <c r="CB449" s="3">
        <v>408.6798</v>
      </c>
      <c r="CC449" s="3">
        <v>323.65530000000001</v>
      </c>
      <c r="CD449" s="3">
        <v>348.77409999999998</v>
      </c>
      <c r="CE449" s="3">
        <v>321.03530000000001</v>
      </c>
      <c r="CF449" s="3">
        <v>601.45150000000001</v>
      </c>
      <c r="CG449" s="3">
        <v>285.1223</v>
      </c>
      <c r="CH449" s="3">
        <v>383.62009999999998</v>
      </c>
      <c r="CI449" s="3">
        <v>379.3082</v>
      </c>
      <c r="CJ449" s="3">
        <v>364.70190000000002</v>
      </c>
      <c r="CK449" s="3">
        <v>468.24639999999999</v>
      </c>
      <c r="CL449" s="3">
        <v>449.64299999999997</v>
      </c>
      <c r="CM449" s="3">
        <v>451.32740000000001</v>
      </c>
      <c r="CN449" s="3">
        <v>293.2294</v>
      </c>
      <c r="CO449" s="3">
        <v>544.10289999999998</v>
      </c>
      <c r="CP449" s="3">
        <v>205.13290000000001</v>
      </c>
      <c r="CQ449" s="3">
        <v>403.892</v>
      </c>
      <c r="CR449" s="3">
        <v>300.4778</v>
      </c>
      <c r="CS449" s="3">
        <v>394.67419999999998</v>
      </c>
      <c r="CT449" s="3">
        <v>136.7818</v>
      </c>
      <c r="CU449" s="3">
        <v>387.3075</v>
      </c>
      <c r="CV449" s="3">
        <v>297.13060000000002</v>
      </c>
      <c r="CW449" s="3">
        <v>322.45229999999998</v>
      </c>
      <c r="CX449" s="3">
        <v>469.02789999999999</v>
      </c>
      <c r="CY449" s="3">
        <v>393.77749999999997</v>
      </c>
      <c r="CZ449" s="3">
        <v>575.96510000000001</v>
      </c>
      <c r="DA449" s="3">
        <v>318.9314</v>
      </c>
      <c r="DB449" s="3">
        <v>359.09219999999999</v>
      </c>
      <c r="DC449" s="3">
        <v>597.67560000000003</v>
      </c>
      <c r="DD449" s="3">
        <v>403.78109999999998</v>
      </c>
      <c r="DE449" s="3">
        <v>331.38869999999997</v>
      </c>
      <c r="DF449" s="3">
        <v>451.86099999999999</v>
      </c>
      <c r="DG449" s="3">
        <v>297.44260000000003</v>
      </c>
      <c r="DH449" s="3">
        <v>315.7774</v>
      </c>
      <c r="DI449" s="3">
        <v>297.5197</v>
      </c>
      <c r="DJ449" s="3">
        <v>315.0908</v>
      </c>
      <c r="DK449" s="3">
        <v>473.74869999999999</v>
      </c>
      <c r="DL449" s="3">
        <v>515.89779999999996</v>
      </c>
      <c r="DM449" s="3">
        <v>340.90089999999998</v>
      </c>
      <c r="DN449" s="3">
        <v>251.1694</v>
      </c>
      <c r="DO449" s="3">
        <v>279.9228</v>
      </c>
      <c r="DP449" s="3">
        <v>290.5154</v>
      </c>
      <c r="DQ449" s="3">
        <v>1237.4748999999999</v>
      </c>
      <c r="DR449" s="3">
        <v>271.63249999999999</v>
      </c>
      <c r="DS449" s="3">
        <v>254.81280000000001</v>
      </c>
      <c r="DT449" s="3">
        <v>452.34620000000001</v>
      </c>
      <c r="DU449" s="3">
        <v>568.71669999999995</v>
      </c>
      <c r="DV449" s="3">
        <v>364.9085</v>
      </c>
      <c r="DW449" s="3">
        <v>327.07190000000003</v>
      </c>
      <c r="DX449" s="3">
        <v>355.6395</v>
      </c>
      <c r="DY449" s="3">
        <v>381.64789999999999</v>
      </c>
      <c r="DZ449" s="3">
        <v>397.6678</v>
      </c>
      <c r="EA449" s="3">
        <v>189.5556</v>
      </c>
      <c r="EB449" s="3">
        <v>474.32299999999998</v>
      </c>
      <c r="EC449" s="3">
        <v>295.83460000000002</v>
      </c>
      <c r="ED449" s="3">
        <v>583.26670000000001</v>
      </c>
      <c r="EE449" s="3">
        <v>208.27959999999999</v>
      </c>
      <c r="EF449" s="3">
        <v>353.75850000000003</v>
      </c>
      <c r="EG449" s="3">
        <v>476.98390000000001</v>
      </c>
      <c r="EH449" s="3">
        <v>161.1345</v>
      </c>
      <c r="EI449" s="3">
        <v>311.4692</v>
      </c>
      <c r="EJ449" s="3">
        <v>321.59879999999998</v>
      </c>
      <c r="EK449" s="3">
        <v>401.3974</v>
      </c>
      <c r="EL449" s="3">
        <v>314.1377</v>
      </c>
      <c r="EM449" s="3">
        <v>315.55070000000001</v>
      </c>
      <c r="EN449" s="3">
        <v>299.86790000000002</v>
      </c>
      <c r="EO449" s="3">
        <v>566.94669999999996</v>
      </c>
      <c r="EP449" s="3">
        <v>375.06630000000001</v>
      </c>
      <c r="EQ449" s="3">
        <v>351.3032</v>
      </c>
      <c r="ER449" s="3">
        <v>430.89690000000002</v>
      </c>
      <c r="ES449" s="3">
        <v>381.34539999999998</v>
      </c>
      <c r="ET449" s="3">
        <v>370.30810000000002</v>
      </c>
      <c r="EU449" s="3">
        <v>801.91319999999996</v>
      </c>
      <c r="EV449" s="3">
        <v>257.08679999999998</v>
      </c>
      <c r="EW449" s="3">
        <v>275.87270000000001</v>
      </c>
      <c r="EX449" s="3">
        <v>1062.0761</v>
      </c>
      <c r="EY449" s="3">
        <v>450.74930000000001</v>
      </c>
      <c r="EZ449" s="3">
        <v>237.14959999999999</v>
      </c>
      <c r="FA449" s="3">
        <v>271.67320000000001</v>
      </c>
      <c r="FB449" s="3">
        <v>364.79989999999998</v>
      </c>
      <c r="FC449" s="3">
        <v>306.41129999999998</v>
      </c>
      <c r="FD449" s="3">
        <v>420.01530000000002</v>
      </c>
      <c r="FE449" s="3">
        <v>308.69569999999999</v>
      </c>
      <c r="FF449" s="3">
        <v>348.86309999999997</v>
      </c>
      <c r="FG449" s="3">
        <v>414.98489999999998</v>
      </c>
      <c r="FH449" s="3">
        <v>335.21129999999999</v>
      </c>
      <c r="FI449" s="3">
        <v>291.87720000000002</v>
      </c>
      <c r="FJ449" s="3">
        <v>313.02780000000001</v>
      </c>
      <c r="FK449" s="3">
        <v>412.07229999999998</v>
      </c>
      <c r="FL449" s="3">
        <v>397.75979999999998</v>
      </c>
      <c r="FM449" s="3">
        <v>720.30160000000001</v>
      </c>
      <c r="FN449" s="3">
        <v>454.17489999999998</v>
      </c>
      <c r="FO449" s="3">
        <v>183.16</v>
      </c>
      <c r="FP449" s="3">
        <v>528.02250000000004</v>
      </c>
      <c r="FQ449" s="3">
        <v>341.089</v>
      </c>
      <c r="FR449" s="3">
        <v>223.3278</v>
      </c>
      <c r="FS449" s="3">
        <v>292.36329999999998</v>
      </c>
      <c r="FT449" s="3">
        <v>234.3322</v>
      </c>
      <c r="FU449" s="3">
        <v>323.428</v>
      </c>
      <c r="FV449" s="3">
        <v>450.30470000000003</v>
      </c>
      <c r="FW449" s="3">
        <v>358.08120000000002</v>
      </c>
      <c r="FX449" s="3">
        <v>394.85129999999998</v>
      </c>
      <c r="FY449" s="3">
        <v>168.80439999999999</v>
      </c>
      <c r="FZ449" s="3">
        <v>418.71280000000002</v>
      </c>
      <c r="GA449" s="3">
        <v>349.76839999999999</v>
      </c>
      <c r="GB449" s="3">
        <v>377.71809999999999</v>
      </c>
    </row>
    <row r="450" spans="1:184" s="2" customFormat="1">
      <c r="A450" s="3" t="s">
        <v>630</v>
      </c>
      <c r="B450" s="3">
        <v>1006.0060999999999</v>
      </c>
      <c r="C450" s="3">
        <v>1375.1665</v>
      </c>
      <c r="D450" s="3">
        <v>793.07820000000004</v>
      </c>
      <c r="E450" s="3">
        <v>948.05970000000002</v>
      </c>
      <c r="F450" s="3">
        <v>1744.0835999999999</v>
      </c>
      <c r="G450" s="3">
        <v>1183.3076000000001</v>
      </c>
      <c r="H450" s="3">
        <v>856.2491</v>
      </c>
      <c r="I450" s="3">
        <v>1395.0866000000001</v>
      </c>
      <c r="J450" s="3">
        <v>575.88990000000001</v>
      </c>
      <c r="K450" s="3">
        <v>622.27099999999996</v>
      </c>
      <c r="L450" s="3">
        <v>903.15139999999997</v>
      </c>
      <c r="M450" s="3">
        <v>825.6739</v>
      </c>
      <c r="N450" s="3">
        <v>1403.4902999999999</v>
      </c>
      <c r="O450" s="3">
        <v>1159.3896</v>
      </c>
      <c r="P450" s="3">
        <v>1145.1633999999999</v>
      </c>
      <c r="Q450" s="3">
        <v>771.31449999999995</v>
      </c>
      <c r="R450" s="3">
        <v>606.9307</v>
      </c>
      <c r="S450" s="3">
        <v>1040.2935</v>
      </c>
      <c r="T450" s="3">
        <v>3528.4674</v>
      </c>
      <c r="U450" s="3">
        <v>415.36649999999997</v>
      </c>
      <c r="V450" s="3">
        <v>754.12300000000005</v>
      </c>
      <c r="W450" s="3">
        <v>1700.8062</v>
      </c>
      <c r="X450" s="3">
        <v>418.64580000000001</v>
      </c>
      <c r="Y450" s="3">
        <v>957.1232</v>
      </c>
      <c r="Z450" s="3">
        <v>1928.2806</v>
      </c>
      <c r="AA450" s="3">
        <v>1452.2864999999999</v>
      </c>
      <c r="AB450" s="3">
        <v>2039.8329000000001</v>
      </c>
      <c r="AC450" s="3">
        <v>1772.7762</v>
      </c>
      <c r="AD450" s="3">
        <v>1444.3480999999999</v>
      </c>
      <c r="AE450" s="3">
        <v>553.93870000000004</v>
      </c>
      <c r="AF450" s="3">
        <v>960.17219999999998</v>
      </c>
      <c r="AG450" s="3">
        <v>810.23509999999999</v>
      </c>
      <c r="AH450" s="3">
        <v>1190.0880999999999</v>
      </c>
      <c r="AI450" s="3">
        <v>2332.4528</v>
      </c>
      <c r="AJ450" s="3">
        <v>768.49850000000004</v>
      </c>
      <c r="AK450" s="3">
        <v>891.56410000000005</v>
      </c>
      <c r="AL450" s="3">
        <v>924.29259999999999</v>
      </c>
      <c r="AM450" s="3">
        <v>702.48040000000003</v>
      </c>
      <c r="AN450" s="3">
        <v>725.00099999999998</v>
      </c>
      <c r="AO450" s="3">
        <v>925.63739999999996</v>
      </c>
      <c r="AP450" s="3">
        <v>956.66</v>
      </c>
      <c r="AQ450" s="3">
        <v>1012.8176999999999</v>
      </c>
      <c r="AR450" s="3">
        <v>1251.4994999999999</v>
      </c>
      <c r="AS450" s="3">
        <v>3142.9148</v>
      </c>
      <c r="AT450" s="3">
        <v>852.64409999999998</v>
      </c>
      <c r="AU450" s="3">
        <v>931.50750000000005</v>
      </c>
      <c r="AV450" s="3">
        <v>893.01530000000002</v>
      </c>
      <c r="AW450" s="3">
        <v>746.40899999999999</v>
      </c>
      <c r="AX450" s="3">
        <v>894.9624</v>
      </c>
      <c r="AY450" s="3">
        <v>652.33219999999994</v>
      </c>
      <c r="AZ450" s="3">
        <v>705.03660000000002</v>
      </c>
      <c r="BA450" s="3">
        <v>1028.1079999999999</v>
      </c>
      <c r="BB450" s="3">
        <v>905.69809999999995</v>
      </c>
      <c r="BC450" s="3">
        <v>966.25519999999995</v>
      </c>
      <c r="BD450" s="3">
        <v>959.80330000000004</v>
      </c>
      <c r="BE450" s="3">
        <v>631.85950000000003</v>
      </c>
      <c r="BF450" s="3">
        <v>948.08019999999999</v>
      </c>
      <c r="BG450" s="3">
        <v>578.64160000000004</v>
      </c>
      <c r="BH450" s="3">
        <v>972.43830000000003</v>
      </c>
      <c r="BI450" s="3">
        <v>887.34659999999997</v>
      </c>
      <c r="BJ450" s="3">
        <v>1044.5473</v>
      </c>
      <c r="BK450" s="3">
        <v>1012.3153</v>
      </c>
      <c r="BL450" s="3">
        <v>441.05290000000002</v>
      </c>
      <c r="BM450" s="3">
        <v>669.21460000000002</v>
      </c>
      <c r="BN450" s="3">
        <v>921.80740000000003</v>
      </c>
      <c r="BO450" s="3">
        <v>1235.6554000000001</v>
      </c>
      <c r="BP450" s="3">
        <v>2033.0626</v>
      </c>
      <c r="BQ450" s="3">
        <v>937.11</v>
      </c>
      <c r="BR450" s="3">
        <v>820.03510000000006</v>
      </c>
      <c r="BS450" s="3">
        <v>999.22640000000001</v>
      </c>
      <c r="BT450" s="3">
        <v>1536.7155</v>
      </c>
      <c r="BU450" s="3">
        <v>734.40110000000004</v>
      </c>
      <c r="BV450" s="3">
        <v>1152.3970999999999</v>
      </c>
      <c r="BW450" s="3">
        <v>702.9348</v>
      </c>
      <c r="BX450" s="3">
        <v>710.08119999999997</v>
      </c>
      <c r="BY450" s="3">
        <v>1515.2363</v>
      </c>
      <c r="BZ450" s="3">
        <v>1722.9609</v>
      </c>
      <c r="CA450" s="3">
        <v>1017.9737</v>
      </c>
      <c r="CB450" s="3">
        <v>948.01020000000005</v>
      </c>
      <c r="CC450" s="3">
        <v>1184.9693</v>
      </c>
      <c r="CD450" s="3">
        <v>869.37300000000005</v>
      </c>
      <c r="CE450" s="3">
        <v>1071.9690000000001</v>
      </c>
      <c r="CF450" s="3">
        <v>1993.4933000000001</v>
      </c>
      <c r="CG450" s="3">
        <v>863.13130000000001</v>
      </c>
      <c r="CH450" s="3">
        <v>930.59619999999995</v>
      </c>
      <c r="CI450" s="3">
        <v>730.71500000000003</v>
      </c>
      <c r="CJ450" s="3">
        <v>1032.5872999999999</v>
      </c>
      <c r="CK450" s="3">
        <v>942.35429999999997</v>
      </c>
      <c r="CL450" s="3">
        <v>1125.0345</v>
      </c>
      <c r="CM450" s="3">
        <v>830.35670000000005</v>
      </c>
      <c r="CN450" s="3">
        <v>991.69489999999996</v>
      </c>
      <c r="CO450" s="3">
        <v>896.06550000000004</v>
      </c>
      <c r="CP450" s="3">
        <v>1811.6334999999999</v>
      </c>
      <c r="CQ450" s="3">
        <v>847.09630000000004</v>
      </c>
      <c r="CR450" s="3">
        <v>816.61270000000002</v>
      </c>
      <c r="CS450" s="3">
        <v>1076.1385</v>
      </c>
      <c r="CT450" s="3">
        <v>675.76700000000005</v>
      </c>
      <c r="CU450" s="3">
        <v>845.43140000000005</v>
      </c>
      <c r="CV450" s="3">
        <v>586.53470000000004</v>
      </c>
      <c r="CW450" s="3">
        <v>802.19449999999995</v>
      </c>
      <c r="CX450" s="3">
        <v>1290.1196</v>
      </c>
      <c r="CY450" s="3">
        <v>2056.2175000000002</v>
      </c>
      <c r="CZ450" s="3">
        <v>754.65070000000003</v>
      </c>
      <c r="DA450" s="3">
        <v>792.67319999999995</v>
      </c>
      <c r="DB450" s="3">
        <v>1014.6232</v>
      </c>
      <c r="DC450" s="3">
        <v>1446.5415</v>
      </c>
      <c r="DD450" s="3">
        <v>1007.1943</v>
      </c>
      <c r="DE450" s="3">
        <v>892.41430000000003</v>
      </c>
      <c r="DF450" s="3">
        <v>1394.2847999999999</v>
      </c>
      <c r="DG450" s="3">
        <v>822.26599999999996</v>
      </c>
      <c r="DH450" s="3">
        <v>659.57839999999999</v>
      </c>
      <c r="DI450" s="3">
        <v>565.72649999999999</v>
      </c>
      <c r="DJ450" s="3">
        <v>694.55690000000004</v>
      </c>
      <c r="DK450" s="3">
        <v>1325.9344000000001</v>
      </c>
      <c r="DL450" s="3">
        <v>1723.8471999999999</v>
      </c>
      <c r="DM450" s="3">
        <v>768.63940000000002</v>
      </c>
      <c r="DN450" s="3">
        <v>775.70600000000002</v>
      </c>
      <c r="DO450" s="3">
        <v>973.69640000000004</v>
      </c>
      <c r="DP450" s="3">
        <v>504.5702</v>
      </c>
      <c r="DQ450" s="3">
        <v>1830.3934999999999</v>
      </c>
      <c r="DR450" s="3">
        <v>1142.4851000000001</v>
      </c>
      <c r="DS450" s="3">
        <v>1871.6866</v>
      </c>
      <c r="DT450" s="3">
        <v>1012.2788</v>
      </c>
      <c r="DU450" s="3">
        <v>1828.6617000000001</v>
      </c>
      <c r="DV450" s="3">
        <v>1993.1273000000001</v>
      </c>
      <c r="DW450" s="3">
        <v>1013.7534000000001</v>
      </c>
      <c r="DX450" s="3">
        <v>917.5367</v>
      </c>
      <c r="DY450" s="3">
        <v>1064.2435</v>
      </c>
      <c r="DZ450" s="3">
        <v>2142.6214</v>
      </c>
      <c r="EA450" s="3">
        <v>1223.1225999999999</v>
      </c>
      <c r="EB450" s="3">
        <v>1311.6188999999999</v>
      </c>
      <c r="EC450" s="3">
        <v>1087.5485000000001</v>
      </c>
      <c r="ED450" s="3">
        <v>990.46929999999998</v>
      </c>
      <c r="EE450" s="3">
        <v>1859.6086</v>
      </c>
      <c r="EF450" s="3">
        <v>600.80399999999997</v>
      </c>
      <c r="EG450" s="3">
        <v>714.76990000000001</v>
      </c>
      <c r="EH450" s="3">
        <v>308.22949999999997</v>
      </c>
      <c r="EI450" s="3">
        <v>824.86670000000004</v>
      </c>
      <c r="EJ450" s="3">
        <v>1895.2334000000001</v>
      </c>
      <c r="EK450" s="3">
        <v>588.93539999999996</v>
      </c>
      <c r="EL450" s="3">
        <v>946.15539999999999</v>
      </c>
      <c r="EM450" s="3">
        <v>1216.7804000000001</v>
      </c>
      <c r="EN450" s="3">
        <v>1256.816</v>
      </c>
      <c r="EO450" s="3">
        <v>1218.1168</v>
      </c>
      <c r="EP450" s="3">
        <v>1009.5855</v>
      </c>
      <c r="EQ450" s="3">
        <v>666.69590000000005</v>
      </c>
      <c r="ER450" s="3">
        <v>1082.6621</v>
      </c>
      <c r="ES450" s="3">
        <v>1363.3010999999999</v>
      </c>
      <c r="ET450" s="3">
        <v>765.32349999999997</v>
      </c>
      <c r="EU450" s="3">
        <v>1235.4993999999999</v>
      </c>
      <c r="EV450" s="3">
        <v>518.91290000000004</v>
      </c>
      <c r="EW450" s="3">
        <v>7213.2586000000001</v>
      </c>
      <c r="EX450" s="3">
        <v>1688.0075999999999</v>
      </c>
      <c r="EY450" s="3">
        <v>799.40610000000004</v>
      </c>
      <c r="EZ450" s="3">
        <v>1322.6098</v>
      </c>
      <c r="FA450" s="3">
        <v>1554.1512</v>
      </c>
      <c r="FB450" s="3">
        <v>1104.3529000000001</v>
      </c>
      <c r="FC450" s="3">
        <v>961.50379999999996</v>
      </c>
      <c r="FD450" s="3">
        <v>709.00919999999996</v>
      </c>
      <c r="FE450" s="3">
        <v>1765.9237000000001</v>
      </c>
      <c r="FF450" s="3">
        <v>524.70820000000003</v>
      </c>
      <c r="FG450" s="3">
        <v>1301.8412000000001</v>
      </c>
      <c r="FH450" s="3">
        <v>1014.5703999999999</v>
      </c>
      <c r="FI450" s="3">
        <v>979.09680000000003</v>
      </c>
      <c r="FJ450" s="3">
        <v>647.49369999999999</v>
      </c>
      <c r="FK450" s="3">
        <v>1467.9437</v>
      </c>
      <c r="FL450" s="3">
        <v>755.79319999999996</v>
      </c>
      <c r="FM450" s="3">
        <v>1167.9192</v>
      </c>
      <c r="FN450" s="3">
        <v>772.51570000000004</v>
      </c>
      <c r="FO450" s="3">
        <v>1799.2123999999999</v>
      </c>
      <c r="FP450" s="3">
        <v>1988.5415</v>
      </c>
      <c r="FQ450" s="3">
        <v>530.31889999999999</v>
      </c>
      <c r="FR450" s="3">
        <v>800.45039999999995</v>
      </c>
      <c r="FS450" s="3">
        <v>1309.2811999999999</v>
      </c>
      <c r="FT450" s="3">
        <v>1390.8608999999999</v>
      </c>
      <c r="FU450" s="3">
        <v>1195.6744000000001</v>
      </c>
      <c r="FV450" s="3">
        <v>783.73889999999994</v>
      </c>
      <c r="FW450" s="3">
        <v>1617.172</v>
      </c>
      <c r="FX450" s="3">
        <v>626.1422</v>
      </c>
      <c r="FY450" s="3">
        <v>901.10540000000003</v>
      </c>
      <c r="FZ450" s="3">
        <v>1522.768</v>
      </c>
      <c r="GA450" s="3">
        <v>735.34410000000003</v>
      </c>
      <c r="GB450" s="3">
        <v>1739.1468</v>
      </c>
    </row>
    <row r="451" spans="1:184" s="2" customFormat="1">
      <c r="A451" s="3" t="s">
        <v>631</v>
      </c>
      <c r="B451" s="3">
        <v>154.09379999999999</v>
      </c>
      <c r="C451" s="3">
        <v>253.33150000000001</v>
      </c>
      <c r="D451" s="3">
        <v>102.66249999999999</v>
      </c>
      <c r="E451" s="3">
        <v>67.236999999999995</v>
      </c>
      <c r="F451" s="3">
        <v>145.4539</v>
      </c>
      <c r="G451" s="3">
        <v>103.1191</v>
      </c>
      <c r="H451" s="3">
        <v>122.3133</v>
      </c>
      <c r="I451" s="3">
        <v>117.965</v>
      </c>
      <c r="J451" s="3">
        <v>105.4258</v>
      </c>
      <c r="K451" s="3">
        <v>48.418900000000001</v>
      </c>
      <c r="L451" s="3">
        <v>86.294300000000007</v>
      </c>
      <c r="M451" s="3">
        <v>104.98050000000001</v>
      </c>
      <c r="N451" s="3">
        <v>106.18680000000001</v>
      </c>
      <c r="O451" s="3">
        <v>73.980400000000003</v>
      </c>
      <c r="P451" s="3">
        <v>64.149299999999997</v>
      </c>
      <c r="Q451" s="3">
        <v>183.5095</v>
      </c>
      <c r="R451" s="3">
        <v>87.475200000000001</v>
      </c>
      <c r="S451" s="3">
        <v>111.0883</v>
      </c>
      <c r="T451" s="3">
        <v>159.5043</v>
      </c>
      <c r="U451" s="3">
        <v>42.848100000000002</v>
      </c>
      <c r="V451" s="3">
        <v>109.586</v>
      </c>
      <c r="W451" s="3">
        <v>176.48570000000001</v>
      </c>
      <c r="X451" s="3">
        <v>68.3369</v>
      </c>
      <c r="Y451" s="3">
        <v>93.422200000000004</v>
      </c>
      <c r="Z451" s="3">
        <v>141.0008</v>
      </c>
      <c r="AA451" s="3">
        <v>166.15649999999999</v>
      </c>
      <c r="AB451" s="3">
        <v>120.5316</v>
      </c>
      <c r="AC451" s="3">
        <v>148.6011</v>
      </c>
      <c r="AD451" s="3">
        <v>76.269000000000005</v>
      </c>
      <c r="AE451" s="3">
        <v>80.655100000000004</v>
      </c>
      <c r="AF451" s="3">
        <v>117.06189999999999</v>
      </c>
      <c r="AG451" s="3">
        <v>111.84910000000001</v>
      </c>
      <c r="AH451" s="3">
        <v>43.755200000000002</v>
      </c>
      <c r="AI451" s="3">
        <v>272.87189999999998</v>
      </c>
      <c r="AJ451" s="3">
        <v>110.399</v>
      </c>
      <c r="AK451" s="3">
        <v>82.965999999999994</v>
      </c>
      <c r="AL451" s="3">
        <v>128.46109999999999</v>
      </c>
      <c r="AM451" s="3">
        <v>47.867899999999999</v>
      </c>
      <c r="AN451" s="3">
        <v>85.962999999999994</v>
      </c>
      <c r="AO451" s="3">
        <v>108.7522</v>
      </c>
      <c r="AP451" s="3">
        <v>123.32729999999999</v>
      </c>
      <c r="AQ451" s="3">
        <v>182.06489999999999</v>
      </c>
      <c r="AR451" s="3">
        <v>85.115099999999998</v>
      </c>
      <c r="AS451" s="3">
        <v>118.99630000000001</v>
      </c>
      <c r="AT451" s="3">
        <v>80.4011</v>
      </c>
      <c r="AU451" s="3">
        <v>84.5642</v>
      </c>
      <c r="AV451" s="3">
        <v>72.9876</v>
      </c>
      <c r="AW451" s="3">
        <v>61.810600000000001</v>
      </c>
      <c r="AX451" s="3">
        <v>98.755799999999994</v>
      </c>
      <c r="AY451" s="3">
        <v>53.125</v>
      </c>
      <c r="AZ451" s="3">
        <v>70.732299999999995</v>
      </c>
      <c r="BA451" s="3">
        <v>62.669400000000003</v>
      </c>
      <c r="BB451" s="3">
        <v>75.911799999999999</v>
      </c>
      <c r="BC451" s="3">
        <v>54.910699999999999</v>
      </c>
      <c r="BD451" s="3">
        <v>71.560199999999995</v>
      </c>
      <c r="BE451" s="3">
        <v>84.193600000000004</v>
      </c>
      <c r="BF451" s="3">
        <v>100.4102</v>
      </c>
      <c r="BG451" s="3">
        <v>80.2744</v>
      </c>
      <c r="BH451" s="3">
        <v>84.838999999999999</v>
      </c>
      <c r="BI451" s="3">
        <v>89.514799999999994</v>
      </c>
      <c r="BJ451" s="3">
        <v>54.614899999999999</v>
      </c>
      <c r="BK451" s="3">
        <v>71.936499999999995</v>
      </c>
      <c r="BL451" s="3">
        <v>53.069600000000001</v>
      </c>
      <c r="BM451" s="3">
        <v>76.232500000000002</v>
      </c>
      <c r="BN451" s="3">
        <v>64.222800000000007</v>
      </c>
      <c r="BO451" s="3">
        <v>131.5592</v>
      </c>
      <c r="BP451" s="3">
        <v>199.23849999999999</v>
      </c>
      <c r="BQ451" s="3">
        <v>120.28189999999999</v>
      </c>
      <c r="BR451" s="3">
        <v>87.465999999999994</v>
      </c>
      <c r="BS451" s="3">
        <v>124.4093</v>
      </c>
      <c r="BT451" s="3">
        <v>81.591099999999997</v>
      </c>
      <c r="BU451" s="3">
        <v>114.2726</v>
      </c>
      <c r="BV451" s="3">
        <v>103.09439999999999</v>
      </c>
      <c r="BW451" s="3">
        <v>97.977000000000004</v>
      </c>
      <c r="BX451" s="3">
        <v>70.238699999999994</v>
      </c>
      <c r="BY451" s="3">
        <v>154.72139999999999</v>
      </c>
      <c r="BZ451" s="3">
        <v>81.3947</v>
      </c>
      <c r="CA451" s="3">
        <v>137.4134</v>
      </c>
      <c r="CB451" s="3">
        <v>118.37220000000001</v>
      </c>
      <c r="CC451" s="3">
        <v>70.362499999999997</v>
      </c>
      <c r="CD451" s="3">
        <v>27.142199999999999</v>
      </c>
      <c r="CE451" s="3">
        <v>73.646900000000002</v>
      </c>
      <c r="CF451" s="3">
        <v>40.830500000000001</v>
      </c>
      <c r="CG451" s="3">
        <v>92.639499999999998</v>
      </c>
      <c r="CH451" s="3">
        <v>105.04040000000001</v>
      </c>
      <c r="CI451" s="3">
        <v>141.41149999999999</v>
      </c>
      <c r="CJ451" s="3">
        <v>91.864800000000002</v>
      </c>
      <c r="CK451" s="3">
        <v>74.348200000000006</v>
      </c>
      <c r="CL451" s="3">
        <v>74.921300000000002</v>
      </c>
      <c r="CM451" s="3">
        <v>48.438400000000001</v>
      </c>
      <c r="CN451" s="3">
        <v>99.571600000000004</v>
      </c>
      <c r="CO451" s="3">
        <v>108.4524</v>
      </c>
      <c r="CP451" s="3">
        <v>248.29089999999999</v>
      </c>
      <c r="CQ451" s="3">
        <v>133.61369999999999</v>
      </c>
      <c r="CR451" s="3">
        <v>105.47969999999999</v>
      </c>
      <c r="CS451" s="3">
        <v>262.60169999999999</v>
      </c>
      <c r="CT451" s="3">
        <v>86.984700000000004</v>
      </c>
      <c r="CU451" s="3">
        <v>56.706899999999997</v>
      </c>
      <c r="CV451" s="3">
        <v>74.319599999999994</v>
      </c>
      <c r="CW451" s="3">
        <v>92.807100000000005</v>
      </c>
      <c r="CX451" s="3">
        <v>149.2902</v>
      </c>
      <c r="CY451" s="3">
        <v>95.985500000000002</v>
      </c>
      <c r="CZ451" s="3">
        <v>132.6808</v>
      </c>
      <c r="DA451" s="3">
        <v>79.568600000000004</v>
      </c>
      <c r="DB451" s="3">
        <v>100.3926</v>
      </c>
      <c r="DC451" s="3">
        <v>173.94280000000001</v>
      </c>
      <c r="DD451" s="3">
        <v>191.61179999999999</v>
      </c>
      <c r="DE451" s="3">
        <v>105.78660000000001</v>
      </c>
      <c r="DF451" s="3">
        <v>110.6208</v>
      </c>
      <c r="DG451" s="3">
        <v>128.88</v>
      </c>
      <c r="DH451" s="3">
        <v>65.452200000000005</v>
      </c>
      <c r="DI451" s="3">
        <v>71.772499999999994</v>
      </c>
      <c r="DJ451" s="3">
        <v>124.1215</v>
      </c>
      <c r="DK451" s="3">
        <v>138.3399</v>
      </c>
      <c r="DL451" s="3">
        <v>133.8092</v>
      </c>
      <c r="DM451" s="3">
        <v>98.831199999999995</v>
      </c>
      <c r="DN451" s="3">
        <v>73.955399999999997</v>
      </c>
      <c r="DO451" s="3">
        <v>93.8386</v>
      </c>
      <c r="DP451" s="3">
        <v>100.014</v>
      </c>
      <c r="DQ451" s="3">
        <v>111.5744</v>
      </c>
      <c r="DR451" s="3">
        <v>100.1747</v>
      </c>
      <c r="DS451" s="3">
        <v>116.8699</v>
      </c>
      <c r="DT451" s="3">
        <v>170.7508</v>
      </c>
      <c r="DU451" s="3">
        <v>92.296800000000005</v>
      </c>
      <c r="DV451" s="3">
        <v>116.69880000000001</v>
      </c>
      <c r="DW451" s="3">
        <v>123.6147</v>
      </c>
      <c r="DX451" s="3">
        <v>130.46029999999999</v>
      </c>
      <c r="DY451" s="3">
        <v>79.450500000000005</v>
      </c>
      <c r="DZ451" s="3">
        <v>276.6961</v>
      </c>
      <c r="EA451" s="3">
        <v>97.598200000000006</v>
      </c>
      <c r="EB451" s="3">
        <v>103.25320000000001</v>
      </c>
      <c r="EC451" s="3">
        <v>105.2422</v>
      </c>
      <c r="ED451" s="3">
        <v>105.4721</v>
      </c>
      <c r="EE451" s="3">
        <v>207.3862</v>
      </c>
      <c r="EF451" s="3">
        <v>38.697200000000002</v>
      </c>
      <c r="EG451" s="3">
        <v>92.392600000000002</v>
      </c>
      <c r="EH451" s="3">
        <v>58.011699999999998</v>
      </c>
      <c r="EI451" s="3">
        <v>132.20249999999999</v>
      </c>
      <c r="EJ451" s="3">
        <v>101.3796</v>
      </c>
      <c r="EK451" s="3">
        <v>85.089799999999997</v>
      </c>
      <c r="EL451" s="3">
        <v>81.262299999999996</v>
      </c>
      <c r="EM451" s="3">
        <v>101.66889999999999</v>
      </c>
      <c r="EN451" s="3">
        <v>56.959499999999998</v>
      </c>
      <c r="EO451" s="3">
        <v>47.302</v>
      </c>
      <c r="EP451" s="3">
        <v>63.1218</v>
      </c>
      <c r="EQ451" s="3">
        <v>92.177999999999997</v>
      </c>
      <c r="ER451" s="3">
        <v>106.98009999999999</v>
      </c>
      <c r="ES451" s="3">
        <v>83.554400000000001</v>
      </c>
      <c r="ET451" s="3">
        <v>198.31399999999999</v>
      </c>
      <c r="EU451" s="3">
        <v>59.490699999999997</v>
      </c>
      <c r="EV451" s="3">
        <v>51.334200000000003</v>
      </c>
      <c r="EW451" s="3">
        <v>107.40519999999999</v>
      </c>
      <c r="EX451" s="3">
        <v>62.9206</v>
      </c>
      <c r="EY451" s="3">
        <v>144.38839999999999</v>
      </c>
      <c r="EZ451" s="3">
        <v>104.3395</v>
      </c>
      <c r="FA451" s="3">
        <v>82.0578</v>
      </c>
      <c r="FB451" s="3">
        <v>140.48230000000001</v>
      </c>
      <c r="FC451" s="3">
        <v>161.77340000000001</v>
      </c>
      <c r="FD451" s="3">
        <v>33.167900000000003</v>
      </c>
      <c r="FE451" s="3">
        <v>114.4747</v>
      </c>
      <c r="FF451" s="3">
        <v>22.844200000000001</v>
      </c>
      <c r="FG451" s="3">
        <v>91.059899999999999</v>
      </c>
      <c r="FH451" s="3">
        <v>94.638000000000005</v>
      </c>
      <c r="FI451" s="3">
        <v>70.896600000000007</v>
      </c>
      <c r="FJ451" s="3">
        <v>60.452300000000001</v>
      </c>
      <c r="FK451" s="3">
        <v>99.714600000000004</v>
      </c>
      <c r="FL451" s="3">
        <v>137.76560000000001</v>
      </c>
      <c r="FM451" s="3">
        <v>136.65530000000001</v>
      </c>
      <c r="FN451" s="3">
        <v>81.087500000000006</v>
      </c>
      <c r="FO451" s="3">
        <v>98.409599999999998</v>
      </c>
      <c r="FP451" s="3">
        <v>114.12860000000001</v>
      </c>
      <c r="FQ451" s="3">
        <v>81.768000000000001</v>
      </c>
      <c r="FR451" s="3">
        <v>89.424400000000006</v>
      </c>
      <c r="FS451" s="3">
        <v>86.918400000000005</v>
      </c>
      <c r="FT451" s="3">
        <v>139.79820000000001</v>
      </c>
      <c r="FU451" s="3">
        <v>114.7675</v>
      </c>
      <c r="FV451" s="3">
        <v>155.97550000000001</v>
      </c>
      <c r="FW451" s="3">
        <v>144.59020000000001</v>
      </c>
      <c r="FX451" s="3">
        <v>113.1716</v>
      </c>
      <c r="FY451" s="3">
        <v>70.0227</v>
      </c>
      <c r="FZ451" s="3">
        <v>147.00559999999999</v>
      </c>
      <c r="GA451" s="3">
        <v>113.9349</v>
      </c>
      <c r="GB451" s="3">
        <v>132.0376</v>
      </c>
    </row>
    <row r="452" spans="1:184" s="2" customFormat="1">
      <c r="A452" s="3" t="s">
        <v>632</v>
      </c>
      <c r="B452" s="3">
        <v>151.01079999999999</v>
      </c>
      <c r="C452" s="3">
        <v>224.29480000000001</v>
      </c>
      <c r="D452" s="3">
        <v>213.31</v>
      </c>
      <c r="E452" s="3">
        <v>407.32380000000001</v>
      </c>
      <c r="F452" s="3">
        <v>363.72890000000001</v>
      </c>
      <c r="G452" s="3">
        <v>134.9503</v>
      </c>
      <c r="H452" s="3">
        <v>75.3232</v>
      </c>
      <c r="I452" s="3">
        <v>344.5926</v>
      </c>
      <c r="J452" s="3">
        <v>413.85289999999998</v>
      </c>
      <c r="K452" s="3">
        <v>327.10419999999999</v>
      </c>
      <c r="L452" s="3">
        <v>184.27780000000001</v>
      </c>
      <c r="M452" s="3">
        <v>162.5025</v>
      </c>
      <c r="N452" s="3">
        <v>283.4074</v>
      </c>
      <c r="O452" s="3">
        <v>101.5063</v>
      </c>
      <c r="P452" s="3">
        <v>115.8634</v>
      </c>
      <c r="Q452" s="3">
        <v>357.41309999999999</v>
      </c>
      <c r="R452" s="3">
        <v>98.876000000000005</v>
      </c>
      <c r="S452" s="3">
        <v>111.4554</v>
      </c>
      <c r="T452" s="3">
        <v>355.65839999999997</v>
      </c>
      <c r="U452" s="3">
        <v>109.81399999999999</v>
      </c>
      <c r="V452" s="3">
        <v>228.04239999999999</v>
      </c>
      <c r="W452" s="3">
        <v>639.06190000000004</v>
      </c>
      <c r="X452" s="3">
        <v>175.38399999999999</v>
      </c>
      <c r="Y452" s="3">
        <v>252.63650000000001</v>
      </c>
      <c r="Z452" s="3">
        <v>534.36670000000004</v>
      </c>
      <c r="AA452" s="3">
        <v>347.70170000000002</v>
      </c>
      <c r="AB452" s="3">
        <v>534.7912</v>
      </c>
      <c r="AC452" s="3">
        <v>170.64230000000001</v>
      </c>
      <c r="AD452" s="3">
        <v>254.6379</v>
      </c>
      <c r="AE452" s="3">
        <v>124.0547</v>
      </c>
      <c r="AF452" s="3">
        <v>215.2038</v>
      </c>
      <c r="AG452" s="3">
        <v>94.159000000000006</v>
      </c>
      <c r="AH452" s="3">
        <v>248.39259999999999</v>
      </c>
      <c r="AI452" s="3">
        <v>120.99</v>
      </c>
      <c r="AJ452" s="3">
        <v>378.55959999999999</v>
      </c>
      <c r="AK452" s="3">
        <v>254.8503</v>
      </c>
      <c r="AL452" s="3">
        <v>103.39019999999999</v>
      </c>
      <c r="AM452" s="3">
        <v>124.59220000000001</v>
      </c>
      <c r="AN452" s="3">
        <v>160.30459999999999</v>
      </c>
      <c r="AO452" s="3">
        <v>318.07350000000002</v>
      </c>
      <c r="AP452" s="3">
        <v>78.991299999999995</v>
      </c>
      <c r="AQ452" s="3">
        <v>110.1768</v>
      </c>
      <c r="AR452" s="3">
        <v>110.37730000000001</v>
      </c>
      <c r="AS452" s="3">
        <v>262.6891</v>
      </c>
      <c r="AT452" s="3">
        <v>249.56379999999999</v>
      </c>
      <c r="AU452" s="3">
        <v>140.81489999999999</v>
      </c>
      <c r="AV452" s="3">
        <v>216.21600000000001</v>
      </c>
      <c r="AW452" s="3">
        <v>174.2261</v>
      </c>
      <c r="AX452" s="3">
        <v>104.42440000000001</v>
      </c>
      <c r="AY452" s="3">
        <v>197.11879999999999</v>
      </c>
      <c r="AZ452" s="3">
        <v>143.95249999999999</v>
      </c>
      <c r="BA452" s="3">
        <v>403.50900000000001</v>
      </c>
      <c r="BB452" s="3">
        <v>321.20030000000003</v>
      </c>
      <c r="BC452" s="3">
        <v>207.84549999999999</v>
      </c>
      <c r="BD452" s="3">
        <v>71.665800000000004</v>
      </c>
      <c r="BE452" s="3">
        <v>70.419399999999996</v>
      </c>
      <c r="BF452" s="3">
        <v>274.93060000000003</v>
      </c>
      <c r="BG452" s="3">
        <v>153.63570000000001</v>
      </c>
      <c r="BH452" s="3">
        <v>272.24950000000001</v>
      </c>
      <c r="BI452" s="3">
        <v>110.3951</v>
      </c>
      <c r="BJ452" s="3">
        <v>231.8563</v>
      </c>
      <c r="BK452" s="3">
        <v>234.8929</v>
      </c>
      <c r="BL452" s="3">
        <v>41.080399999999997</v>
      </c>
      <c r="BM452" s="3">
        <v>124.04819999999999</v>
      </c>
      <c r="BN452" s="3">
        <v>190.36070000000001</v>
      </c>
      <c r="BO452" s="3">
        <v>134.7251</v>
      </c>
      <c r="BP452" s="3">
        <v>134.8946</v>
      </c>
      <c r="BQ452" s="3">
        <v>501.3546</v>
      </c>
      <c r="BR452" s="3">
        <v>245.19540000000001</v>
      </c>
      <c r="BS452" s="3">
        <v>100.95310000000001</v>
      </c>
      <c r="BT452" s="3">
        <v>532.44500000000005</v>
      </c>
      <c r="BU452" s="3">
        <v>81.436300000000003</v>
      </c>
      <c r="BV452" s="3">
        <v>221.83629999999999</v>
      </c>
      <c r="BW452" s="3">
        <v>232.71129999999999</v>
      </c>
      <c r="BX452" s="3">
        <v>80.344499999999996</v>
      </c>
      <c r="BY452" s="3">
        <v>304.18959999999998</v>
      </c>
      <c r="BZ452" s="3">
        <v>87.9208</v>
      </c>
      <c r="CA452" s="3">
        <v>411.9982</v>
      </c>
      <c r="CB452" s="3">
        <v>124.9464</v>
      </c>
      <c r="CC452" s="3">
        <v>90.227400000000003</v>
      </c>
      <c r="CD452" s="3">
        <v>47.621899999999997</v>
      </c>
      <c r="CE452" s="3">
        <v>233.8066</v>
      </c>
      <c r="CF452" s="3">
        <v>138.9974</v>
      </c>
      <c r="CG452" s="3">
        <v>330.73289999999997</v>
      </c>
      <c r="CH452" s="3">
        <v>379.94619999999998</v>
      </c>
      <c r="CI452" s="3">
        <v>230.8989</v>
      </c>
      <c r="CJ452" s="3">
        <v>107.07080000000001</v>
      </c>
      <c r="CK452" s="3">
        <v>356.54020000000003</v>
      </c>
      <c r="CL452" s="3">
        <v>223.79040000000001</v>
      </c>
      <c r="CM452" s="3">
        <v>67.698499999999996</v>
      </c>
      <c r="CN452" s="3">
        <v>354.36290000000002</v>
      </c>
      <c r="CO452" s="3">
        <v>353.11660000000001</v>
      </c>
      <c r="CP452" s="3">
        <v>416.6737</v>
      </c>
      <c r="CQ452" s="3">
        <v>241.3475</v>
      </c>
      <c r="CR452" s="3">
        <v>132.0137</v>
      </c>
      <c r="CS452" s="3">
        <v>129.131</v>
      </c>
      <c r="CT452" s="3">
        <v>54.146299999999997</v>
      </c>
      <c r="CU452" s="3">
        <v>228.29669999999999</v>
      </c>
      <c r="CV452" s="3">
        <v>116.70829999999999</v>
      </c>
      <c r="CW452" s="3">
        <v>119.1695</v>
      </c>
      <c r="CX452" s="3">
        <v>243.70699999999999</v>
      </c>
      <c r="CY452" s="3">
        <v>142.25989999999999</v>
      </c>
      <c r="CZ452" s="3">
        <v>309.52199999999999</v>
      </c>
      <c r="DA452" s="3">
        <v>72.174700000000001</v>
      </c>
      <c r="DB452" s="3">
        <v>120.5585</v>
      </c>
      <c r="DC452" s="3">
        <v>138.27199999999999</v>
      </c>
      <c r="DD452" s="3">
        <v>242.7893</v>
      </c>
      <c r="DE452" s="3">
        <v>107.67489999999999</v>
      </c>
      <c r="DF452" s="3">
        <v>338.74239999999998</v>
      </c>
      <c r="DG452" s="3">
        <v>257.49059999999997</v>
      </c>
      <c r="DH452" s="3">
        <v>289.5992</v>
      </c>
      <c r="DI452" s="3">
        <v>72.303799999999995</v>
      </c>
      <c r="DJ452" s="3">
        <v>136.1242</v>
      </c>
      <c r="DK452" s="3">
        <v>329.39010000000002</v>
      </c>
      <c r="DL452" s="3">
        <v>280.11529999999999</v>
      </c>
      <c r="DM452" s="3">
        <v>78.262699999999995</v>
      </c>
      <c r="DN452" s="3">
        <v>158.82210000000001</v>
      </c>
      <c r="DO452" s="3">
        <v>196.45670000000001</v>
      </c>
      <c r="DP452" s="3">
        <v>82.763199999999998</v>
      </c>
      <c r="DQ452" s="3">
        <v>434.02280000000002</v>
      </c>
      <c r="DR452" s="3">
        <v>121.8809</v>
      </c>
      <c r="DS452" s="3">
        <v>717.31470000000002</v>
      </c>
      <c r="DT452" s="3">
        <v>498.74160000000001</v>
      </c>
      <c r="DU452" s="3">
        <v>496.4624</v>
      </c>
      <c r="DV452" s="3">
        <v>74.051299999999998</v>
      </c>
      <c r="DW452" s="3">
        <v>473.35090000000002</v>
      </c>
      <c r="DX452" s="3">
        <v>400.97930000000002</v>
      </c>
      <c r="DY452" s="3">
        <v>87.509200000000007</v>
      </c>
      <c r="DZ452" s="3">
        <v>308.12939999999998</v>
      </c>
      <c r="EA452" s="3">
        <v>368.26260000000002</v>
      </c>
      <c r="EB452" s="3">
        <v>113.98</v>
      </c>
      <c r="EC452" s="3">
        <v>218.1378</v>
      </c>
      <c r="ED452" s="3">
        <v>291.5147</v>
      </c>
      <c r="EE452" s="3">
        <v>420.50259999999997</v>
      </c>
      <c r="EF452" s="3">
        <v>102.5311</v>
      </c>
      <c r="EG452" s="3">
        <v>93.330799999999996</v>
      </c>
      <c r="EH452" s="3">
        <v>112.6122</v>
      </c>
      <c r="EI452" s="3">
        <v>429.69740000000002</v>
      </c>
      <c r="EJ452" s="3">
        <v>274.80869999999999</v>
      </c>
      <c r="EK452" s="3">
        <v>176.577</v>
      </c>
      <c r="EL452" s="3">
        <v>207.24350000000001</v>
      </c>
      <c r="EM452" s="3">
        <v>295.32580000000002</v>
      </c>
      <c r="EN452" s="3">
        <v>158.7028</v>
      </c>
      <c r="EO452" s="3">
        <v>106.2919</v>
      </c>
      <c r="EP452" s="3">
        <v>203.33690000000001</v>
      </c>
      <c r="EQ452" s="3">
        <v>334.3279</v>
      </c>
      <c r="ER452" s="3">
        <v>385.44659999999999</v>
      </c>
      <c r="ES452" s="3">
        <v>203.67140000000001</v>
      </c>
      <c r="ET452" s="3">
        <v>259.47239999999999</v>
      </c>
      <c r="EU452" s="3">
        <v>111.8306</v>
      </c>
      <c r="EV452" s="3">
        <v>124.1962</v>
      </c>
      <c r="EW452" s="3">
        <v>901.27890000000002</v>
      </c>
      <c r="EX452" s="3">
        <v>131.0367</v>
      </c>
      <c r="EY452" s="3">
        <v>374.31270000000001</v>
      </c>
      <c r="EZ452" s="3">
        <v>103.53660000000001</v>
      </c>
      <c r="FA452" s="3">
        <v>303.27530000000002</v>
      </c>
      <c r="FB452" s="3">
        <v>102.09739999999999</v>
      </c>
      <c r="FC452" s="3">
        <v>241.53</v>
      </c>
      <c r="FD452" s="3">
        <v>180.1378</v>
      </c>
      <c r="FE452" s="3">
        <v>546.22170000000006</v>
      </c>
      <c r="FF452" s="3">
        <v>50.747900000000001</v>
      </c>
      <c r="FG452" s="3">
        <v>177.80350000000001</v>
      </c>
      <c r="FH452" s="3">
        <v>391.2824</v>
      </c>
      <c r="FI452" s="3">
        <v>212.05269999999999</v>
      </c>
      <c r="FJ452" s="3">
        <v>127.9819</v>
      </c>
      <c r="FK452" s="3">
        <v>81.014700000000005</v>
      </c>
      <c r="FL452" s="3">
        <v>230.4948</v>
      </c>
      <c r="FM452" s="3">
        <v>145.4462</v>
      </c>
      <c r="FN452" s="3">
        <v>224.15440000000001</v>
      </c>
      <c r="FO452" s="3">
        <v>630.27380000000005</v>
      </c>
      <c r="FP452" s="3">
        <v>922.94929999999999</v>
      </c>
      <c r="FQ452" s="3">
        <v>157.3646</v>
      </c>
      <c r="FR452" s="3">
        <v>107.59869999999999</v>
      </c>
      <c r="FS452" s="3">
        <v>307.37790000000001</v>
      </c>
      <c r="FT452" s="3">
        <v>127.56440000000001</v>
      </c>
      <c r="FU452" s="3">
        <v>313.96850000000001</v>
      </c>
      <c r="FV452" s="3">
        <v>152.3869</v>
      </c>
      <c r="FW452" s="3">
        <v>344.19319999999999</v>
      </c>
      <c r="FX452" s="3">
        <v>79.695700000000002</v>
      </c>
      <c r="FY452" s="3">
        <v>104.76949999999999</v>
      </c>
      <c r="FZ452" s="3">
        <v>74.014300000000006</v>
      </c>
      <c r="GA452" s="3">
        <v>135.55789999999999</v>
      </c>
      <c r="GB452" s="3">
        <v>168.98400000000001</v>
      </c>
    </row>
    <row r="453" spans="1:184" s="2" customFormat="1">
      <c r="A453" s="3" t="s">
        <v>633</v>
      </c>
      <c r="B453" s="3">
        <v>677.26099999999997</v>
      </c>
      <c r="C453" s="3">
        <v>310.21749999999997</v>
      </c>
      <c r="D453" s="3">
        <v>529.13379999999995</v>
      </c>
      <c r="E453" s="3">
        <v>453.32560000000001</v>
      </c>
      <c r="F453" s="3">
        <v>687.14790000000005</v>
      </c>
      <c r="G453" s="3">
        <v>718.06939999999997</v>
      </c>
      <c r="H453" s="3">
        <v>499.5668</v>
      </c>
      <c r="I453" s="3">
        <v>623.93679999999995</v>
      </c>
      <c r="J453" s="3">
        <v>342.84910000000002</v>
      </c>
      <c r="K453" s="3">
        <v>455.66910000000001</v>
      </c>
      <c r="L453" s="3">
        <v>440.7792</v>
      </c>
      <c r="M453" s="3">
        <v>440.447</v>
      </c>
      <c r="N453" s="3">
        <v>451.5369</v>
      </c>
      <c r="O453" s="3">
        <v>557.70709999999997</v>
      </c>
      <c r="P453" s="3">
        <v>508.68720000000002</v>
      </c>
      <c r="Q453" s="3">
        <v>262.4307</v>
      </c>
      <c r="R453" s="3">
        <v>358.65710000000001</v>
      </c>
      <c r="S453" s="3">
        <v>476.39589999999998</v>
      </c>
      <c r="T453" s="3">
        <v>786.23270000000002</v>
      </c>
      <c r="U453" s="3">
        <v>262.86680000000001</v>
      </c>
      <c r="V453" s="3">
        <v>478.79250000000002</v>
      </c>
      <c r="W453" s="3">
        <v>893.26869999999997</v>
      </c>
      <c r="X453" s="3">
        <v>274.87439999999998</v>
      </c>
      <c r="Y453" s="3">
        <v>444.63159999999999</v>
      </c>
      <c r="Z453" s="3">
        <v>803.69479999999999</v>
      </c>
      <c r="AA453" s="3">
        <v>787.88369999999998</v>
      </c>
      <c r="AB453" s="3">
        <v>882.75</v>
      </c>
      <c r="AC453" s="3">
        <v>1012.6672</v>
      </c>
      <c r="AD453" s="3">
        <v>365.97140000000002</v>
      </c>
      <c r="AE453" s="3">
        <v>360.2509</v>
      </c>
      <c r="AF453" s="3">
        <v>534.12</v>
      </c>
      <c r="AG453" s="3">
        <v>448.89940000000001</v>
      </c>
      <c r="AH453" s="3">
        <v>559.85770000000002</v>
      </c>
      <c r="AI453" s="3">
        <v>848.721</v>
      </c>
      <c r="AJ453" s="3">
        <v>490.2303</v>
      </c>
      <c r="AK453" s="3">
        <v>367.06290000000001</v>
      </c>
      <c r="AL453" s="3">
        <v>479.49400000000003</v>
      </c>
      <c r="AM453" s="3">
        <v>295.76260000000002</v>
      </c>
      <c r="AN453" s="3">
        <v>383.66820000000001</v>
      </c>
      <c r="AO453" s="3">
        <v>555.82870000000003</v>
      </c>
      <c r="AP453" s="3">
        <v>455.298</v>
      </c>
      <c r="AQ453" s="3">
        <v>672.04160000000002</v>
      </c>
      <c r="AR453" s="3">
        <v>609.38499999999999</v>
      </c>
      <c r="AS453" s="3">
        <v>969.34640000000002</v>
      </c>
      <c r="AT453" s="3">
        <v>421.8501</v>
      </c>
      <c r="AU453" s="3">
        <v>536.99800000000005</v>
      </c>
      <c r="AV453" s="3">
        <v>450.6628</v>
      </c>
      <c r="AW453" s="3">
        <v>390.0795</v>
      </c>
      <c r="AX453" s="3">
        <v>451.56639999999999</v>
      </c>
      <c r="AY453" s="3">
        <v>404.64359999999999</v>
      </c>
      <c r="AZ453" s="3">
        <v>351.82339999999999</v>
      </c>
      <c r="BA453" s="3">
        <v>566.26390000000004</v>
      </c>
      <c r="BB453" s="3">
        <v>516.33109999999999</v>
      </c>
      <c r="BC453" s="3">
        <v>356.63139999999999</v>
      </c>
      <c r="BD453" s="3">
        <v>532.64880000000005</v>
      </c>
      <c r="BE453" s="3">
        <v>438.35520000000002</v>
      </c>
      <c r="BF453" s="3">
        <v>351.90570000000002</v>
      </c>
      <c r="BG453" s="3">
        <v>315.09719999999999</v>
      </c>
      <c r="BH453" s="3">
        <v>588.78309999999999</v>
      </c>
      <c r="BI453" s="3">
        <v>541.13030000000003</v>
      </c>
      <c r="BJ453" s="3">
        <v>479.47199999999998</v>
      </c>
      <c r="BK453" s="3">
        <v>453.04599999999999</v>
      </c>
      <c r="BL453" s="3">
        <v>224.54220000000001</v>
      </c>
      <c r="BM453" s="3">
        <v>395.50729999999999</v>
      </c>
      <c r="BN453" s="3">
        <v>335.22250000000003</v>
      </c>
      <c r="BO453" s="3">
        <v>646.74</v>
      </c>
      <c r="BP453" s="3">
        <v>990.56320000000005</v>
      </c>
      <c r="BQ453" s="3">
        <v>776.2296</v>
      </c>
      <c r="BR453" s="3">
        <v>412.42419999999998</v>
      </c>
      <c r="BS453" s="3">
        <v>441.3546</v>
      </c>
      <c r="BT453" s="3">
        <v>651.13530000000003</v>
      </c>
      <c r="BU453" s="3">
        <v>400.94</v>
      </c>
      <c r="BV453" s="3">
        <v>702.65229999999997</v>
      </c>
      <c r="BW453" s="3">
        <v>392.32810000000001</v>
      </c>
      <c r="BX453" s="3">
        <v>305.75979999999998</v>
      </c>
      <c r="BY453" s="3">
        <v>700.74459999999999</v>
      </c>
      <c r="BZ453" s="3">
        <v>684.46780000000001</v>
      </c>
      <c r="CA453" s="3">
        <v>507.87909999999999</v>
      </c>
      <c r="CB453" s="3">
        <v>528.97540000000004</v>
      </c>
      <c r="CC453" s="3">
        <v>426.38130000000001</v>
      </c>
      <c r="CD453" s="3">
        <v>435.53059999999999</v>
      </c>
      <c r="CE453" s="3">
        <v>604.14319999999998</v>
      </c>
      <c r="CF453" s="3">
        <v>398.22949999999997</v>
      </c>
      <c r="CG453" s="3">
        <v>485.73840000000001</v>
      </c>
      <c r="CH453" s="3">
        <v>487.75779999999997</v>
      </c>
      <c r="CI453" s="3">
        <v>458.54059999999998</v>
      </c>
      <c r="CJ453" s="3">
        <v>427.69420000000002</v>
      </c>
      <c r="CK453" s="3">
        <v>577.2681</v>
      </c>
      <c r="CL453" s="3">
        <v>529.14329999999995</v>
      </c>
      <c r="CM453" s="3">
        <v>376.93380000000002</v>
      </c>
      <c r="CN453" s="3">
        <v>431.01889999999997</v>
      </c>
      <c r="CO453" s="3">
        <v>558.86009999999999</v>
      </c>
      <c r="CP453" s="3">
        <v>929.62030000000004</v>
      </c>
      <c r="CQ453" s="3">
        <v>494.18150000000003</v>
      </c>
      <c r="CR453" s="3">
        <v>484.00310000000002</v>
      </c>
      <c r="CS453" s="3">
        <v>265.5301</v>
      </c>
      <c r="CT453" s="3">
        <v>354.03859999999997</v>
      </c>
      <c r="CU453" s="3">
        <v>460.5421</v>
      </c>
      <c r="CV453" s="3">
        <v>327.76600000000002</v>
      </c>
      <c r="CW453" s="3">
        <v>454.88720000000001</v>
      </c>
      <c r="CX453" s="3">
        <v>256.34960000000001</v>
      </c>
      <c r="CY453" s="3">
        <v>738.78409999999997</v>
      </c>
      <c r="CZ453" s="3">
        <v>615.78779999999995</v>
      </c>
      <c r="DA453" s="3">
        <v>437.97210000000001</v>
      </c>
      <c r="DB453" s="3">
        <v>620.82860000000005</v>
      </c>
      <c r="DC453" s="3">
        <v>595.44150000000002</v>
      </c>
      <c r="DD453" s="3">
        <v>549.06809999999996</v>
      </c>
      <c r="DE453" s="3">
        <v>372.47989999999999</v>
      </c>
      <c r="DF453" s="3">
        <v>552.35590000000002</v>
      </c>
      <c r="DG453" s="3">
        <v>544.07600000000002</v>
      </c>
      <c r="DH453" s="3">
        <v>450.52350000000001</v>
      </c>
      <c r="DI453" s="3">
        <v>316.86989999999997</v>
      </c>
      <c r="DJ453" s="3">
        <v>479.44040000000001</v>
      </c>
      <c r="DK453" s="3">
        <v>971.84770000000003</v>
      </c>
      <c r="DL453" s="3">
        <v>652.46420000000001</v>
      </c>
      <c r="DM453" s="3">
        <v>529.47140000000002</v>
      </c>
      <c r="DN453" s="3">
        <v>529.43619999999999</v>
      </c>
      <c r="DO453" s="3">
        <v>495.35079999999999</v>
      </c>
      <c r="DP453" s="3">
        <v>349.65800000000002</v>
      </c>
      <c r="DQ453" s="3">
        <v>450.62259999999998</v>
      </c>
      <c r="DR453" s="3">
        <v>471.42860000000002</v>
      </c>
      <c r="DS453" s="3">
        <v>665.22220000000004</v>
      </c>
      <c r="DT453" s="3">
        <v>568.71109999999999</v>
      </c>
      <c r="DU453" s="3">
        <v>584.07619999999997</v>
      </c>
      <c r="DV453" s="3">
        <v>781.21249999999998</v>
      </c>
      <c r="DW453" s="3">
        <v>639.25530000000003</v>
      </c>
      <c r="DX453" s="3">
        <v>598.03530000000001</v>
      </c>
      <c r="DY453" s="3">
        <v>711.14670000000001</v>
      </c>
      <c r="DZ453" s="3">
        <v>690.0539</v>
      </c>
      <c r="EA453" s="3">
        <v>487.9871</v>
      </c>
      <c r="EB453" s="3">
        <v>585.33270000000005</v>
      </c>
      <c r="EC453" s="3">
        <v>502.24160000000001</v>
      </c>
      <c r="ED453" s="3">
        <v>510.4067</v>
      </c>
      <c r="EE453" s="3">
        <v>846.72619999999995</v>
      </c>
      <c r="EF453" s="3">
        <v>297.64620000000002</v>
      </c>
      <c r="EG453" s="3">
        <v>433.85169999999999</v>
      </c>
      <c r="EH453" s="3">
        <v>210.7885</v>
      </c>
      <c r="EI453" s="3">
        <v>443.66899999999998</v>
      </c>
      <c r="EJ453" s="3">
        <v>682.17229999999995</v>
      </c>
      <c r="EK453" s="3">
        <v>292.68099999999998</v>
      </c>
      <c r="EL453" s="3">
        <v>438.95769999999999</v>
      </c>
      <c r="EM453" s="3">
        <v>507.26029999999997</v>
      </c>
      <c r="EN453" s="3">
        <v>407.43849999999998</v>
      </c>
      <c r="EO453" s="3">
        <v>547.63630000000001</v>
      </c>
      <c r="EP453" s="3">
        <v>347.11750000000001</v>
      </c>
      <c r="EQ453" s="3">
        <v>433.12509999999997</v>
      </c>
      <c r="ER453" s="3">
        <v>512.43799999999999</v>
      </c>
      <c r="ES453" s="3">
        <v>684.8768</v>
      </c>
      <c r="ET453" s="3">
        <v>603.78369999999995</v>
      </c>
      <c r="EU453" s="3">
        <v>403.92869999999999</v>
      </c>
      <c r="EV453" s="3">
        <v>305.96600000000001</v>
      </c>
      <c r="EW453" s="3">
        <v>1665.2451000000001</v>
      </c>
      <c r="EX453" s="3">
        <v>440.21129999999999</v>
      </c>
      <c r="EY453" s="3">
        <v>637.53489999999999</v>
      </c>
      <c r="EZ453" s="3">
        <v>574.26289999999995</v>
      </c>
      <c r="FA453" s="3">
        <v>558.31500000000005</v>
      </c>
      <c r="FB453" s="3">
        <v>495.4076</v>
      </c>
      <c r="FC453" s="3">
        <v>516.0299</v>
      </c>
      <c r="FD453" s="3">
        <v>381.21559999999999</v>
      </c>
      <c r="FE453" s="3">
        <v>767.72329999999999</v>
      </c>
      <c r="FF453" s="3">
        <v>236.8297</v>
      </c>
      <c r="FG453" s="3">
        <v>405.57470000000001</v>
      </c>
      <c r="FH453" s="3">
        <v>463.35570000000001</v>
      </c>
      <c r="FI453" s="3">
        <v>427.47269999999997</v>
      </c>
      <c r="FJ453" s="3">
        <v>340.8014</v>
      </c>
      <c r="FK453" s="3">
        <v>809.05070000000001</v>
      </c>
      <c r="FL453" s="3">
        <v>531.53610000000003</v>
      </c>
      <c r="FM453" s="3">
        <v>575.8623</v>
      </c>
      <c r="FN453" s="3">
        <v>362.4228</v>
      </c>
      <c r="FO453" s="3">
        <v>667.75450000000001</v>
      </c>
      <c r="FP453" s="3">
        <v>896.77880000000005</v>
      </c>
      <c r="FQ453" s="3">
        <v>351.6139</v>
      </c>
      <c r="FR453" s="3">
        <v>379.70100000000002</v>
      </c>
      <c r="FS453" s="3">
        <v>512.69320000000005</v>
      </c>
      <c r="FT453" s="3">
        <v>521.06330000000003</v>
      </c>
      <c r="FU453" s="3">
        <v>705.92510000000004</v>
      </c>
      <c r="FV453" s="3">
        <v>508.75409999999999</v>
      </c>
      <c r="FW453" s="3">
        <v>813.86149999999998</v>
      </c>
      <c r="FX453" s="3">
        <v>436.99450000000002</v>
      </c>
      <c r="FY453" s="3">
        <v>258.13389999999998</v>
      </c>
      <c r="FZ453" s="3">
        <v>1005.7963</v>
      </c>
      <c r="GA453" s="3">
        <v>192.2567</v>
      </c>
      <c r="GB453" s="3">
        <v>744.96109999999999</v>
      </c>
    </row>
    <row r="454" spans="1:184" s="2" customFormat="1">
      <c r="A454" s="3" t="s">
        <v>634</v>
      </c>
      <c r="B454" s="3">
        <v>412.16660000000002</v>
      </c>
      <c r="C454" s="3">
        <v>633.96500000000003</v>
      </c>
      <c r="D454" s="3">
        <v>344.43770000000001</v>
      </c>
      <c r="E454" s="3">
        <v>442.45299999999997</v>
      </c>
      <c r="F454" s="3">
        <v>438.40589999999997</v>
      </c>
      <c r="G454" s="3">
        <v>566.58519999999999</v>
      </c>
      <c r="H454" s="3">
        <v>401.1456</v>
      </c>
      <c r="I454" s="3">
        <v>512.9239</v>
      </c>
      <c r="J454" s="3">
        <v>239.5427</v>
      </c>
      <c r="K454" s="3">
        <v>277.67380000000003</v>
      </c>
      <c r="L454" s="3">
        <v>311.40679999999998</v>
      </c>
      <c r="M454" s="3">
        <v>355.54950000000002</v>
      </c>
      <c r="N454" s="3">
        <v>508.84969999999998</v>
      </c>
      <c r="O454" s="3">
        <v>602.80840000000001</v>
      </c>
      <c r="P454" s="3">
        <v>455.91950000000003</v>
      </c>
      <c r="Q454" s="3">
        <v>493.85120000000001</v>
      </c>
      <c r="R454" s="3">
        <v>167.28639999999999</v>
      </c>
      <c r="S454" s="3">
        <v>394.31200000000001</v>
      </c>
      <c r="T454" s="3">
        <v>708.44029999999998</v>
      </c>
      <c r="U454" s="3">
        <v>158.9358</v>
      </c>
      <c r="V454" s="3">
        <v>224.6824</v>
      </c>
      <c r="W454" s="3">
        <v>712.14580000000001</v>
      </c>
      <c r="X454" s="3">
        <v>248.95599999999999</v>
      </c>
      <c r="Y454" s="3">
        <v>476.23739999999998</v>
      </c>
      <c r="Z454" s="3">
        <v>618.54989999999998</v>
      </c>
      <c r="AA454" s="3">
        <v>593.40719999999999</v>
      </c>
      <c r="AB454" s="3">
        <v>610.40309999999999</v>
      </c>
      <c r="AC454" s="3">
        <v>711.04960000000005</v>
      </c>
      <c r="AD454" s="3">
        <v>329.00450000000001</v>
      </c>
      <c r="AE454" s="3">
        <v>303.09249999999997</v>
      </c>
      <c r="AF454" s="3">
        <v>499.36649999999997</v>
      </c>
      <c r="AG454" s="3">
        <v>387.49259999999998</v>
      </c>
      <c r="AH454" s="3">
        <v>446.75049999999999</v>
      </c>
      <c r="AI454" s="3">
        <v>698.09630000000004</v>
      </c>
      <c r="AJ454" s="3">
        <v>413.55829999999997</v>
      </c>
      <c r="AK454" s="3">
        <v>374.61219999999997</v>
      </c>
      <c r="AL454" s="3">
        <v>458.87529999999998</v>
      </c>
      <c r="AM454" s="3">
        <v>259.4907</v>
      </c>
      <c r="AN454" s="3">
        <v>298.63619999999997</v>
      </c>
      <c r="AO454" s="3">
        <v>502.3897</v>
      </c>
      <c r="AP454" s="3">
        <v>314.46140000000003</v>
      </c>
      <c r="AQ454" s="3">
        <v>482.75349999999997</v>
      </c>
      <c r="AR454" s="3">
        <v>501.32369999999997</v>
      </c>
      <c r="AS454" s="3">
        <v>1046.8330000000001</v>
      </c>
      <c r="AT454" s="3">
        <v>382.10640000000001</v>
      </c>
      <c r="AU454" s="3">
        <v>271.82670000000002</v>
      </c>
      <c r="AV454" s="3">
        <v>378.97500000000002</v>
      </c>
      <c r="AW454" s="3">
        <v>276.51159999999999</v>
      </c>
      <c r="AX454" s="3">
        <v>350.08620000000002</v>
      </c>
      <c r="AY454" s="3">
        <v>268.46980000000002</v>
      </c>
      <c r="AZ454" s="3">
        <v>314.66269999999997</v>
      </c>
      <c r="BA454" s="3">
        <v>604.64409999999998</v>
      </c>
      <c r="BB454" s="3">
        <v>356.24470000000002</v>
      </c>
      <c r="BC454" s="3">
        <v>343.42500000000001</v>
      </c>
      <c r="BD454" s="3">
        <v>372.83280000000002</v>
      </c>
      <c r="BE454" s="3">
        <v>354.64210000000003</v>
      </c>
      <c r="BF454" s="3">
        <v>444.37009999999998</v>
      </c>
      <c r="BG454" s="3">
        <v>281.33010000000002</v>
      </c>
      <c r="BH454" s="3">
        <v>431.53250000000003</v>
      </c>
      <c r="BI454" s="3">
        <v>324.53769999999997</v>
      </c>
      <c r="BJ454" s="3">
        <v>320.53359999999998</v>
      </c>
      <c r="BK454" s="3">
        <v>450.53989999999999</v>
      </c>
      <c r="BL454" s="3">
        <v>279.62990000000002</v>
      </c>
      <c r="BM454" s="3">
        <v>370.47370000000001</v>
      </c>
      <c r="BN454" s="3">
        <v>204.06270000000001</v>
      </c>
      <c r="BO454" s="3">
        <v>461.72089999999997</v>
      </c>
      <c r="BP454" s="3">
        <v>724.92520000000002</v>
      </c>
      <c r="BQ454" s="3">
        <v>379.59390000000002</v>
      </c>
      <c r="BR454" s="3">
        <v>242.904</v>
      </c>
      <c r="BS454" s="3">
        <v>448.92180000000002</v>
      </c>
      <c r="BT454" s="3">
        <v>664.83979999999997</v>
      </c>
      <c r="BU454" s="3">
        <v>318.41730000000001</v>
      </c>
      <c r="BV454" s="3">
        <v>455.8972</v>
      </c>
      <c r="BW454" s="3">
        <v>333.05560000000003</v>
      </c>
      <c r="BX454" s="3">
        <v>249.07380000000001</v>
      </c>
      <c r="BY454" s="3">
        <v>599.25409999999999</v>
      </c>
      <c r="BZ454" s="3">
        <v>602.02030000000002</v>
      </c>
      <c r="CA454" s="3">
        <v>368.52730000000003</v>
      </c>
      <c r="CB454" s="3">
        <v>375.94709999999998</v>
      </c>
      <c r="CC454" s="3">
        <v>288.81790000000001</v>
      </c>
      <c r="CD454" s="3">
        <v>425.6388</v>
      </c>
      <c r="CE454" s="3">
        <v>382.92129999999997</v>
      </c>
      <c r="CF454" s="3">
        <v>377.69209999999998</v>
      </c>
      <c r="CG454" s="3">
        <v>303.7543</v>
      </c>
      <c r="CH454" s="3">
        <v>382.55450000000002</v>
      </c>
      <c r="CI454" s="3">
        <v>345.92419999999998</v>
      </c>
      <c r="CJ454" s="3">
        <v>350.28739999999999</v>
      </c>
      <c r="CK454" s="3">
        <v>432.35059999999999</v>
      </c>
      <c r="CL454" s="3">
        <v>321.81060000000002</v>
      </c>
      <c r="CM454" s="3">
        <v>358.1524</v>
      </c>
      <c r="CN454" s="3">
        <v>390.56979999999999</v>
      </c>
      <c r="CO454" s="3">
        <v>295.85199999999998</v>
      </c>
      <c r="CP454" s="3">
        <v>842.06020000000001</v>
      </c>
      <c r="CQ454" s="3">
        <v>369.68130000000002</v>
      </c>
      <c r="CR454" s="3">
        <v>288.7577</v>
      </c>
      <c r="CS454" s="3">
        <v>372.77089999999998</v>
      </c>
      <c r="CT454" s="3">
        <v>291.9153</v>
      </c>
      <c r="CU454" s="3">
        <v>308.28289999999998</v>
      </c>
      <c r="CV454" s="3">
        <v>297.41800000000001</v>
      </c>
      <c r="CW454" s="3">
        <v>316.89049999999997</v>
      </c>
      <c r="CX454" s="3">
        <v>642.10199999999998</v>
      </c>
      <c r="CY454" s="3">
        <v>809.68460000000005</v>
      </c>
      <c r="CZ454" s="3">
        <v>371.77199999999999</v>
      </c>
      <c r="DA454" s="3">
        <v>344.1823</v>
      </c>
      <c r="DB454" s="3">
        <v>347.45670000000001</v>
      </c>
      <c r="DC454" s="3">
        <v>516.54079999999999</v>
      </c>
      <c r="DD454" s="3">
        <v>319.68180000000001</v>
      </c>
      <c r="DE454" s="3">
        <v>364.8725</v>
      </c>
      <c r="DF454" s="3">
        <v>498.70030000000003</v>
      </c>
      <c r="DG454" s="3">
        <v>405.08589999999998</v>
      </c>
      <c r="DH454" s="3">
        <v>146.2106</v>
      </c>
      <c r="DI454" s="3">
        <v>191.95959999999999</v>
      </c>
      <c r="DJ454" s="3">
        <v>465.65890000000002</v>
      </c>
      <c r="DK454" s="3">
        <v>551.87779999999998</v>
      </c>
      <c r="DL454" s="3">
        <v>296.26299999999998</v>
      </c>
      <c r="DM454" s="3">
        <v>313.7937</v>
      </c>
      <c r="DN454" s="3">
        <v>316.1234</v>
      </c>
      <c r="DO454" s="3">
        <v>405.53089999999997</v>
      </c>
      <c r="DP454" s="3">
        <v>374.75529999999998</v>
      </c>
      <c r="DQ454" s="3">
        <v>671.91070000000002</v>
      </c>
      <c r="DR454" s="3">
        <v>391.89640000000003</v>
      </c>
      <c r="DS454" s="3">
        <v>870.34280000000001</v>
      </c>
      <c r="DT454" s="3">
        <v>467.50670000000002</v>
      </c>
      <c r="DU454" s="3">
        <v>497.0138</v>
      </c>
      <c r="DV454" s="3">
        <v>685.98339999999996</v>
      </c>
      <c r="DW454" s="3">
        <v>561.97320000000002</v>
      </c>
      <c r="DX454" s="3">
        <v>383.58139999999997</v>
      </c>
      <c r="DY454" s="3">
        <v>266.29790000000003</v>
      </c>
      <c r="DZ454" s="3">
        <v>608.72550000000001</v>
      </c>
      <c r="EA454" s="3">
        <v>549.47979999999995</v>
      </c>
      <c r="EB454" s="3">
        <v>458.42849999999999</v>
      </c>
      <c r="EC454" s="3">
        <v>576.42750000000001</v>
      </c>
      <c r="ED454" s="3">
        <v>326.62520000000001</v>
      </c>
      <c r="EE454" s="3">
        <v>620.48889999999994</v>
      </c>
      <c r="EF454" s="3">
        <v>229.38149999999999</v>
      </c>
      <c r="EG454" s="3">
        <v>318.98219999999998</v>
      </c>
      <c r="EH454" s="3">
        <v>173.47970000000001</v>
      </c>
      <c r="EI454" s="3">
        <v>430.32600000000002</v>
      </c>
      <c r="EJ454" s="3">
        <v>778.78660000000002</v>
      </c>
      <c r="EK454" s="3">
        <v>303.6123</v>
      </c>
      <c r="EL454" s="3">
        <v>446.99759999999998</v>
      </c>
      <c r="EM454" s="3">
        <v>542.70690000000002</v>
      </c>
      <c r="EN454" s="3">
        <v>360.25049999999999</v>
      </c>
      <c r="EO454" s="3">
        <v>270.9973</v>
      </c>
      <c r="EP454" s="3">
        <v>481.74560000000002</v>
      </c>
      <c r="EQ454" s="3">
        <v>295.32</v>
      </c>
      <c r="ER454" s="3">
        <v>905.68889999999999</v>
      </c>
      <c r="ES454" s="3">
        <v>477.95909999999998</v>
      </c>
      <c r="ET454" s="3">
        <v>339.94839999999999</v>
      </c>
      <c r="EU454" s="3">
        <v>179.40039999999999</v>
      </c>
      <c r="EV454" s="3">
        <v>310.38670000000002</v>
      </c>
      <c r="EW454" s="3">
        <v>4211.7605999999996</v>
      </c>
      <c r="EX454" s="3">
        <v>496.95960000000002</v>
      </c>
      <c r="EY454" s="3">
        <v>332.15789999999998</v>
      </c>
      <c r="EZ454" s="3">
        <v>454.97770000000003</v>
      </c>
      <c r="FA454" s="3">
        <v>544.17259999999999</v>
      </c>
      <c r="FB454" s="3">
        <v>434.67219999999998</v>
      </c>
      <c r="FC454" s="3">
        <v>419.17070000000001</v>
      </c>
      <c r="FD454" s="3">
        <v>198.06979999999999</v>
      </c>
      <c r="FE454" s="3">
        <v>727.98559999999998</v>
      </c>
      <c r="FF454" s="3">
        <v>209.68190000000001</v>
      </c>
      <c r="FG454" s="3">
        <v>574.46180000000004</v>
      </c>
      <c r="FH454" s="3">
        <v>390.70420000000001</v>
      </c>
      <c r="FI454" s="3">
        <v>397.90870000000001</v>
      </c>
      <c r="FJ454" s="3">
        <v>249.79599999999999</v>
      </c>
      <c r="FK454" s="3">
        <v>626.33389999999997</v>
      </c>
      <c r="FL454" s="3">
        <v>281.65019999999998</v>
      </c>
      <c r="FM454" s="3">
        <v>308.21429999999998</v>
      </c>
      <c r="FN454" s="3">
        <v>378.90859999999998</v>
      </c>
      <c r="FO454" s="3">
        <v>370.22129999999999</v>
      </c>
      <c r="FP454" s="3">
        <v>1004.1313</v>
      </c>
      <c r="FQ454" s="3">
        <v>225.15539999999999</v>
      </c>
      <c r="FR454" s="3">
        <v>419.55939999999998</v>
      </c>
      <c r="FS454" s="3">
        <v>544.65189999999996</v>
      </c>
      <c r="FT454" s="3">
        <v>478.3372</v>
      </c>
      <c r="FU454" s="3">
        <v>528.25019999999995</v>
      </c>
      <c r="FV454" s="3">
        <v>332.33460000000002</v>
      </c>
      <c r="FW454" s="3">
        <v>624.12779999999998</v>
      </c>
      <c r="FX454" s="3">
        <v>330.1472</v>
      </c>
      <c r="FY454" s="3">
        <v>349.48660000000001</v>
      </c>
      <c r="FZ454" s="3">
        <v>543.32389999999998</v>
      </c>
      <c r="GA454" s="3">
        <v>358.43689999999998</v>
      </c>
      <c r="GB454" s="3">
        <v>578.53719999999998</v>
      </c>
    </row>
    <row r="455" spans="1:184" s="2" customFormat="1">
      <c r="A455" s="3" t="s">
        <v>635</v>
      </c>
      <c r="B455" s="3">
        <v>113.20650000000001</v>
      </c>
      <c r="C455" s="3">
        <v>66.386399999999995</v>
      </c>
      <c r="D455" s="3">
        <v>77.521900000000002</v>
      </c>
      <c r="E455" s="3">
        <v>97.266499999999994</v>
      </c>
      <c r="F455" s="3">
        <v>123.52549999999999</v>
      </c>
      <c r="G455" s="3">
        <v>111.0459</v>
      </c>
      <c r="H455" s="3">
        <v>96.3245</v>
      </c>
      <c r="I455" s="3">
        <v>125.28270000000001</v>
      </c>
      <c r="J455" s="3">
        <v>147.23560000000001</v>
      </c>
      <c r="K455" s="3">
        <v>73.179299999999998</v>
      </c>
      <c r="L455" s="3">
        <v>55.340200000000003</v>
      </c>
      <c r="M455" s="3">
        <v>82.09</v>
      </c>
      <c r="N455" s="3">
        <v>98.945800000000006</v>
      </c>
      <c r="O455" s="3">
        <v>96.710400000000007</v>
      </c>
      <c r="P455" s="3">
        <v>115.9778</v>
      </c>
      <c r="Q455" s="3">
        <v>67.377200000000002</v>
      </c>
      <c r="R455" s="3">
        <v>65.340400000000002</v>
      </c>
      <c r="S455" s="3">
        <v>101.64830000000001</v>
      </c>
      <c r="T455" s="3">
        <v>233.1583</v>
      </c>
      <c r="U455" s="3">
        <v>49.866300000000003</v>
      </c>
      <c r="V455" s="3">
        <v>92.702600000000004</v>
      </c>
      <c r="W455" s="3">
        <v>186.11179999999999</v>
      </c>
      <c r="X455" s="3">
        <v>42.396599999999999</v>
      </c>
      <c r="Y455" s="3">
        <v>90.415499999999994</v>
      </c>
      <c r="Z455" s="3">
        <v>138.4529</v>
      </c>
      <c r="AA455" s="3">
        <v>168.39269999999999</v>
      </c>
      <c r="AB455" s="3">
        <v>199.47409999999999</v>
      </c>
      <c r="AC455" s="3">
        <v>211.0027</v>
      </c>
      <c r="AD455" s="3">
        <v>90.601600000000005</v>
      </c>
      <c r="AE455" s="3">
        <v>53.448399999999999</v>
      </c>
      <c r="AF455" s="3">
        <v>107.75190000000001</v>
      </c>
      <c r="AG455" s="3">
        <v>77.987499999999997</v>
      </c>
      <c r="AH455" s="3">
        <v>108.3723</v>
      </c>
      <c r="AI455" s="3">
        <v>223.53980000000001</v>
      </c>
      <c r="AJ455" s="3">
        <v>85.611199999999997</v>
      </c>
      <c r="AK455" s="3">
        <v>53.601900000000001</v>
      </c>
      <c r="AL455" s="3">
        <v>71.358800000000002</v>
      </c>
      <c r="AM455" s="3">
        <v>61.649900000000002</v>
      </c>
      <c r="AN455" s="3">
        <v>58.094200000000001</v>
      </c>
      <c r="AO455" s="3">
        <v>96.5886</v>
      </c>
      <c r="AP455" s="3">
        <v>87.668099999999995</v>
      </c>
      <c r="AQ455" s="3">
        <v>114.08969999999999</v>
      </c>
      <c r="AR455" s="3">
        <v>114.1724</v>
      </c>
      <c r="AS455" s="3">
        <v>172.34039999999999</v>
      </c>
      <c r="AT455" s="3">
        <v>84.855800000000002</v>
      </c>
      <c r="AU455" s="3">
        <v>95.386399999999995</v>
      </c>
      <c r="AV455" s="3">
        <v>98.557299999999998</v>
      </c>
      <c r="AW455" s="3">
        <v>68.980400000000003</v>
      </c>
      <c r="AX455" s="3">
        <v>82.824100000000001</v>
      </c>
      <c r="AY455" s="3">
        <v>64.652199999999993</v>
      </c>
      <c r="AZ455" s="3">
        <v>48.5184</v>
      </c>
      <c r="BA455" s="3">
        <v>104.1618</v>
      </c>
      <c r="BB455" s="3">
        <v>117.1268</v>
      </c>
      <c r="BC455" s="3">
        <v>64.290700000000001</v>
      </c>
      <c r="BD455" s="3">
        <v>84.957800000000006</v>
      </c>
      <c r="BE455" s="3">
        <v>53.862900000000003</v>
      </c>
      <c r="BF455" s="3">
        <v>77.431899999999999</v>
      </c>
      <c r="BG455" s="3">
        <v>53.1935</v>
      </c>
      <c r="BH455" s="3">
        <v>97.298500000000004</v>
      </c>
      <c r="BI455" s="3">
        <v>67.666399999999996</v>
      </c>
      <c r="BJ455" s="3">
        <v>80.749399999999994</v>
      </c>
      <c r="BK455" s="3">
        <v>81.234099999999998</v>
      </c>
      <c r="BL455" s="3">
        <v>40.492600000000003</v>
      </c>
      <c r="BM455" s="3">
        <v>58.456000000000003</v>
      </c>
      <c r="BN455" s="3">
        <v>48.089700000000001</v>
      </c>
      <c r="BO455" s="3">
        <v>111.80719999999999</v>
      </c>
      <c r="BP455" s="3">
        <v>248.0592</v>
      </c>
      <c r="BQ455" s="3">
        <v>124.4308</v>
      </c>
      <c r="BR455" s="3">
        <v>100.27889999999999</v>
      </c>
      <c r="BS455" s="3">
        <v>89.197699999999998</v>
      </c>
      <c r="BT455" s="3">
        <v>149.52090000000001</v>
      </c>
      <c r="BU455" s="3">
        <v>72.561400000000006</v>
      </c>
      <c r="BV455" s="3">
        <v>120.145</v>
      </c>
      <c r="BW455" s="3">
        <v>85.558700000000002</v>
      </c>
      <c r="BX455" s="3">
        <v>55.9651</v>
      </c>
      <c r="BY455" s="3">
        <v>153.74619999999999</v>
      </c>
      <c r="BZ455" s="3">
        <v>122.53530000000001</v>
      </c>
      <c r="CA455" s="3">
        <v>121.81740000000001</v>
      </c>
      <c r="CB455" s="3">
        <v>89.079599999999999</v>
      </c>
      <c r="CC455" s="3">
        <v>48.584400000000002</v>
      </c>
      <c r="CD455" s="3">
        <v>58.514699999999998</v>
      </c>
      <c r="CE455" s="3">
        <v>98.701800000000006</v>
      </c>
      <c r="CF455" s="3">
        <v>109.0309</v>
      </c>
      <c r="CG455" s="3">
        <v>79.603300000000004</v>
      </c>
      <c r="CH455" s="3">
        <v>82.836100000000002</v>
      </c>
      <c r="CI455" s="3">
        <v>83.043899999999994</v>
      </c>
      <c r="CJ455" s="3">
        <v>91.962800000000001</v>
      </c>
      <c r="CK455" s="3">
        <v>100.5377</v>
      </c>
      <c r="CL455" s="3">
        <v>150.35329999999999</v>
      </c>
      <c r="CM455" s="3">
        <v>53.889499999999998</v>
      </c>
      <c r="CN455" s="3">
        <v>75.500799999999998</v>
      </c>
      <c r="CO455" s="3">
        <v>93.291399999999996</v>
      </c>
      <c r="CP455" s="3">
        <v>218.95590000000001</v>
      </c>
      <c r="CQ455" s="3">
        <v>111.2978</v>
      </c>
      <c r="CR455" s="3">
        <v>52.660299999999999</v>
      </c>
      <c r="CS455" s="3">
        <v>75.945400000000006</v>
      </c>
      <c r="CT455" s="3">
        <v>58.836300000000001</v>
      </c>
      <c r="CU455" s="3">
        <v>76.213300000000004</v>
      </c>
      <c r="CV455" s="3">
        <v>53.9788</v>
      </c>
      <c r="CW455" s="3">
        <v>73.0672</v>
      </c>
      <c r="CX455" s="3">
        <v>72.725499999999997</v>
      </c>
      <c r="CY455" s="3">
        <v>143.3663</v>
      </c>
      <c r="CZ455" s="3">
        <v>114.38549999999999</v>
      </c>
      <c r="DA455" s="3">
        <v>74.448899999999995</v>
      </c>
      <c r="DB455" s="3">
        <v>103.98139999999999</v>
      </c>
      <c r="DC455" s="3">
        <v>87.669399999999996</v>
      </c>
      <c r="DD455" s="3">
        <v>79.164699999999996</v>
      </c>
      <c r="DE455" s="3">
        <v>63.558399999999999</v>
      </c>
      <c r="DF455" s="3">
        <v>101.8035</v>
      </c>
      <c r="DG455" s="3">
        <v>88.4084</v>
      </c>
      <c r="DH455" s="3">
        <v>75.363399999999999</v>
      </c>
      <c r="DI455" s="3">
        <v>54.238500000000002</v>
      </c>
      <c r="DJ455" s="3">
        <v>75.455399999999997</v>
      </c>
      <c r="DK455" s="3">
        <v>110.3502</v>
      </c>
      <c r="DL455" s="3">
        <v>117.26260000000001</v>
      </c>
      <c r="DM455" s="3">
        <v>85.868300000000005</v>
      </c>
      <c r="DN455" s="3">
        <v>75.015299999999996</v>
      </c>
      <c r="DO455" s="3">
        <v>94.350200000000001</v>
      </c>
      <c r="DP455" s="3">
        <v>50.416600000000003</v>
      </c>
      <c r="DQ455" s="3">
        <v>117.5814</v>
      </c>
      <c r="DR455" s="3">
        <v>93.226699999999994</v>
      </c>
      <c r="DS455" s="3">
        <v>178.73390000000001</v>
      </c>
      <c r="DT455" s="3">
        <v>143.08959999999999</v>
      </c>
      <c r="DU455" s="3">
        <v>86.2684</v>
      </c>
      <c r="DV455" s="3">
        <v>121.70140000000001</v>
      </c>
      <c r="DW455" s="3">
        <v>126.47020000000001</v>
      </c>
      <c r="DX455" s="3">
        <v>90.536900000000003</v>
      </c>
      <c r="DY455" s="3">
        <v>96.168199999999999</v>
      </c>
      <c r="DZ455" s="3">
        <v>125.077</v>
      </c>
      <c r="EA455" s="3">
        <v>89.773300000000006</v>
      </c>
      <c r="EB455" s="3">
        <v>124.39749999999999</v>
      </c>
      <c r="EC455" s="3">
        <v>109.19289999999999</v>
      </c>
      <c r="ED455" s="3">
        <v>114.7283</v>
      </c>
      <c r="EE455" s="3">
        <v>215.76</v>
      </c>
      <c r="EF455" s="3">
        <v>44.678600000000003</v>
      </c>
      <c r="EG455" s="3">
        <v>78.114800000000002</v>
      </c>
      <c r="EH455" s="3">
        <v>40.261699999999998</v>
      </c>
      <c r="EI455" s="3">
        <v>100.75490000000001</v>
      </c>
      <c r="EJ455" s="3">
        <v>177.8501</v>
      </c>
      <c r="EK455" s="3">
        <v>67.001900000000006</v>
      </c>
      <c r="EL455" s="3">
        <v>90.679000000000002</v>
      </c>
      <c r="EM455" s="3">
        <v>107.05500000000001</v>
      </c>
      <c r="EN455" s="3">
        <v>68.0304</v>
      </c>
      <c r="EO455" s="3">
        <v>105.8531</v>
      </c>
      <c r="EP455" s="3">
        <v>66.414100000000005</v>
      </c>
      <c r="EQ455" s="3">
        <v>76.377099999999999</v>
      </c>
      <c r="ER455" s="3">
        <v>88.529799999999994</v>
      </c>
      <c r="ES455" s="3">
        <v>122.315</v>
      </c>
      <c r="ET455" s="3">
        <v>111.1022</v>
      </c>
      <c r="EU455" s="3">
        <v>81.785899999999998</v>
      </c>
      <c r="EV455" s="3">
        <v>36.918100000000003</v>
      </c>
      <c r="EW455" s="3">
        <v>257.82830000000001</v>
      </c>
      <c r="EX455" s="3">
        <v>100.096</v>
      </c>
      <c r="EY455" s="3">
        <v>102.127</v>
      </c>
      <c r="EZ455" s="3">
        <v>134.4836</v>
      </c>
      <c r="FA455" s="3">
        <v>124.06319999999999</v>
      </c>
      <c r="FB455" s="3">
        <v>91.715100000000007</v>
      </c>
      <c r="FC455" s="3">
        <v>93.6721</v>
      </c>
      <c r="FD455" s="3">
        <v>87.598799999999997</v>
      </c>
      <c r="FE455" s="3">
        <v>146.577</v>
      </c>
      <c r="FF455" s="3">
        <v>44.271700000000003</v>
      </c>
      <c r="FG455" s="3">
        <v>111.199</v>
      </c>
      <c r="FH455" s="3">
        <v>101.13379999999999</v>
      </c>
      <c r="FI455" s="3">
        <v>80.709800000000001</v>
      </c>
      <c r="FJ455" s="3">
        <v>60.4161</v>
      </c>
      <c r="FK455" s="3">
        <v>140.691</v>
      </c>
      <c r="FL455" s="3">
        <v>85.243899999999996</v>
      </c>
      <c r="FM455" s="3">
        <v>113.66200000000001</v>
      </c>
      <c r="FN455" s="3">
        <v>81.590400000000002</v>
      </c>
      <c r="FO455" s="3">
        <v>157.66210000000001</v>
      </c>
      <c r="FP455" s="3">
        <v>143.1754</v>
      </c>
      <c r="FQ455" s="3">
        <v>58.487400000000001</v>
      </c>
      <c r="FR455" s="3">
        <v>70.589399999999998</v>
      </c>
      <c r="FS455" s="3">
        <v>117.2402</v>
      </c>
      <c r="FT455" s="3">
        <v>121.21</v>
      </c>
      <c r="FU455" s="3">
        <v>141.4306</v>
      </c>
      <c r="FV455" s="3">
        <v>106.23569999999999</v>
      </c>
      <c r="FW455" s="3">
        <v>152.6046</v>
      </c>
      <c r="FX455" s="3">
        <v>72.322800000000001</v>
      </c>
      <c r="FY455" s="3">
        <v>50.899000000000001</v>
      </c>
      <c r="FZ455" s="3">
        <v>89.263800000000003</v>
      </c>
      <c r="GA455" s="3">
        <v>54.851700000000001</v>
      </c>
      <c r="GB455" s="3">
        <v>131.71789999999999</v>
      </c>
    </row>
    <row r="456" spans="1:184" s="2" customFormat="1">
      <c r="A456" s="3" t="s">
        <v>636</v>
      </c>
      <c r="B456" s="3">
        <v>5.8148999999999997</v>
      </c>
      <c r="C456" s="3">
        <v>6.3360000000000003</v>
      </c>
      <c r="D456" s="3">
        <v>7.3574999999999999</v>
      </c>
      <c r="E456" s="3">
        <v>1.5226999999999999</v>
      </c>
      <c r="F456" s="3">
        <v>2.8580999999999999</v>
      </c>
      <c r="G456" s="3">
        <v>4.1024000000000003</v>
      </c>
      <c r="H456" s="3">
        <v>3.6126999999999998</v>
      </c>
      <c r="I456" s="3">
        <v>3.1055000000000001</v>
      </c>
      <c r="J456" s="3">
        <v>5.3296000000000001</v>
      </c>
      <c r="K456" s="3">
        <v>2.3283</v>
      </c>
      <c r="L456" s="3">
        <v>2.7113</v>
      </c>
      <c r="M456" s="3">
        <v>4.3636999999999997</v>
      </c>
      <c r="N456" s="3">
        <v>2.4150999999999998</v>
      </c>
      <c r="O456" s="3">
        <v>2.3349000000000002</v>
      </c>
      <c r="P456" s="3">
        <v>2.2770000000000001</v>
      </c>
      <c r="Q456" s="3">
        <v>7.1715999999999998</v>
      </c>
      <c r="R456" s="3">
        <v>3.5448</v>
      </c>
      <c r="S456" s="3">
        <v>2.8898000000000001</v>
      </c>
      <c r="T456" s="3">
        <v>4.1327999999999996</v>
      </c>
      <c r="U456" s="3">
        <v>1.8957999999999999</v>
      </c>
      <c r="V456" s="3">
        <v>3.5958999999999999</v>
      </c>
      <c r="W456" s="3">
        <v>3.56</v>
      </c>
      <c r="X456" s="3">
        <v>2.3782000000000001</v>
      </c>
      <c r="Y456" s="3">
        <v>3.2471000000000001</v>
      </c>
      <c r="Z456" s="3">
        <v>2.7723</v>
      </c>
      <c r="AA456" s="3">
        <v>3.5160999999999998</v>
      </c>
      <c r="AB456" s="3">
        <v>5.3979999999999997</v>
      </c>
      <c r="AC456" s="3">
        <v>2.8321000000000001</v>
      </c>
      <c r="AD456" s="3">
        <v>3.7029999999999998</v>
      </c>
      <c r="AE456" s="3">
        <v>3.3502999999999998</v>
      </c>
      <c r="AF456" s="3">
        <v>2.5045000000000002</v>
      </c>
      <c r="AG456" s="3">
        <v>2.9847999999999999</v>
      </c>
      <c r="AH456" s="3">
        <v>2.78</v>
      </c>
      <c r="AI456" s="3">
        <v>3.4256000000000002</v>
      </c>
      <c r="AJ456" s="3">
        <v>3.1749999999999998</v>
      </c>
      <c r="AK456" s="3">
        <v>2.8515000000000001</v>
      </c>
      <c r="AL456" s="3">
        <v>1.4100999999999999</v>
      </c>
      <c r="AM456" s="3">
        <v>4.4340000000000002</v>
      </c>
      <c r="AN456" s="3">
        <v>2.9626000000000001</v>
      </c>
      <c r="AO456" s="3">
        <v>2.9540999999999999</v>
      </c>
      <c r="AP456" s="3">
        <v>3.1114999999999999</v>
      </c>
      <c r="AQ456" s="3">
        <v>4.6738999999999997</v>
      </c>
      <c r="AR456" s="3">
        <v>2.5137</v>
      </c>
      <c r="AS456" s="3">
        <v>3.2309000000000001</v>
      </c>
      <c r="AT456" s="3">
        <v>3.0516999999999999</v>
      </c>
      <c r="AU456" s="3">
        <v>5.5296000000000003</v>
      </c>
      <c r="AV456" s="3">
        <v>2.4451000000000001</v>
      </c>
      <c r="AW456" s="3">
        <v>3.2776999999999998</v>
      </c>
      <c r="AX456" s="3">
        <v>3.5792000000000002</v>
      </c>
      <c r="AY456" s="3">
        <v>3.5924</v>
      </c>
      <c r="AZ456" s="3">
        <v>1.9127000000000001</v>
      </c>
      <c r="BA456" s="3">
        <v>0.94069999999999998</v>
      </c>
      <c r="BB456" s="3">
        <v>4.3117999999999999</v>
      </c>
      <c r="BC456" s="3">
        <v>2.4897</v>
      </c>
      <c r="BD456" s="3">
        <v>2.7494000000000001</v>
      </c>
      <c r="BE456" s="3">
        <v>3.5459999999999998</v>
      </c>
      <c r="BF456" s="3">
        <v>3.1718999999999999</v>
      </c>
      <c r="BG456" s="3">
        <v>2.0139</v>
      </c>
      <c r="BH456" s="3">
        <v>4.9608999999999996</v>
      </c>
      <c r="BI456" s="3">
        <v>3.4137</v>
      </c>
      <c r="BJ456" s="3">
        <v>2.7785000000000002</v>
      </c>
      <c r="BK456" s="3">
        <v>2.8761999999999999</v>
      </c>
      <c r="BL456" s="3">
        <v>1.4759</v>
      </c>
      <c r="BM456" s="3">
        <v>3.7223999999999999</v>
      </c>
      <c r="BN456" s="3">
        <v>2.2246999999999999</v>
      </c>
      <c r="BO456" s="3">
        <v>3.3208000000000002</v>
      </c>
      <c r="BP456" s="3">
        <v>3.7256</v>
      </c>
      <c r="BQ456" s="3">
        <v>6.0273000000000003</v>
      </c>
      <c r="BR456" s="3">
        <v>3.7402000000000002</v>
      </c>
      <c r="BS456" s="3">
        <v>2.4695999999999998</v>
      </c>
      <c r="BT456" s="3">
        <v>2.2871999999999999</v>
      </c>
      <c r="BU456" s="3">
        <v>2.726</v>
      </c>
      <c r="BV456" s="3">
        <v>4.5956999999999999</v>
      </c>
      <c r="BW456" s="3">
        <v>3.839</v>
      </c>
      <c r="BX456" s="3">
        <v>2.9300999999999999</v>
      </c>
      <c r="BY456" s="3">
        <v>3.5228000000000002</v>
      </c>
      <c r="BZ456" s="3">
        <v>2.7850000000000001</v>
      </c>
      <c r="CA456" s="3">
        <v>5.2618999999999998</v>
      </c>
      <c r="CB456" s="3">
        <v>4.2157999999999998</v>
      </c>
      <c r="CC456" s="3">
        <v>1.7230000000000001</v>
      </c>
      <c r="CD456" s="3">
        <v>3.0125000000000002</v>
      </c>
      <c r="CE456" s="3">
        <v>2.7799</v>
      </c>
      <c r="CF456" s="3">
        <v>1.585</v>
      </c>
      <c r="CG456" s="3">
        <v>2.7160000000000002</v>
      </c>
      <c r="CH456" s="3">
        <v>2.9024999999999999</v>
      </c>
      <c r="CI456" s="3">
        <v>3.5089000000000001</v>
      </c>
      <c r="CJ456" s="3">
        <v>2.7124000000000001</v>
      </c>
      <c r="CK456" s="3">
        <v>3.6718999999999999</v>
      </c>
      <c r="CL456" s="3">
        <v>2.1183999999999998</v>
      </c>
      <c r="CM456" s="3">
        <v>3.6789000000000001</v>
      </c>
      <c r="CN456" s="3">
        <v>2.4241999999999999</v>
      </c>
      <c r="CO456" s="3">
        <v>4.8281999999999998</v>
      </c>
      <c r="CP456" s="3">
        <v>3.7105999999999999</v>
      </c>
      <c r="CQ456" s="3">
        <v>4.3281999999999998</v>
      </c>
      <c r="CR456" s="3">
        <v>2.3443000000000001</v>
      </c>
      <c r="CS456" s="3">
        <v>17.513999999999999</v>
      </c>
      <c r="CT456" s="3">
        <v>2.1884000000000001</v>
      </c>
      <c r="CU456" s="3">
        <v>2.0196999999999998</v>
      </c>
      <c r="CV456" s="3">
        <v>3.6379000000000001</v>
      </c>
      <c r="CW456" s="3">
        <v>4.2789000000000001</v>
      </c>
      <c r="CX456" s="3">
        <v>6.4718999999999998</v>
      </c>
      <c r="CY456" s="3">
        <v>3.7427999999999999</v>
      </c>
      <c r="CZ456" s="3">
        <v>5.2740999999999998</v>
      </c>
      <c r="DA456" s="3">
        <v>3.2846000000000002</v>
      </c>
      <c r="DB456" s="3">
        <v>5.2218</v>
      </c>
      <c r="DC456" s="3">
        <v>5.3003</v>
      </c>
      <c r="DD456" s="3">
        <v>9.0649999999999995</v>
      </c>
      <c r="DE456" s="3">
        <v>2.4984999999999999</v>
      </c>
      <c r="DF456" s="3">
        <v>3.194</v>
      </c>
      <c r="DG456" s="3">
        <v>4.0392999999999999</v>
      </c>
      <c r="DH456" s="3">
        <v>3.5217000000000001</v>
      </c>
      <c r="DI456" s="3">
        <v>3.0764</v>
      </c>
      <c r="DJ456" s="3">
        <v>6.7575000000000003</v>
      </c>
      <c r="DK456" s="3">
        <v>3.3607</v>
      </c>
      <c r="DL456" s="3">
        <v>3.3079000000000001</v>
      </c>
      <c r="DM456" s="3">
        <v>4.5805999999999996</v>
      </c>
      <c r="DN456" s="3">
        <v>3.2097000000000002</v>
      </c>
      <c r="DO456" s="3">
        <v>4.0968999999999998</v>
      </c>
      <c r="DP456" s="3">
        <v>2.3353000000000002</v>
      </c>
      <c r="DQ456" s="3">
        <v>3.9857999999999998</v>
      </c>
      <c r="DR456" s="3">
        <v>2.468</v>
      </c>
      <c r="DS456" s="3">
        <v>1.9811000000000001</v>
      </c>
      <c r="DT456" s="3">
        <v>4.1624999999999996</v>
      </c>
      <c r="DU456" s="3">
        <v>2.4948999999999999</v>
      </c>
      <c r="DV456" s="3">
        <v>2.7761</v>
      </c>
      <c r="DW456" s="3">
        <v>4.2079000000000004</v>
      </c>
      <c r="DX456" s="3">
        <v>4.6063000000000001</v>
      </c>
      <c r="DY456" s="3">
        <v>1.9552</v>
      </c>
      <c r="DZ456" s="3">
        <v>4.1112000000000002</v>
      </c>
      <c r="EA456" s="3">
        <v>2.8237999999999999</v>
      </c>
      <c r="EB456" s="3">
        <v>3.2370999999999999</v>
      </c>
      <c r="EC456" s="3">
        <v>2.7852999999999999</v>
      </c>
      <c r="ED456" s="3">
        <v>4.7263999999999999</v>
      </c>
      <c r="EE456" s="3">
        <v>2.1265000000000001</v>
      </c>
      <c r="EF456" s="3">
        <v>1.6848000000000001</v>
      </c>
      <c r="EG456" s="3">
        <v>4.0018000000000002</v>
      </c>
      <c r="EH456" s="3">
        <v>2.3653</v>
      </c>
      <c r="EI456" s="3">
        <v>3.0274000000000001</v>
      </c>
      <c r="EJ456" s="3">
        <v>1.744</v>
      </c>
      <c r="EK456" s="3">
        <v>2.6395</v>
      </c>
      <c r="EL456" s="3">
        <v>3.8308</v>
      </c>
      <c r="EM456" s="3">
        <v>3.3054000000000001</v>
      </c>
      <c r="EN456" s="3">
        <v>1.7719</v>
      </c>
      <c r="EO456" s="3">
        <v>4.2572000000000001</v>
      </c>
      <c r="EP456" s="3">
        <v>1.9275</v>
      </c>
      <c r="EQ456" s="3">
        <v>3.7928000000000002</v>
      </c>
      <c r="ER456" s="3">
        <v>3.0962999999999998</v>
      </c>
      <c r="ES456" s="3">
        <v>3.1610999999999998</v>
      </c>
      <c r="ET456" s="3">
        <v>7.3208000000000002</v>
      </c>
      <c r="EU456" s="3">
        <v>3.2418999999999998</v>
      </c>
      <c r="EV456" s="3">
        <v>2.9443000000000001</v>
      </c>
      <c r="EW456" s="3">
        <v>0.41949999999999998</v>
      </c>
      <c r="EX456" s="3">
        <v>4.0673000000000004</v>
      </c>
      <c r="EY456" s="3">
        <v>3.5491999999999999</v>
      </c>
      <c r="EZ456" s="3">
        <v>2.91</v>
      </c>
      <c r="FA456" s="3">
        <v>2.2494999999999998</v>
      </c>
      <c r="FB456" s="3">
        <v>3.8481999999999998</v>
      </c>
      <c r="FC456" s="3">
        <v>3.9018000000000002</v>
      </c>
      <c r="FD456" s="3">
        <v>4.1181000000000001</v>
      </c>
      <c r="FE456" s="3">
        <v>2.6644000000000001</v>
      </c>
      <c r="FF456" s="3">
        <v>2.0074000000000001</v>
      </c>
      <c r="FG456" s="3">
        <v>3.0506000000000002</v>
      </c>
      <c r="FH456" s="3">
        <v>2.8121</v>
      </c>
      <c r="FI456" s="3">
        <v>2.2688999999999999</v>
      </c>
      <c r="FJ456" s="3">
        <v>3.1282000000000001</v>
      </c>
      <c r="FK456" s="3">
        <v>2.6383999999999999</v>
      </c>
      <c r="FL456" s="3">
        <v>4.3167</v>
      </c>
      <c r="FM456" s="3">
        <v>3.4982000000000002</v>
      </c>
      <c r="FN456" s="3">
        <v>4.1345000000000001</v>
      </c>
      <c r="FO456" s="3">
        <v>1.7346999999999999</v>
      </c>
      <c r="FP456" s="3">
        <v>3.9258999999999999</v>
      </c>
      <c r="FQ456" s="3">
        <v>3.2982999999999998</v>
      </c>
      <c r="FR456" s="3">
        <v>2.0697000000000001</v>
      </c>
      <c r="FS456" s="3">
        <v>3.8910999999999998</v>
      </c>
      <c r="FT456" s="3">
        <v>2.1894</v>
      </c>
      <c r="FU456" s="3">
        <v>3.4754</v>
      </c>
      <c r="FV456" s="3">
        <v>4.5152000000000001</v>
      </c>
      <c r="FW456" s="3">
        <v>3.2143000000000002</v>
      </c>
      <c r="FX456" s="3">
        <v>4.0826000000000002</v>
      </c>
      <c r="FY456" s="3">
        <v>2.1842999999999999</v>
      </c>
      <c r="FZ456" s="3">
        <v>2.4413999999999998</v>
      </c>
      <c r="GA456" s="3">
        <v>30.2149</v>
      </c>
      <c r="GB456" s="3">
        <v>2.5985</v>
      </c>
    </row>
    <row r="457" spans="1:184" s="2" customFormat="1">
      <c r="A457" s="3" t="s">
        <v>637</v>
      </c>
      <c r="B457" s="3">
        <v>1.0751999999999999</v>
      </c>
      <c r="C457" s="3">
        <v>1.3864000000000001</v>
      </c>
      <c r="D457" s="3">
        <v>0.76819999999999999</v>
      </c>
      <c r="E457" s="3">
        <v>0.62609999999999999</v>
      </c>
      <c r="F457" s="3">
        <v>0.3271</v>
      </c>
      <c r="G457" s="3">
        <v>0.95430000000000004</v>
      </c>
      <c r="H457" s="3">
        <v>1.5114000000000001</v>
      </c>
      <c r="I457" s="3">
        <v>1.4055</v>
      </c>
      <c r="J457" s="3">
        <v>0.17929999999999999</v>
      </c>
      <c r="K457" s="3">
        <v>1.2708999999999999</v>
      </c>
      <c r="L457" s="3">
        <v>0.48270000000000002</v>
      </c>
      <c r="M457" s="3">
        <v>0.4743</v>
      </c>
      <c r="N457" s="3">
        <v>1.4096</v>
      </c>
      <c r="O457" s="3">
        <v>0.7571</v>
      </c>
      <c r="P457" s="3">
        <v>0.11070000000000001</v>
      </c>
      <c r="Q457" s="3">
        <v>0.83030000000000004</v>
      </c>
      <c r="R457" s="3">
        <v>0.29480000000000001</v>
      </c>
      <c r="S457" s="3">
        <v>0.5393</v>
      </c>
      <c r="T457" s="3">
        <v>2.5529999999999999</v>
      </c>
      <c r="U457" s="3">
        <v>0.43030000000000002</v>
      </c>
      <c r="V457" s="3">
        <v>1.1782999999999999</v>
      </c>
      <c r="W457" s="3">
        <v>0.72060000000000002</v>
      </c>
      <c r="X457" s="3">
        <v>0.25879999999999997</v>
      </c>
      <c r="Y457" s="3">
        <v>1.0029999999999999</v>
      </c>
      <c r="Z457" s="3">
        <v>0.3004</v>
      </c>
      <c r="AA457" s="3">
        <v>1.4750000000000001</v>
      </c>
      <c r="AB457" s="3">
        <v>1.4816</v>
      </c>
      <c r="AC457" s="3">
        <v>0.57450000000000001</v>
      </c>
      <c r="AD457" s="3">
        <v>1.8599999999999998E-2</v>
      </c>
      <c r="AE457" s="3">
        <v>0.82650000000000001</v>
      </c>
      <c r="AF457" s="3">
        <v>2.4500000000000002</v>
      </c>
      <c r="AG457" s="3">
        <v>2.1427</v>
      </c>
      <c r="AH457" s="3">
        <v>0.98640000000000005</v>
      </c>
      <c r="AI457" s="3">
        <v>0.78100000000000003</v>
      </c>
      <c r="AJ457" s="3">
        <v>0.89280000000000004</v>
      </c>
      <c r="AK457" s="3">
        <v>0.33860000000000001</v>
      </c>
      <c r="AL457" s="3">
        <v>0.51870000000000005</v>
      </c>
      <c r="AM457" s="3">
        <v>4.6791</v>
      </c>
      <c r="AN457" s="3">
        <v>0.45929999999999999</v>
      </c>
      <c r="AO457" s="3">
        <v>0.75719999999999998</v>
      </c>
      <c r="AP457" s="3">
        <v>0.35499999999999998</v>
      </c>
      <c r="AQ457" s="3">
        <v>0.74490000000000001</v>
      </c>
      <c r="AR457" s="3">
        <v>0.2223</v>
      </c>
      <c r="AS457" s="3">
        <v>2.2582</v>
      </c>
      <c r="AT457" s="3">
        <v>0.34620000000000001</v>
      </c>
      <c r="AU457" s="3">
        <v>1.8222</v>
      </c>
      <c r="AV457" s="3">
        <v>1.7754000000000001</v>
      </c>
      <c r="AW457" s="3">
        <v>1.2595000000000001</v>
      </c>
      <c r="AX457" s="3">
        <v>0.67549999999999999</v>
      </c>
      <c r="AY457" s="3">
        <v>0.58420000000000005</v>
      </c>
      <c r="AZ457" s="3">
        <v>0.99819999999999998</v>
      </c>
      <c r="BA457" s="3">
        <v>0.3871</v>
      </c>
      <c r="BB457" s="3">
        <v>0.26400000000000001</v>
      </c>
      <c r="BC457" s="3">
        <v>0.158</v>
      </c>
      <c r="BD457" s="3">
        <v>0.39589999999999997</v>
      </c>
      <c r="BE457" s="3">
        <v>0.44290000000000002</v>
      </c>
      <c r="BF457" s="3">
        <v>0.2102</v>
      </c>
      <c r="BG457" s="3">
        <v>0.3493</v>
      </c>
      <c r="BH457" s="3">
        <v>0.7097</v>
      </c>
      <c r="BI457" s="3">
        <v>0.4501</v>
      </c>
      <c r="BJ457" s="3">
        <v>0.63360000000000005</v>
      </c>
      <c r="BK457" s="3">
        <v>0.4269</v>
      </c>
      <c r="BL457" s="3">
        <v>8.3199999999999996E-2</v>
      </c>
      <c r="BM457" s="3">
        <v>1.4357</v>
      </c>
      <c r="BN457" s="3">
        <v>2.4765999999999999</v>
      </c>
      <c r="BO457" s="3">
        <v>0.2273</v>
      </c>
      <c r="BP457" s="3">
        <v>1.0906</v>
      </c>
      <c r="BQ457" s="3">
        <v>0.55210000000000004</v>
      </c>
      <c r="BR457" s="3">
        <v>1.5862000000000001</v>
      </c>
      <c r="BS457" s="3">
        <v>1.4346000000000001</v>
      </c>
      <c r="BT457" s="3">
        <v>0.24809999999999999</v>
      </c>
      <c r="BU457" s="3">
        <v>0.57830000000000004</v>
      </c>
      <c r="BV457" s="3">
        <v>0.70430000000000004</v>
      </c>
      <c r="BW457" s="3">
        <v>0.39029999999999998</v>
      </c>
      <c r="BX457" s="3">
        <v>2.4723999999999999</v>
      </c>
      <c r="BY457" s="3">
        <v>1.0383</v>
      </c>
      <c r="BZ457" s="3">
        <v>1.0321</v>
      </c>
      <c r="CA457" s="3">
        <v>0.72189999999999999</v>
      </c>
      <c r="CB457" s="3">
        <v>0.32429999999999998</v>
      </c>
      <c r="CC457" s="3">
        <v>0.25819999999999999</v>
      </c>
      <c r="CD457" s="3">
        <v>0.38600000000000001</v>
      </c>
      <c r="CE457" s="3">
        <v>0.47539999999999999</v>
      </c>
      <c r="CF457" s="3">
        <v>0.24629999999999999</v>
      </c>
      <c r="CG457" s="3">
        <v>0.31680000000000003</v>
      </c>
      <c r="CH457" s="3">
        <v>0.57699999999999996</v>
      </c>
      <c r="CI457" s="3">
        <v>0.89900000000000002</v>
      </c>
      <c r="CJ457" s="3">
        <v>3.3971</v>
      </c>
      <c r="CK457" s="3">
        <v>3.4689000000000001</v>
      </c>
      <c r="CL457" s="3">
        <v>0.18690000000000001</v>
      </c>
      <c r="CM457" s="3">
        <v>1.7824</v>
      </c>
      <c r="CN457" s="3">
        <v>0.2137</v>
      </c>
      <c r="CO457" s="3">
        <v>0.2268</v>
      </c>
      <c r="CP457" s="3">
        <v>1.4321999999999999</v>
      </c>
      <c r="CQ457" s="3">
        <v>0.84470000000000001</v>
      </c>
      <c r="CR457" s="3">
        <v>0.2135</v>
      </c>
      <c r="CS457" s="3">
        <v>0.29330000000000001</v>
      </c>
      <c r="CT457" s="3">
        <v>0.36459999999999998</v>
      </c>
      <c r="CU457" s="3">
        <v>0.60809999999999997</v>
      </c>
      <c r="CV457" s="3">
        <v>1.6854</v>
      </c>
      <c r="CW457" s="3">
        <v>0.36399999999999999</v>
      </c>
      <c r="CX457" s="3">
        <v>0.31840000000000002</v>
      </c>
      <c r="CY457" s="3">
        <v>8.8200000000000001E-2</v>
      </c>
      <c r="CZ457" s="3">
        <v>1.4446000000000001</v>
      </c>
      <c r="DA457" s="3">
        <v>0.81520000000000004</v>
      </c>
      <c r="DB457" s="3">
        <v>0.63370000000000004</v>
      </c>
      <c r="DC457" s="3">
        <v>0.2389</v>
      </c>
      <c r="DD457" s="3">
        <v>1.2539</v>
      </c>
      <c r="DE457" s="3">
        <v>0.36059999999999998</v>
      </c>
      <c r="DF457" s="3">
        <v>0.88100000000000001</v>
      </c>
      <c r="DG457" s="3">
        <v>0.94279999999999997</v>
      </c>
      <c r="DH457" s="3">
        <v>0.86470000000000002</v>
      </c>
      <c r="DI457" s="3">
        <v>0.29170000000000001</v>
      </c>
      <c r="DJ457" s="3">
        <v>0.30459999999999998</v>
      </c>
      <c r="DK457" s="3">
        <v>0.20169999999999999</v>
      </c>
      <c r="DL457" s="3">
        <v>0.22370000000000001</v>
      </c>
      <c r="DM457" s="3">
        <v>1.8274999999999999</v>
      </c>
      <c r="DN457" s="3">
        <v>0.65649999999999997</v>
      </c>
      <c r="DO457" s="3">
        <v>0.26429999999999998</v>
      </c>
      <c r="DP457" s="3">
        <v>0.74509999999999998</v>
      </c>
      <c r="DQ457" s="3">
        <v>7.4000000000000003E-3</v>
      </c>
      <c r="DR457" s="3">
        <v>0.33210000000000001</v>
      </c>
      <c r="DS457" s="3">
        <v>0.28139999999999998</v>
      </c>
      <c r="DT457" s="3">
        <v>0.81089999999999995</v>
      </c>
      <c r="DU457" s="3">
        <v>8.8999999999999996E-2</v>
      </c>
      <c r="DV457" s="3">
        <v>1.4914000000000001</v>
      </c>
      <c r="DW457" s="3">
        <v>17.561</v>
      </c>
      <c r="DX457" s="3">
        <v>0.93799999999999994</v>
      </c>
      <c r="DY457" s="3">
        <v>3.3994</v>
      </c>
      <c r="DZ457" s="3">
        <v>0.62490000000000001</v>
      </c>
      <c r="EA457" s="3">
        <v>0.15620000000000001</v>
      </c>
      <c r="EB457" s="3">
        <v>0.94389999999999996</v>
      </c>
      <c r="EC457" s="3">
        <v>0.46029999999999999</v>
      </c>
      <c r="ED457" s="3">
        <v>0.55000000000000004</v>
      </c>
      <c r="EE457" s="3">
        <v>1.1198999999999999</v>
      </c>
      <c r="EF457" s="3">
        <v>0.1143</v>
      </c>
      <c r="EG457" s="3">
        <v>1.3938999999999999</v>
      </c>
      <c r="EH457" s="3">
        <v>0.35830000000000001</v>
      </c>
      <c r="EI457" s="3">
        <v>0.50649999999999995</v>
      </c>
      <c r="EJ457" s="3">
        <v>0.254</v>
      </c>
      <c r="EK457" s="3">
        <v>1.2228000000000001</v>
      </c>
      <c r="EL457" s="3">
        <v>0.14230000000000001</v>
      </c>
      <c r="EM457" s="3">
        <v>0.73470000000000002</v>
      </c>
      <c r="EN457" s="3">
        <v>0.2107</v>
      </c>
      <c r="EO457" s="3">
        <v>1.6355</v>
      </c>
      <c r="EP457" s="3">
        <v>0.46629999999999999</v>
      </c>
      <c r="EQ457" s="3">
        <v>0.8609</v>
      </c>
      <c r="ER457" s="3">
        <v>1.0067999999999999</v>
      </c>
      <c r="ES457" s="3">
        <v>2.9676</v>
      </c>
      <c r="ET457" s="3">
        <v>1.571</v>
      </c>
      <c r="EU457" s="3">
        <v>12.6447</v>
      </c>
      <c r="EV457" s="3">
        <v>0.28510000000000002</v>
      </c>
      <c r="EW457" s="3">
        <v>0.19939999999999999</v>
      </c>
      <c r="EX457" s="3">
        <v>0.54220000000000002</v>
      </c>
      <c r="EY457" s="3">
        <v>4.0374999999999996</v>
      </c>
      <c r="EZ457" s="3">
        <v>0.21160000000000001</v>
      </c>
      <c r="FA457" s="3">
        <v>0.1094</v>
      </c>
      <c r="FB457" s="3">
        <v>0.57430000000000003</v>
      </c>
      <c r="FC457" s="3">
        <v>0.83989999999999998</v>
      </c>
      <c r="FD457" s="3">
        <v>0.92410000000000003</v>
      </c>
      <c r="FE457" s="3">
        <v>1.2272000000000001</v>
      </c>
      <c r="FF457" s="3">
        <v>0.2969</v>
      </c>
      <c r="FG457" s="3">
        <v>8.9499999999999996E-2</v>
      </c>
      <c r="FH457" s="3">
        <v>1.9515</v>
      </c>
      <c r="FI457" s="3">
        <v>0.26650000000000001</v>
      </c>
      <c r="FJ457" s="3">
        <v>0.88839999999999997</v>
      </c>
      <c r="FK457" s="3">
        <v>0.2404</v>
      </c>
      <c r="FL457" s="3">
        <v>0.59889999999999999</v>
      </c>
      <c r="FM457" s="3">
        <v>3.879</v>
      </c>
      <c r="FN457" s="3">
        <v>0.53510000000000002</v>
      </c>
      <c r="FO457" s="3">
        <v>0.53380000000000005</v>
      </c>
      <c r="FP457" s="3">
        <v>0.25519999999999998</v>
      </c>
      <c r="FQ457" s="3">
        <v>0.22570000000000001</v>
      </c>
      <c r="FR457" s="3">
        <v>0.33289999999999997</v>
      </c>
      <c r="FS457" s="3">
        <v>0.24709999999999999</v>
      </c>
      <c r="FT457" s="3">
        <v>0.46860000000000002</v>
      </c>
      <c r="FU457" s="3">
        <v>1.8226</v>
      </c>
      <c r="FV457" s="3">
        <v>1.7846</v>
      </c>
      <c r="FW457" s="3">
        <v>0.67749999999999999</v>
      </c>
      <c r="FX457" s="3">
        <v>0.69079999999999997</v>
      </c>
      <c r="FY457" s="3">
        <v>0.23119999999999999</v>
      </c>
      <c r="FZ457" s="3">
        <v>0.90059999999999996</v>
      </c>
      <c r="GA457" s="3">
        <v>0.2722</v>
      </c>
      <c r="GB457" s="3">
        <v>0.1103</v>
      </c>
    </row>
    <row r="458" spans="1:184" s="2" customFormat="1">
      <c r="A458" s="3" t="s">
        <v>638</v>
      </c>
      <c r="B458" s="3">
        <v>2.1246</v>
      </c>
      <c r="C458" s="3">
        <v>6.3048999999999999</v>
      </c>
      <c r="D458" s="3">
        <v>1.7797000000000001</v>
      </c>
      <c r="E458" s="3">
        <v>0.30730000000000002</v>
      </c>
      <c r="F458" s="3">
        <v>0.33989999999999998</v>
      </c>
      <c r="G458" s="3">
        <v>1.7746999999999999</v>
      </c>
      <c r="H458" s="3">
        <v>1.2286999999999999</v>
      </c>
      <c r="I458" s="3">
        <v>0.90869999999999995</v>
      </c>
      <c r="J458" s="3">
        <v>0.28870000000000001</v>
      </c>
      <c r="K458" s="3">
        <v>0.35709999999999997</v>
      </c>
      <c r="L458" s="3">
        <v>0.64459999999999995</v>
      </c>
      <c r="M458" s="3">
        <v>1.5008999999999999</v>
      </c>
      <c r="N458" s="3">
        <v>0.2137</v>
      </c>
      <c r="O458" s="3">
        <v>0.63619999999999999</v>
      </c>
      <c r="P458" s="3">
        <v>1.9021999999999999</v>
      </c>
      <c r="Q458" s="3">
        <v>0.25380000000000003</v>
      </c>
      <c r="R458" s="3">
        <v>1.0361</v>
      </c>
      <c r="S458" s="3">
        <v>0.83660000000000001</v>
      </c>
      <c r="T458" s="3">
        <v>0.34520000000000001</v>
      </c>
      <c r="U458" s="3">
        <v>2.3502999999999998</v>
      </c>
      <c r="V458" s="3">
        <v>1.0840000000000001</v>
      </c>
      <c r="W458" s="3">
        <v>0.61329999999999996</v>
      </c>
      <c r="X458" s="3">
        <v>0.37880000000000003</v>
      </c>
      <c r="Y458" s="3">
        <v>1.1571</v>
      </c>
      <c r="Z458" s="3">
        <v>1.6781999999999999</v>
      </c>
      <c r="AA458" s="3">
        <v>0.51400000000000001</v>
      </c>
      <c r="AB458" s="3">
        <v>0.56799999999999995</v>
      </c>
      <c r="AC458" s="3">
        <v>0.37569999999999998</v>
      </c>
      <c r="AD458" s="3">
        <v>0.61460000000000004</v>
      </c>
      <c r="AE458" s="3">
        <v>1.0810999999999999</v>
      </c>
      <c r="AF458" s="3">
        <v>0.27450000000000002</v>
      </c>
      <c r="AG458" s="3">
        <v>0.87670000000000003</v>
      </c>
      <c r="AH458" s="3">
        <v>0.41239999999999999</v>
      </c>
      <c r="AI458" s="3">
        <v>0.55120000000000002</v>
      </c>
      <c r="AJ458" s="3">
        <v>0.66379999999999995</v>
      </c>
      <c r="AK458" s="3">
        <v>0.53280000000000005</v>
      </c>
      <c r="AL458" s="3">
        <v>0.30680000000000002</v>
      </c>
      <c r="AM458" s="3">
        <v>0.33210000000000001</v>
      </c>
      <c r="AN458" s="3">
        <v>0.46739999999999998</v>
      </c>
      <c r="AO458" s="3">
        <v>0.69479999999999997</v>
      </c>
      <c r="AP458" s="3">
        <v>1.0296000000000001</v>
      </c>
      <c r="AQ458" s="3">
        <v>2.5171000000000001</v>
      </c>
      <c r="AR458" s="3">
        <v>0.77339999999999998</v>
      </c>
      <c r="AS458" s="3">
        <v>0.31280000000000002</v>
      </c>
      <c r="AT458" s="3">
        <v>0.69520000000000004</v>
      </c>
      <c r="AU458" s="3">
        <v>1.6938</v>
      </c>
      <c r="AV458" s="3">
        <v>0.36099999999999999</v>
      </c>
      <c r="AW458" s="3">
        <v>0.65139999999999998</v>
      </c>
      <c r="AX458" s="3">
        <v>0.78110000000000002</v>
      </c>
      <c r="AY458" s="3">
        <v>1.2946</v>
      </c>
      <c r="AZ458" s="3">
        <v>7.4999999999999997E-2</v>
      </c>
      <c r="BA458" s="3">
        <v>0.54949999999999999</v>
      </c>
      <c r="BB458" s="3">
        <v>0.81340000000000001</v>
      </c>
      <c r="BC458" s="3">
        <v>0.35139999999999999</v>
      </c>
      <c r="BD458" s="3">
        <v>0.94440000000000002</v>
      </c>
      <c r="BE458" s="3">
        <v>0.60129999999999995</v>
      </c>
      <c r="BF458" s="3">
        <v>0.2283</v>
      </c>
      <c r="BG458" s="3">
        <v>0.65359999999999996</v>
      </c>
      <c r="BH458" s="3">
        <v>0.60529999999999995</v>
      </c>
      <c r="BI458" s="3">
        <v>0.71819999999999995</v>
      </c>
      <c r="BJ458" s="3">
        <v>0.44280000000000003</v>
      </c>
      <c r="BK458" s="3">
        <v>0.73619999999999997</v>
      </c>
      <c r="BL458" s="3">
        <v>2.3332000000000002</v>
      </c>
      <c r="BM458" s="3">
        <v>1.1060000000000001</v>
      </c>
      <c r="BN458" s="3">
        <v>0.14729999999999999</v>
      </c>
      <c r="BO458" s="3">
        <v>0.3639</v>
      </c>
      <c r="BP458" s="3">
        <v>0.2051</v>
      </c>
      <c r="BQ458" s="3">
        <v>2.0537000000000001</v>
      </c>
      <c r="BR458" s="3">
        <v>1.1432</v>
      </c>
      <c r="BS458" s="3">
        <v>0.57340000000000002</v>
      </c>
      <c r="BT458" s="3">
        <v>0.17760000000000001</v>
      </c>
      <c r="BU458" s="3">
        <v>3.3024</v>
      </c>
      <c r="BV458" s="3">
        <v>1.1596</v>
      </c>
      <c r="BW458" s="3">
        <v>1.3425</v>
      </c>
      <c r="BX458" s="3">
        <v>0.501</v>
      </c>
      <c r="BY458" s="3">
        <v>1.0167999999999999</v>
      </c>
      <c r="BZ458" s="3">
        <v>0.3246</v>
      </c>
      <c r="CA458" s="3">
        <v>0.90629999999999999</v>
      </c>
      <c r="CB458" s="3">
        <v>1.9098999999999999</v>
      </c>
      <c r="CC458" s="3">
        <v>0.43769999999999998</v>
      </c>
      <c r="CD458" s="3">
        <v>0.31009999999999999</v>
      </c>
      <c r="CE458" s="3">
        <v>1.3109999999999999</v>
      </c>
      <c r="CF458" s="3">
        <v>0.53159999999999996</v>
      </c>
      <c r="CG458" s="3">
        <v>0.82630000000000003</v>
      </c>
      <c r="CH458" s="3">
        <v>1.0324</v>
      </c>
      <c r="CI458" s="3">
        <v>0.754</v>
      </c>
      <c r="CJ458" s="3">
        <v>0.4259</v>
      </c>
      <c r="CK458" s="3">
        <v>0.62070000000000003</v>
      </c>
      <c r="CL458" s="3">
        <v>0.17130000000000001</v>
      </c>
      <c r="CM458" s="3">
        <v>0.29499999999999998</v>
      </c>
      <c r="CN458" s="3">
        <v>0.39290000000000003</v>
      </c>
      <c r="CO458" s="3">
        <v>1.2563</v>
      </c>
      <c r="CP458" s="3">
        <v>1.7707999999999999</v>
      </c>
      <c r="CQ458" s="3">
        <v>1.3253999999999999</v>
      </c>
      <c r="CR458" s="3">
        <v>1.0026999999999999</v>
      </c>
      <c r="CS458" s="3">
        <v>0.13120000000000001</v>
      </c>
      <c r="CT458" s="3">
        <v>2.9382000000000001</v>
      </c>
      <c r="CU458" s="3">
        <v>0.66120000000000001</v>
      </c>
      <c r="CV458" s="3">
        <v>1.0435000000000001</v>
      </c>
      <c r="CW458" s="3">
        <v>0.65580000000000005</v>
      </c>
      <c r="CX458" s="3">
        <v>1.1394</v>
      </c>
      <c r="CY458" s="3">
        <v>1.1621999999999999</v>
      </c>
      <c r="CZ458" s="3">
        <v>0.75449999999999995</v>
      </c>
      <c r="DA458" s="3">
        <v>0.74109999999999998</v>
      </c>
      <c r="DB458" s="3">
        <v>0.78769999999999996</v>
      </c>
      <c r="DC458" s="3">
        <v>1.1174999999999999</v>
      </c>
      <c r="DD458" s="3">
        <v>0.19670000000000001</v>
      </c>
      <c r="DE458" s="3">
        <v>3.2296</v>
      </c>
      <c r="DF458" s="3">
        <v>0.52039999999999997</v>
      </c>
      <c r="DG458" s="3">
        <v>2.1983000000000001</v>
      </c>
      <c r="DH458" s="3">
        <v>0.56389999999999996</v>
      </c>
      <c r="DI458" s="3">
        <v>0.64829999999999999</v>
      </c>
      <c r="DJ458" s="3">
        <v>0.25819999999999999</v>
      </c>
      <c r="DK458" s="3">
        <v>0.59189999999999998</v>
      </c>
      <c r="DL458" s="3">
        <v>0.2732</v>
      </c>
      <c r="DM458" s="3">
        <v>2.2574999999999998</v>
      </c>
      <c r="DN458" s="3">
        <v>0.95609999999999995</v>
      </c>
      <c r="DO458" s="3">
        <v>1.9590000000000001</v>
      </c>
      <c r="DP458" s="3">
        <v>0.80349999999999999</v>
      </c>
      <c r="DQ458" s="3">
        <v>4.9599999999999998E-2</v>
      </c>
      <c r="DR458" s="3">
        <v>0.32219999999999999</v>
      </c>
      <c r="DS458" s="3">
        <v>0.40689999999999998</v>
      </c>
      <c r="DT458" s="3">
        <v>1.1520999999999999</v>
      </c>
      <c r="DU458" s="3">
        <v>0.4521</v>
      </c>
      <c r="DV458" s="3">
        <v>0.3987</v>
      </c>
      <c r="DW458" s="3">
        <v>0.2281</v>
      </c>
      <c r="DX458" s="3">
        <v>1.179</v>
      </c>
      <c r="DY458" s="3">
        <v>0.50849999999999995</v>
      </c>
      <c r="DZ458" s="3">
        <v>0.51970000000000005</v>
      </c>
      <c r="EA458" s="3">
        <v>0.52039999999999997</v>
      </c>
      <c r="EB458" s="3">
        <v>0.48799999999999999</v>
      </c>
      <c r="EC458" s="3">
        <v>0.55300000000000005</v>
      </c>
      <c r="ED458" s="3">
        <v>1.6738</v>
      </c>
      <c r="EE458" s="3">
        <v>0.2263</v>
      </c>
      <c r="EF458" s="3">
        <v>0.23019999999999999</v>
      </c>
      <c r="EG458" s="3">
        <v>1.1912</v>
      </c>
      <c r="EH458" s="3">
        <v>2.1193</v>
      </c>
      <c r="EI458" s="3">
        <v>0.79410000000000003</v>
      </c>
      <c r="EJ458" s="3">
        <v>0.12709999999999999</v>
      </c>
      <c r="EK458" s="3">
        <v>0.88800000000000001</v>
      </c>
      <c r="EL458" s="3">
        <v>0.38190000000000002</v>
      </c>
      <c r="EM458" s="3">
        <v>0.88149999999999995</v>
      </c>
      <c r="EN458" s="3">
        <v>0.31230000000000002</v>
      </c>
      <c r="EO458" s="3">
        <v>0.44969999999999999</v>
      </c>
      <c r="EP458" s="3">
        <v>0.50319999999999998</v>
      </c>
      <c r="EQ458" s="3">
        <v>1.2396</v>
      </c>
      <c r="ER458" s="3">
        <v>0.61639999999999995</v>
      </c>
      <c r="ES458" s="3">
        <v>0.2823</v>
      </c>
      <c r="ET458" s="3">
        <v>3.6835</v>
      </c>
      <c r="EU458" s="3">
        <v>0.3614</v>
      </c>
      <c r="EV458" s="3">
        <v>0.7772</v>
      </c>
      <c r="EW458" s="3">
        <v>0.76749999999999996</v>
      </c>
      <c r="EX458" s="3">
        <v>0.90449999999999997</v>
      </c>
      <c r="EY458" s="3">
        <v>1.5406</v>
      </c>
      <c r="EZ458" s="3">
        <v>1.4750000000000001</v>
      </c>
      <c r="FA458" s="3">
        <v>0.17799999999999999</v>
      </c>
      <c r="FB458" s="3">
        <v>1.1102000000000001</v>
      </c>
      <c r="FC458" s="3">
        <v>5.6496000000000004</v>
      </c>
      <c r="FD458" s="3">
        <v>1.0713999999999999</v>
      </c>
      <c r="FE458" s="3">
        <v>0.4743</v>
      </c>
      <c r="FF458" s="3">
        <v>0.20710000000000001</v>
      </c>
      <c r="FG458" s="3">
        <v>0.27350000000000002</v>
      </c>
      <c r="FH458" s="3">
        <v>0.20760000000000001</v>
      </c>
      <c r="FI458" s="3">
        <v>0.30890000000000001</v>
      </c>
      <c r="FJ458" s="3">
        <v>0.6996</v>
      </c>
      <c r="FK458" s="3">
        <v>0.53210000000000002</v>
      </c>
      <c r="FL458" s="3">
        <v>1.25</v>
      </c>
      <c r="FM458" s="3">
        <v>0.69799999999999995</v>
      </c>
      <c r="FN458" s="3">
        <v>1.1339999999999999</v>
      </c>
      <c r="FO458" s="3">
        <v>0.16170000000000001</v>
      </c>
      <c r="FP458" s="3">
        <v>0.19980000000000001</v>
      </c>
      <c r="FQ458" s="3">
        <v>2.3317999999999999</v>
      </c>
      <c r="FR458" s="3">
        <v>0.37769999999999998</v>
      </c>
      <c r="FS458" s="3">
        <v>1.9937</v>
      </c>
      <c r="FT458" s="3">
        <v>0.5716</v>
      </c>
      <c r="FU458" s="3">
        <v>1.0795999999999999</v>
      </c>
      <c r="FV458" s="3">
        <v>0.66020000000000001</v>
      </c>
      <c r="FW458" s="3">
        <v>0.69540000000000002</v>
      </c>
      <c r="FX458" s="3">
        <v>1.1649</v>
      </c>
      <c r="FY458" s="3">
        <v>0.82150000000000001</v>
      </c>
      <c r="FZ458" s="3">
        <v>0.12529999999999999</v>
      </c>
      <c r="GA458" s="3">
        <v>28.054300000000001</v>
      </c>
      <c r="GB458" s="3">
        <v>0.35289999999999999</v>
      </c>
    </row>
    <row r="459" spans="1:184" s="2" customFormat="1">
      <c r="A459" s="3" t="s">
        <v>639</v>
      </c>
      <c r="B459" s="3">
        <v>0.48120000000000002</v>
      </c>
      <c r="C459" s="3">
        <v>0.64249999999999996</v>
      </c>
      <c r="D459" s="3">
        <v>0.74</v>
      </c>
      <c r="E459" s="3">
        <v>0.16850000000000001</v>
      </c>
      <c r="F459" s="3">
        <v>0.11700000000000001</v>
      </c>
      <c r="G459" s="3">
        <v>0.34499999999999997</v>
      </c>
      <c r="H459" s="3">
        <v>0.22459999999999999</v>
      </c>
      <c r="I459" s="3">
        <v>0.2412</v>
      </c>
      <c r="J459" s="3">
        <v>6.4299999999999996E-2</v>
      </c>
      <c r="K459" s="3">
        <v>9.9099999999999994E-2</v>
      </c>
      <c r="L459" s="3">
        <v>0.129</v>
      </c>
      <c r="M459" s="3">
        <v>0.214</v>
      </c>
      <c r="N459" s="3">
        <v>0.48120000000000002</v>
      </c>
      <c r="O459" s="3">
        <v>9.2999999999999999E-2</v>
      </c>
      <c r="P459" s="3">
        <v>6.3700000000000007E-2</v>
      </c>
      <c r="Q459" s="3">
        <v>0.63200000000000001</v>
      </c>
      <c r="R459" s="3">
        <v>0.77880000000000005</v>
      </c>
      <c r="S459" s="3">
        <v>0.51329999999999998</v>
      </c>
      <c r="T459" s="3">
        <v>7.0400000000000004E-2</v>
      </c>
      <c r="U459" s="3">
        <v>0.19089999999999999</v>
      </c>
      <c r="V459" s="3">
        <v>0.26750000000000002</v>
      </c>
      <c r="W459" s="3">
        <v>0.2631</v>
      </c>
      <c r="X459" s="3">
        <v>0.18459999999999999</v>
      </c>
      <c r="Y459" s="3">
        <v>0.35220000000000001</v>
      </c>
      <c r="Z459" s="3">
        <v>1.1432</v>
      </c>
      <c r="AA459" s="3">
        <v>0.24260000000000001</v>
      </c>
      <c r="AB459" s="3">
        <v>0.20169999999999999</v>
      </c>
      <c r="AC459" s="3">
        <v>0.11600000000000001</v>
      </c>
      <c r="AD459" s="3">
        <v>7.2900000000000006E-2</v>
      </c>
      <c r="AE459" s="3">
        <v>0.65469999999999995</v>
      </c>
      <c r="AF459" s="3">
        <v>0.2084</v>
      </c>
      <c r="AG459" s="3">
        <v>0.2268</v>
      </c>
      <c r="AH459" s="3">
        <v>9.1600000000000001E-2</v>
      </c>
      <c r="AI459" s="3">
        <v>0.26219999999999999</v>
      </c>
      <c r="AJ459" s="3">
        <v>0.30769999999999997</v>
      </c>
      <c r="AK459" s="3">
        <v>0.1953</v>
      </c>
      <c r="AL459" s="3">
        <v>0.1043</v>
      </c>
      <c r="AM459" s="3">
        <v>0.25280000000000002</v>
      </c>
      <c r="AN459" s="3">
        <v>0.23880000000000001</v>
      </c>
      <c r="AO459" s="3">
        <v>0.3352</v>
      </c>
      <c r="AP459" s="3">
        <v>0.28739999999999999</v>
      </c>
      <c r="AQ459" s="3">
        <v>0.56950000000000001</v>
      </c>
      <c r="AR459" s="3">
        <v>0.25440000000000002</v>
      </c>
      <c r="AS459" s="3">
        <v>0.2215</v>
      </c>
      <c r="AT459" s="3">
        <v>0.69950000000000001</v>
      </c>
      <c r="AU459" s="3">
        <v>0.1181</v>
      </c>
      <c r="AV459" s="3">
        <v>0.1333</v>
      </c>
      <c r="AW459" s="3">
        <v>0.1203</v>
      </c>
      <c r="AX459" s="3">
        <v>0.35770000000000002</v>
      </c>
      <c r="AY459" s="3">
        <v>0.3281</v>
      </c>
      <c r="AZ459" s="3">
        <v>9.0899999999999995E-2</v>
      </c>
      <c r="BA459" s="3">
        <v>3.7699999999999997E-2</v>
      </c>
      <c r="BB459" s="3">
        <v>0.28770000000000001</v>
      </c>
      <c r="BC459" s="3">
        <v>0.124</v>
      </c>
      <c r="BD459" s="3">
        <v>0.17949999999999999</v>
      </c>
      <c r="BE459" s="3">
        <v>0.2167</v>
      </c>
      <c r="BF459" s="3">
        <v>0.109</v>
      </c>
      <c r="BG459" s="3">
        <v>9.4500000000000001E-2</v>
      </c>
      <c r="BH459" s="3">
        <v>0.16339999999999999</v>
      </c>
      <c r="BI459" s="3">
        <v>0.315</v>
      </c>
      <c r="BJ459" s="3">
        <v>0.2253</v>
      </c>
      <c r="BK459" s="3">
        <v>0.2301</v>
      </c>
      <c r="BL459" s="3">
        <v>7.3999999999999996E-2</v>
      </c>
      <c r="BM459" s="3">
        <v>0.39429999999999998</v>
      </c>
      <c r="BN459" s="3">
        <v>0.24</v>
      </c>
      <c r="BO459" s="3">
        <v>0.2034</v>
      </c>
      <c r="BP459" s="3">
        <v>0.36870000000000003</v>
      </c>
      <c r="BQ459" s="3">
        <v>1.0310999999999999</v>
      </c>
      <c r="BR459" s="3">
        <v>5.9200000000000003E-2</v>
      </c>
      <c r="BS459" s="3">
        <v>0.22320000000000001</v>
      </c>
      <c r="BT459" s="3">
        <v>0.1071</v>
      </c>
      <c r="BU459" s="3">
        <v>1.8703000000000001</v>
      </c>
      <c r="BV459" s="3">
        <v>0.77300000000000002</v>
      </c>
      <c r="BW459" s="3">
        <v>0.50919999999999999</v>
      </c>
      <c r="BX459" s="3">
        <v>0.24299999999999999</v>
      </c>
      <c r="BY459" s="3">
        <v>0.60360000000000003</v>
      </c>
      <c r="BZ459" s="3">
        <v>0.16450000000000001</v>
      </c>
      <c r="CA459" s="3">
        <v>0.14810000000000001</v>
      </c>
      <c r="CB459" s="3">
        <v>0.15379999999999999</v>
      </c>
      <c r="CC459" s="3">
        <v>0.20619999999999999</v>
      </c>
      <c r="CD459" s="3">
        <v>0.2102</v>
      </c>
      <c r="CE459" s="3">
        <v>0.19850000000000001</v>
      </c>
      <c r="CF459" s="3">
        <v>0.126</v>
      </c>
      <c r="CG459" s="3">
        <v>0.2402</v>
      </c>
      <c r="CH459" s="3">
        <v>0.2374</v>
      </c>
      <c r="CI459" s="3">
        <v>0.113</v>
      </c>
      <c r="CJ459" s="3">
        <v>0.14879999999999999</v>
      </c>
      <c r="CK459" s="3">
        <v>0.1019</v>
      </c>
      <c r="CL459" s="3">
        <v>0.18959999999999999</v>
      </c>
      <c r="CM459" s="3">
        <v>0.1542</v>
      </c>
      <c r="CN459" s="3">
        <v>0.18940000000000001</v>
      </c>
      <c r="CO459" s="3">
        <v>0.28799999999999998</v>
      </c>
      <c r="CP459" s="3">
        <v>1.1605000000000001</v>
      </c>
      <c r="CQ459" s="3">
        <v>0.58660000000000001</v>
      </c>
      <c r="CR459" s="3">
        <v>0.16370000000000001</v>
      </c>
      <c r="CS459" s="3">
        <v>0.16539999999999999</v>
      </c>
      <c r="CT459" s="3">
        <v>0.22739999999999999</v>
      </c>
      <c r="CU459" s="3">
        <v>0.19089999999999999</v>
      </c>
      <c r="CV459" s="3">
        <v>0.21329999999999999</v>
      </c>
      <c r="CW459" s="3">
        <v>0.39019999999999999</v>
      </c>
      <c r="CX459" s="3">
        <v>0.19989999999999999</v>
      </c>
      <c r="CY459" s="3">
        <v>9.4399999999999998E-2</v>
      </c>
      <c r="CZ459" s="3">
        <v>0.14430000000000001</v>
      </c>
      <c r="DA459" s="3">
        <v>0.27350000000000002</v>
      </c>
      <c r="DB459" s="3">
        <v>0.21640000000000001</v>
      </c>
      <c r="DC459" s="3">
        <v>9.7600000000000006E-2</v>
      </c>
      <c r="DD459" s="3">
        <v>0.25879999999999997</v>
      </c>
      <c r="DE459" s="3">
        <v>0.77549999999999997</v>
      </c>
      <c r="DF459" s="3">
        <v>0.1663</v>
      </c>
      <c r="DG459" s="3">
        <v>0.47739999999999999</v>
      </c>
      <c r="DH459" s="3">
        <v>0.2228</v>
      </c>
      <c r="DI459" s="3">
        <v>0.25480000000000003</v>
      </c>
      <c r="DJ459" s="3">
        <v>0.69520000000000004</v>
      </c>
      <c r="DK459" s="3">
        <v>0.1138</v>
      </c>
      <c r="DL459" s="3">
        <v>0.18229999999999999</v>
      </c>
      <c r="DM459" s="3">
        <v>0.6784</v>
      </c>
      <c r="DN459" s="3">
        <v>0.22170000000000001</v>
      </c>
      <c r="DO459" s="3">
        <v>0.2041</v>
      </c>
      <c r="DP459" s="3">
        <v>0.29709999999999998</v>
      </c>
      <c r="DQ459" s="3">
        <v>1.1599999999999999E-2</v>
      </c>
      <c r="DR459" s="3">
        <v>5.9700000000000003E-2</v>
      </c>
      <c r="DS459" s="3">
        <v>0.127</v>
      </c>
      <c r="DT459" s="3">
        <v>0.22459999999999999</v>
      </c>
      <c r="DU459" s="3">
        <v>7.2599999999999998E-2</v>
      </c>
      <c r="DV459" s="3">
        <v>7.6200000000000004E-2</v>
      </c>
      <c r="DW459" s="3">
        <v>0.1106</v>
      </c>
      <c r="DX459" s="3">
        <v>0.80610000000000004</v>
      </c>
      <c r="DY459" s="3">
        <v>0.1716</v>
      </c>
      <c r="DZ459" s="3">
        <v>0.1246</v>
      </c>
      <c r="EA459" s="3">
        <v>0.19020000000000001</v>
      </c>
      <c r="EB459" s="3">
        <v>0.31569999999999998</v>
      </c>
      <c r="EC459" s="3">
        <v>0.2099</v>
      </c>
      <c r="ED459" s="3">
        <v>0.27300000000000002</v>
      </c>
      <c r="EE459" s="3">
        <v>0.19850000000000001</v>
      </c>
      <c r="EF459" s="3">
        <v>0.16830000000000001</v>
      </c>
      <c r="EG459" s="3">
        <v>0.129</v>
      </c>
      <c r="EH459" s="3">
        <v>0.2</v>
      </c>
      <c r="EI459" s="3">
        <v>4.5100000000000001E-2</v>
      </c>
      <c r="EJ459" s="3">
        <v>5.0700000000000002E-2</v>
      </c>
      <c r="EK459" s="3">
        <v>0.11749999999999999</v>
      </c>
      <c r="EL459" s="3">
        <v>0.157</v>
      </c>
      <c r="EM459" s="3">
        <v>0.30530000000000002</v>
      </c>
      <c r="EN459" s="3">
        <v>8.1500000000000003E-2</v>
      </c>
      <c r="EO459" s="3">
        <v>0.1472</v>
      </c>
      <c r="EP459" s="3">
        <v>0.24149999999999999</v>
      </c>
      <c r="EQ459" s="3">
        <v>0.28960000000000002</v>
      </c>
      <c r="ER459" s="3">
        <v>0.15540000000000001</v>
      </c>
      <c r="ES459" s="3">
        <v>0.14749999999999999</v>
      </c>
      <c r="ET459" s="3">
        <v>0.94159999999999999</v>
      </c>
      <c r="EU459" s="3">
        <v>0.15679999999999999</v>
      </c>
      <c r="EV459" s="3">
        <v>0.13850000000000001</v>
      </c>
      <c r="EW459" s="3">
        <v>5.4600000000000003E-2</v>
      </c>
      <c r="EX459" s="3">
        <v>0.115</v>
      </c>
      <c r="EY459" s="3">
        <v>0.1701</v>
      </c>
      <c r="EZ459" s="3">
        <v>0.22620000000000001</v>
      </c>
      <c r="FA459" s="3">
        <v>9.3700000000000006E-2</v>
      </c>
      <c r="FB459" s="3">
        <v>0.28170000000000001</v>
      </c>
      <c r="FC459" s="3">
        <v>2.1625999999999999</v>
      </c>
      <c r="FD459" s="3">
        <v>0.39100000000000001</v>
      </c>
      <c r="FE459" s="3">
        <v>0.104</v>
      </c>
      <c r="FF459" s="3">
        <v>0.16189999999999999</v>
      </c>
      <c r="FG459" s="3">
        <v>0.1726</v>
      </c>
      <c r="FH459" s="3">
        <v>8.5500000000000007E-2</v>
      </c>
      <c r="FI459" s="3">
        <v>6.7799999999999999E-2</v>
      </c>
      <c r="FJ459" s="3">
        <v>0.25890000000000002</v>
      </c>
      <c r="FK459" s="3">
        <v>0.17580000000000001</v>
      </c>
      <c r="FL459" s="3">
        <v>0.41399999999999998</v>
      </c>
      <c r="FM459" s="3">
        <v>0.35980000000000001</v>
      </c>
      <c r="FN459" s="3">
        <v>0.27339999999999998</v>
      </c>
      <c r="FO459" s="3">
        <v>4.0500000000000001E-2</v>
      </c>
      <c r="FP459" s="3">
        <v>0.21099999999999999</v>
      </c>
      <c r="FQ459" s="3">
        <v>0.35899999999999999</v>
      </c>
      <c r="FR459" s="3">
        <v>0.21340000000000001</v>
      </c>
      <c r="FS459" s="3">
        <v>0.15509999999999999</v>
      </c>
      <c r="FT459" s="3">
        <v>0.24510000000000001</v>
      </c>
      <c r="FU459" s="3">
        <v>0.29189999999999999</v>
      </c>
      <c r="FV459" s="3">
        <v>0.16850000000000001</v>
      </c>
      <c r="FW459" s="3">
        <v>0.15</v>
      </c>
      <c r="FX459" s="3">
        <v>0.30659999999999998</v>
      </c>
      <c r="FY459" s="3">
        <v>0.121</v>
      </c>
      <c r="FZ459" s="3">
        <v>0.1099</v>
      </c>
      <c r="GA459" s="3">
        <v>0.1162</v>
      </c>
      <c r="GB459" s="3">
        <v>9.9900000000000003E-2</v>
      </c>
    </row>
    <row r="460" spans="1:184" s="2" customFormat="1">
      <c r="A460" s="3" t="s">
        <v>640</v>
      </c>
      <c r="B460" s="3">
        <v>11.0923</v>
      </c>
      <c r="C460" s="3">
        <v>0.89029999999999998</v>
      </c>
      <c r="D460" s="3">
        <v>4.1658999999999997</v>
      </c>
      <c r="E460" s="3">
        <v>0.35349999999999998</v>
      </c>
      <c r="F460" s="3">
        <v>1.1089</v>
      </c>
      <c r="G460" s="3">
        <v>9.7143999999999995</v>
      </c>
      <c r="H460" s="3">
        <v>1.9955000000000001</v>
      </c>
      <c r="I460" s="3">
        <v>0.61719999999999997</v>
      </c>
      <c r="J460" s="3">
        <v>3.5432000000000001</v>
      </c>
      <c r="K460" s="3">
        <v>0.80489999999999995</v>
      </c>
      <c r="L460" s="3">
        <v>0.57599999999999996</v>
      </c>
      <c r="M460" s="3">
        <v>0.78100000000000003</v>
      </c>
      <c r="N460" s="3">
        <v>1.1802999999999999</v>
      </c>
      <c r="O460" s="3">
        <v>1.2593000000000001</v>
      </c>
      <c r="P460" s="3">
        <v>0.72950000000000004</v>
      </c>
      <c r="Q460" s="3">
        <v>2.6109</v>
      </c>
      <c r="R460" s="3">
        <v>16.904599999999999</v>
      </c>
      <c r="S460" s="3">
        <v>0.75580000000000003</v>
      </c>
      <c r="T460" s="3">
        <v>1.6254999999999999</v>
      </c>
      <c r="U460" s="3">
        <v>2.4645999999999999</v>
      </c>
      <c r="V460" s="3">
        <v>1.5865</v>
      </c>
      <c r="W460" s="3">
        <v>2.8018999999999998</v>
      </c>
      <c r="X460" s="3">
        <v>1.9370000000000001</v>
      </c>
      <c r="Y460" s="3">
        <v>7.9687999999999999</v>
      </c>
      <c r="Z460" s="3">
        <v>2.5310999999999999</v>
      </c>
      <c r="AA460" s="3">
        <v>13.942500000000001</v>
      </c>
      <c r="AB460" s="3">
        <v>0.33189999999999997</v>
      </c>
      <c r="AC460" s="3">
        <v>1.3278000000000001</v>
      </c>
      <c r="AD460" s="3">
        <v>0</v>
      </c>
      <c r="AE460" s="3">
        <v>1.7975000000000001</v>
      </c>
      <c r="AF460" s="3">
        <v>0.15079999999999999</v>
      </c>
      <c r="AG460" s="3">
        <v>0.54700000000000004</v>
      </c>
      <c r="AH460" s="3">
        <v>0</v>
      </c>
      <c r="AI460" s="3">
        <v>6.8590999999999998</v>
      </c>
      <c r="AJ460" s="3">
        <v>6.7545999999999999</v>
      </c>
      <c r="AK460" s="3">
        <v>1.8808</v>
      </c>
      <c r="AL460" s="3">
        <v>2.2587999999999999</v>
      </c>
      <c r="AM460" s="3">
        <v>2.6972</v>
      </c>
      <c r="AN460" s="3">
        <v>0.56720000000000004</v>
      </c>
      <c r="AO460" s="3">
        <v>1.2788999999999999</v>
      </c>
      <c r="AP460" s="3">
        <v>2.0920999999999998</v>
      </c>
      <c r="AQ460" s="3">
        <v>16.016200000000001</v>
      </c>
      <c r="AR460" s="3">
        <v>1.1185</v>
      </c>
      <c r="AS460" s="3">
        <v>2.6362999999999999</v>
      </c>
      <c r="AT460" s="3">
        <v>0.48520000000000002</v>
      </c>
      <c r="AU460" s="3">
        <v>0.99119999999999997</v>
      </c>
      <c r="AV460" s="3">
        <v>3.2172999999999998</v>
      </c>
      <c r="AW460" s="3">
        <v>8.4099999999999994E-2</v>
      </c>
      <c r="AX460" s="3">
        <v>0.36170000000000002</v>
      </c>
      <c r="AY460" s="3">
        <v>0.70609999999999995</v>
      </c>
      <c r="AZ460" s="3">
        <v>0.39450000000000002</v>
      </c>
      <c r="BA460" s="3">
        <v>1.2644</v>
      </c>
      <c r="BB460" s="3">
        <v>0.72450000000000003</v>
      </c>
      <c r="BC460" s="3">
        <v>1.3339000000000001</v>
      </c>
      <c r="BD460" s="3">
        <v>1.7384999999999999</v>
      </c>
      <c r="BE460" s="3">
        <v>1.0297000000000001</v>
      </c>
      <c r="BF460" s="3">
        <v>0.74170000000000003</v>
      </c>
      <c r="BG460" s="3">
        <v>3.3052000000000001</v>
      </c>
      <c r="BH460" s="3">
        <v>7.0118</v>
      </c>
      <c r="BI460" s="3">
        <v>1.6024</v>
      </c>
      <c r="BJ460" s="3">
        <v>0.97819999999999996</v>
      </c>
      <c r="BK460" s="3">
        <v>2.5407999999999999</v>
      </c>
      <c r="BL460" s="3">
        <v>0</v>
      </c>
      <c r="BM460" s="3">
        <v>0.52539999999999998</v>
      </c>
      <c r="BN460" s="3">
        <v>3.7627999999999999</v>
      </c>
      <c r="BO460" s="3">
        <v>0.26269999999999999</v>
      </c>
      <c r="BP460" s="3">
        <v>2.9470999999999998</v>
      </c>
      <c r="BQ460" s="3">
        <v>11.8528</v>
      </c>
      <c r="BR460" s="3">
        <v>0.78979999999999995</v>
      </c>
      <c r="BS460" s="3">
        <v>5.0324</v>
      </c>
      <c r="BT460" s="3">
        <v>0</v>
      </c>
      <c r="BU460" s="3">
        <v>3.0777999999999999</v>
      </c>
      <c r="BV460" s="3">
        <v>6.3868</v>
      </c>
      <c r="BW460" s="3">
        <v>3.0400999999999998</v>
      </c>
      <c r="BX460" s="3">
        <v>0.44990000000000002</v>
      </c>
      <c r="BY460" s="3">
        <v>3.9403000000000001</v>
      </c>
      <c r="BZ460" s="3">
        <v>0.79659999999999997</v>
      </c>
      <c r="CA460" s="3">
        <v>1.4859</v>
      </c>
      <c r="CB460" s="3">
        <v>1.4462999999999999</v>
      </c>
      <c r="CC460" s="3">
        <v>1.3427</v>
      </c>
      <c r="CD460" s="3">
        <v>1.0377000000000001</v>
      </c>
      <c r="CE460" s="3">
        <v>0.71819999999999995</v>
      </c>
      <c r="CF460" s="3">
        <v>0.35260000000000002</v>
      </c>
      <c r="CG460" s="3">
        <v>0.1769</v>
      </c>
      <c r="CH460" s="3">
        <v>4.4280999999999997</v>
      </c>
      <c r="CI460" s="3">
        <v>2.0817999999999999</v>
      </c>
      <c r="CJ460" s="3">
        <v>0.39860000000000001</v>
      </c>
      <c r="CK460" s="3">
        <v>0.5897</v>
      </c>
      <c r="CL460" s="3">
        <v>0.60060000000000002</v>
      </c>
      <c r="CM460" s="3">
        <v>0</v>
      </c>
      <c r="CN460" s="3">
        <v>1.5637000000000001</v>
      </c>
      <c r="CO460" s="3">
        <v>5.9324000000000003</v>
      </c>
      <c r="CP460" s="3">
        <v>18.790099999999999</v>
      </c>
      <c r="CQ460" s="3">
        <v>9.9045000000000005</v>
      </c>
      <c r="CR460" s="3">
        <v>1.2784</v>
      </c>
      <c r="CS460" s="3">
        <v>0.90549999999999997</v>
      </c>
      <c r="CT460" s="3">
        <v>0.64319999999999999</v>
      </c>
      <c r="CU460" s="3">
        <v>1.5406</v>
      </c>
      <c r="CV460" s="3">
        <v>0.65110000000000001</v>
      </c>
      <c r="CW460" s="3">
        <v>0.16880000000000001</v>
      </c>
      <c r="CX460" s="3">
        <v>2.5468000000000002</v>
      </c>
      <c r="CY460" s="3">
        <v>0</v>
      </c>
      <c r="CZ460" s="3">
        <v>2.4988999999999999</v>
      </c>
      <c r="DA460" s="3">
        <v>1.2990999999999999</v>
      </c>
      <c r="DB460" s="3">
        <v>1.9118999999999999</v>
      </c>
      <c r="DC460" s="3">
        <v>1.3111999999999999</v>
      </c>
      <c r="DD460" s="3">
        <v>0.5363</v>
      </c>
      <c r="DE460" s="3">
        <v>2.1989999999999998</v>
      </c>
      <c r="DF460" s="3">
        <v>5.0941999999999998</v>
      </c>
      <c r="DG460" s="3">
        <v>1.8028999999999999</v>
      </c>
      <c r="DH460" s="3">
        <v>1.8478000000000001</v>
      </c>
      <c r="DI460" s="3">
        <v>0.30990000000000001</v>
      </c>
      <c r="DJ460" s="3">
        <v>0</v>
      </c>
      <c r="DK460" s="3">
        <v>1.2817000000000001</v>
      </c>
      <c r="DL460" s="3">
        <v>0.56669999999999998</v>
      </c>
      <c r="DM460" s="3">
        <v>4.2915000000000001</v>
      </c>
      <c r="DN460" s="3">
        <v>19.233499999999999</v>
      </c>
      <c r="DO460" s="3">
        <v>1.5198</v>
      </c>
      <c r="DP460" s="3">
        <v>0.6633</v>
      </c>
      <c r="DQ460" s="3">
        <v>1.0945</v>
      </c>
      <c r="DR460" s="3">
        <v>0.1318</v>
      </c>
      <c r="DS460" s="3">
        <v>2.0310000000000001</v>
      </c>
      <c r="DT460" s="3">
        <v>10.996600000000001</v>
      </c>
      <c r="DU460" s="3">
        <v>0.82040000000000002</v>
      </c>
      <c r="DV460" s="3">
        <v>0.14530000000000001</v>
      </c>
      <c r="DW460" s="3">
        <v>0.88400000000000001</v>
      </c>
      <c r="DX460" s="3">
        <v>14.808299999999999</v>
      </c>
      <c r="DY460" s="3">
        <v>0.36</v>
      </c>
      <c r="DZ460" s="3">
        <v>1.4460999999999999</v>
      </c>
      <c r="EA460" s="3">
        <v>0.70950000000000002</v>
      </c>
      <c r="EB460" s="3">
        <v>6.1154000000000002</v>
      </c>
      <c r="EC460" s="3">
        <v>0.2888</v>
      </c>
      <c r="ED460" s="3">
        <v>1.0838000000000001</v>
      </c>
      <c r="EE460" s="3">
        <v>1.9604999999999999</v>
      </c>
      <c r="EF460" s="3">
        <v>0.47070000000000001</v>
      </c>
      <c r="EG460" s="3">
        <v>0.18659999999999999</v>
      </c>
      <c r="EH460" s="3">
        <v>1.6617999999999999</v>
      </c>
      <c r="EI460" s="3">
        <v>0.85980000000000001</v>
      </c>
      <c r="EJ460" s="3">
        <v>1.2763</v>
      </c>
      <c r="EK460" s="3">
        <v>1.0958000000000001</v>
      </c>
      <c r="EL460" s="3">
        <v>0</v>
      </c>
      <c r="EM460" s="3">
        <v>2.2772999999999999</v>
      </c>
      <c r="EN460" s="3">
        <v>0.31080000000000002</v>
      </c>
      <c r="EO460" s="3">
        <v>7.6595000000000004</v>
      </c>
      <c r="EP460" s="3">
        <v>1.425</v>
      </c>
      <c r="EQ460" s="3">
        <v>5.6704999999999997</v>
      </c>
      <c r="ER460" s="3">
        <v>0.95120000000000005</v>
      </c>
      <c r="ES460" s="3">
        <v>3.3168000000000002</v>
      </c>
      <c r="ET460" s="3">
        <v>16.630800000000001</v>
      </c>
      <c r="EU460" s="3">
        <v>1.5736000000000001</v>
      </c>
      <c r="EV460" s="3">
        <v>0.67059999999999997</v>
      </c>
      <c r="EW460" s="3">
        <v>1.5274000000000001</v>
      </c>
      <c r="EX460" s="3">
        <v>2.4129999999999998</v>
      </c>
      <c r="EY460" s="3">
        <v>1.8861000000000001</v>
      </c>
      <c r="EZ460" s="3">
        <v>1.6819999999999999</v>
      </c>
      <c r="FA460" s="3">
        <v>0</v>
      </c>
      <c r="FB460" s="3">
        <v>2.3643999999999998</v>
      </c>
      <c r="FC460" s="3">
        <v>5.4145000000000003</v>
      </c>
      <c r="FD460" s="3">
        <v>6.6306000000000003</v>
      </c>
      <c r="FE460" s="3">
        <v>0.16170000000000001</v>
      </c>
      <c r="FF460" s="3">
        <v>1.3260000000000001</v>
      </c>
      <c r="FG460" s="3">
        <v>0.12280000000000001</v>
      </c>
      <c r="FH460" s="3">
        <v>3.2423999999999999</v>
      </c>
      <c r="FI460" s="3">
        <v>0.74170000000000003</v>
      </c>
      <c r="FJ460" s="3">
        <v>0</v>
      </c>
      <c r="FK460" s="3">
        <v>0.67079999999999995</v>
      </c>
      <c r="FL460" s="3">
        <v>19.7226</v>
      </c>
      <c r="FM460" s="3">
        <v>0.4355</v>
      </c>
      <c r="FN460" s="3">
        <v>2.4836</v>
      </c>
      <c r="FO460" s="3">
        <v>0.42530000000000001</v>
      </c>
      <c r="FP460" s="3">
        <v>1.651</v>
      </c>
      <c r="FQ460" s="3">
        <v>4.6589</v>
      </c>
      <c r="FR460" s="3">
        <v>1.4704999999999999</v>
      </c>
      <c r="FS460" s="3">
        <v>0.16270000000000001</v>
      </c>
      <c r="FT460" s="3">
        <v>0</v>
      </c>
      <c r="FU460" s="3">
        <v>4.4917999999999996</v>
      </c>
      <c r="FV460" s="3">
        <v>0.58919999999999995</v>
      </c>
      <c r="FW460" s="3">
        <v>4.7196999999999996</v>
      </c>
      <c r="FX460" s="3">
        <v>0.83379999999999999</v>
      </c>
      <c r="FY460" s="3">
        <v>1.1037999999999999</v>
      </c>
      <c r="FZ460" s="3">
        <v>1.4280999999999999</v>
      </c>
      <c r="GA460" s="3">
        <v>1.573</v>
      </c>
      <c r="GB460" s="3">
        <v>0.83809999999999996</v>
      </c>
    </row>
    <row r="461" spans="1:184" s="2" customFormat="1">
      <c r="A461" s="3" t="s">
        <v>641</v>
      </c>
      <c r="B461" s="3">
        <v>51.670999999999999</v>
      </c>
      <c r="C461" s="3">
        <v>32.311100000000003</v>
      </c>
      <c r="D461" s="3">
        <v>45.828000000000003</v>
      </c>
      <c r="E461" s="3">
        <v>32.7821</v>
      </c>
      <c r="F461" s="3">
        <v>4.7648000000000001</v>
      </c>
      <c r="G461" s="3">
        <v>79.388999999999996</v>
      </c>
      <c r="H461" s="3">
        <v>27.866800000000001</v>
      </c>
      <c r="I461" s="3">
        <v>17.7347</v>
      </c>
      <c r="J461" s="3">
        <v>12.1431</v>
      </c>
      <c r="K461" s="3">
        <v>23.309899999999999</v>
      </c>
      <c r="L461" s="3">
        <v>13.0558</v>
      </c>
      <c r="M461" s="3">
        <v>19.295999999999999</v>
      </c>
      <c r="N461" s="3">
        <v>37.964300000000001</v>
      </c>
      <c r="O461" s="3">
        <v>9.3676999999999992</v>
      </c>
      <c r="P461" s="3">
        <v>4.5709999999999997</v>
      </c>
      <c r="Q461" s="3">
        <v>146.76070000000001</v>
      </c>
      <c r="R461" s="3">
        <v>5.7736000000000001</v>
      </c>
      <c r="S461" s="3">
        <v>20.854299999999999</v>
      </c>
      <c r="T461" s="3">
        <v>8.3336000000000006</v>
      </c>
      <c r="U461" s="3">
        <v>12.055400000000001</v>
      </c>
      <c r="V461" s="3">
        <v>27.692799999999998</v>
      </c>
      <c r="W461" s="3">
        <v>30.407699999999998</v>
      </c>
      <c r="X461" s="3">
        <v>3.1558000000000002</v>
      </c>
      <c r="Y461" s="3">
        <v>39.609499999999997</v>
      </c>
      <c r="Z461" s="3">
        <v>10.1957</v>
      </c>
      <c r="AA461" s="3">
        <v>33.103900000000003</v>
      </c>
      <c r="AB461" s="3">
        <v>10.6076</v>
      </c>
      <c r="AC461" s="3">
        <v>21.068000000000001</v>
      </c>
      <c r="AD461" s="3">
        <v>0.5474</v>
      </c>
      <c r="AE461" s="3">
        <v>25.928599999999999</v>
      </c>
      <c r="AF461" s="3">
        <v>6.3589000000000002</v>
      </c>
      <c r="AG461" s="3">
        <v>10.694900000000001</v>
      </c>
      <c r="AH461" s="3">
        <v>3.5333000000000001</v>
      </c>
      <c r="AI461" s="3">
        <v>15.273400000000001</v>
      </c>
      <c r="AJ461" s="3">
        <v>22.140899999999998</v>
      </c>
      <c r="AK461" s="3">
        <v>28.1768</v>
      </c>
      <c r="AL461" s="3">
        <v>11.6014</v>
      </c>
      <c r="AM461" s="3">
        <v>18.929400000000001</v>
      </c>
      <c r="AN461" s="3">
        <v>11.830399999999999</v>
      </c>
      <c r="AO461" s="3">
        <v>26.360399999999998</v>
      </c>
      <c r="AP461" s="3">
        <v>15.7645</v>
      </c>
      <c r="AQ461" s="3">
        <v>29.015699999999999</v>
      </c>
      <c r="AR461" s="3">
        <v>27.852599999999999</v>
      </c>
      <c r="AS461" s="3">
        <v>34.467199999999998</v>
      </c>
      <c r="AT461" s="3">
        <v>12.508800000000001</v>
      </c>
      <c r="AU461" s="3">
        <v>17.7376</v>
      </c>
      <c r="AV461" s="3">
        <v>22.088200000000001</v>
      </c>
      <c r="AW461" s="3">
        <v>5.6942000000000004</v>
      </c>
      <c r="AX461" s="3">
        <v>13.5997</v>
      </c>
      <c r="AY461" s="3">
        <v>33.372300000000003</v>
      </c>
      <c r="AZ461" s="3">
        <v>2.3660000000000001</v>
      </c>
      <c r="BA461" s="3">
        <v>2.0091000000000001</v>
      </c>
      <c r="BB461" s="3">
        <v>37.291200000000003</v>
      </c>
      <c r="BC461" s="3">
        <v>3.7970000000000002</v>
      </c>
      <c r="BD461" s="3">
        <v>11.904999999999999</v>
      </c>
      <c r="BE461" s="3">
        <v>19.0794</v>
      </c>
      <c r="BF461" s="3">
        <v>20.5168</v>
      </c>
      <c r="BG461" s="3">
        <v>11.1485</v>
      </c>
      <c r="BH461" s="3">
        <v>31.383600000000001</v>
      </c>
      <c r="BI461" s="3">
        <v>8.7678999999999991</v>
      </c>
      <c r="BJ461" s="3">
        <v>5.6478999999999999</v>
      </c>
      <c r="BK461" s="3">
        <v>15.466100000000001</v>
      </c>
      <c r="BL461" s="3">
        <v>2.5493999999999999</v>
      </c>
      <c r="BM461" s="3">
        <v>16.013100000000001</v>
      </c>
      <c r="BN461" s="3">
        <v>3.2692999999999999</v>
      </c>
      <c r="BO461" s="3">
        <v>5.9257</v>
      </c>
      <c r="BP461" s="3">
        <v>10.536199999999999</v>
      </c>
      <c r="BQ461" s="3">
        <v>96.388099999999994</v>
      </c>
      <c r="BR461" s="3">
        <v>15.816599999999999</v>
      </c>
      <c r="BS461" s="3">
        <v>58.937899999999999</v>
      </c>
      <c r="BT461" s="3">
        <v>4.2062999999999997</v>
      </c>
      <c r="BU461" s="3">
        <v>14.8263</v>
      </c>
      <c r="BV461" s="3">
        <v>45.406999999999996</v>
      </c>
      <c r="BW461" s="3">
        <v>8.4906000000000006</v>
      </c>
      <c r="BX461" s="3">
        <v>32.095399999999998</v>
      </c>
      <c r="BY461" s="3">
        <v>41.684100000000001</v>
      </c>
      <c r="BZ461" s="3">
        <v>2.6029</v>
      </c>
      <c r="CA461" s="3">
        <v>10.0482</v>
      </c>
      <c r="CB461" s="3">
        <v>12.369</v>
      </c>
      <c r="CC461" s="3">
        <v>7.5724</v>
      </c>
      <c r="CD461" s="3">
        <v>3.2746</v>
      </c>
      <c r="CE461" s="3">
        <v>28.082799999999999</v>
      </c>
      <c r="CF461" s="3">
        <v>9.8488000000000007</v>
      </c>
      <c r="CG461" s="3">
        <v>9.9738000000000007</v>
      </c>
      <c r="CH461" s="3">
        <v>37.854700000000001</v>
      </c>
      <c r="CI461" s="3">
        <v>21.710100000000001</v>
      </c>
      <c r="CJ461" s="3">
        <v>3.7824</v>
      </c>
      <c r="CK461" s="3">
        <v>8.5114000000000001</v>
      </c>
      <c r="CL461" s="3">
        <v>3.3468</v>
      </c>
      <c r="CM461" s="3">
        <v>8.1302000000000003</v>
      </c>
      <c r="CN461" s="3">
        <v>21.9419</v>
      </c>
      <c r="CO461" s="3">
        <v>12.8041</v>
      </c>
      <c r="CP461" s="3">
        <v>10.916</v>
      </c>
      <c r="CQ461" s="3">
        <v>19.4404</v>
      </c>
      <c r="CR461" s="3">
        <v>11.0288</v>
      </c>
      <c r="CS461" s="3">
        <v>11.9152</v>
      </c>
      <c r="CT461" s="3">
        <v>11.055099999999999</v>
      </c>
      <c r="CU461" s="3">
        <v>8.5504999999999995</v>
      </c>
      <c r="CV461" s="3">
        <v>15.9991</v>
      </c>
      <c r="CW461" s="3">
        <v>8.9768000000000008</v>
      </c>
      <c r="CX461" s="3">
        <v>0.80459999999999998</v>
      </c>
      <c r="CY461" s="3">
        <v>5.8869999999999996</v>
      </c>
      <c r="CZ461" s="3">
        <v>17.990200000000002</v>
      </c>
      <c r="DA461" s="3">
        <v>26.340699999999998</v>
      </c>
      <c r="DB461" s="3">
        <v>13.948600000000001</v>
      </c>
      <c r="DC461" s="3">
        <v>2.2888999999999999</v>
      </c>
      <c r="DD461" s="3">
        <v>60.347900000000003</v>
      </c>
      <c r="DE461" s="3">
        <v>14.488099999999999</v>
      </c>
      <c r="DF461" s="3">
        <v>6.6319999999999997</v>
      </c>
      <c r="DG461" s="3">
        <v>22.379300000000001</v>
      </c>
      <c r="DH461" s="3">
        <v>26.942499999999999</v>
      </c>
      <c r="DI461" s="3">
        <v>13.1508</v>
      </c>
      <c r="DJ461" s="3">
        <v>14.534700000000001</v>
      </c>
      <c r="DK461" s="3">
        <v>8.9182000000000006</v>
      </c>
      <c r="DL461" s="3">
        <v>4.1852999999999998</v>
      </c>
      <c r="DM461" s="3">
        <v>36.851500000000001</v>
      </c>
      <c r="DN461" s="3">
        <v>38.890500000000003</v>
      </c>
      <c r="DO461" s="3">
        <v>7.9029999999999996</v>
      </c>
      <c r="DP461" s="3">
        <v>13.145200000000001</v>
      </c>
      <c r="DQ461" s="3">
        <v>0.58789999999999998</v>
      </c>
      <c r="DR461" s="3">
        <v>5.5208000000000004</v>
      </c>
      <c r="DS461" s="3">
        <v>11.7949</v>
      </c>
      <c r="DT461" s="3">
        <v>19.546900000000001</v>
      </c>
      <c r="DU461" s="3">
        <v>33.771700000000003</v>
      </c>
      <c r="DV461" s="3">
        <v>1.8342000000000001</v>
      </c>
      <c r="DW461" s="3">
        <v>457.78989999999999</v>
      </c>
      <c r="DX461" s="3">
        <v>27.5974</v>
      </c>
      <c r="DY461" s="3">
        <v>28.132100000000001</v>
      </c>
      <c r="DZ461" s="3">
        <v>9.1114999999999995</v>
      </c>
      <c r="EA461" s="3">
        <v>8.3363999999999994</v>
      </c>
      <c r="EB461" s="3">
        <v>77.631699999999995</v>
      </c>
      <c r="EC461" s="3">
        <v>13.377700000000001</v>
      </c>
      <c r="ED461" s="3">
        <v>18.502600000000001</v>
      </c>
      <c r="EE461" s="3">
        <v>30.799199999999999</v>
      </c>
      <c r="EF461" s="3">
        <v>2.3176000000000001</v>
      </c>
      <c r="EG461" s="3">
        <v>6.5902000000000003</v>
      </c>
      <c r="EH461" s="3">
        <v>7.0734000000000004</v>
      </c>
      <c r="EI461" s="3">
        <v>19.2117</v>
      </c>
      <c r="EJ461" s="3">
        <v>8.1877999999999993</v>
      </c>
      <c r="EK461" s="3">
        <v>16.970400000000001</v>
      </c>
      <c r="EL461" s="3">
        <v>5.6635</v>
      </c>
      <c r="EM461" s="3">
        <v>14.3338</v>
      </c>
      <c r="EN461" s="3">
        <v>6.8714000000000004</v>
      </c>
      <c r="EO461" s="3">
        <v>1.1943999999999999</v>
      </c>
      <c r="EP461" s="3">
        <v>6.1656000000000004</v>
      </c>
      <c r="EQ461" s="3">
        <v>17.983799999999999</v>
      </c>
      <c r="ER461" s="3">
        <v>7.5538999999999996</v>
      </c>
      <c r="ES461" s="3">
        <v>11.282400000000001</v>
      </c>
      <c r="ET461" s="3">
        <v>89.743700000000004</v>
      </c>
      <c r="EU461" s="3">
        <v>2.2282000000000002</v>
      </c>
      <c r="EV461" s="3">
        <v>15.246700000000001</v>
      </c>
      <c r="EW461" s="3">
        <v>7.0960999999999999</v>
      </c>
      <c r="EX461" s="3">
        <v>8.3811</v>
      </c>
      <c r="EY461" s="3">
        <v>5.3906999999999998</v>
      </c>
      <c r="EZ461" s="3">
        <v>8.7433999999999994</v>
      </c>
      <c r="FA461" s="3">
        <v>0.87970000000000004</v>
      </c>
      <c r="FB461" s="3">
        <v>50.660400000000003</v>
      </c>
      <c r="FC461" s="3">
        <v>39.86</v>
      </c>
      <c r="FD461" s="3">
        <v>49.698399999999999</v>
      </c>
      <c r="FE461" s="3">
        <v>8.5961999999999996</v>
      </c>
      <c r="FF461" s="3">
        <v>8.2348999999999997</v>
      </c>
      <c r="FG461" s="3">
        <v>6.6933999999999996</v>
      </c>
      <c r="FH461" s="3">
        <v>25.5627</v>
      </c>
      <c r="FI461" s="3">
        <v>7.9676</v>
      </c>
      <c r="FJ461" s="3">
        <v>8.7047000000000008</v>
      </c>
      <c r="FK461" s="3">
        <v>13.2233</v>
      </c>
      <c r="FL461" s="3">
        <v>18.2225</v>
      </c>
      <c r="FM461" s="3">
        <v>11.4618</v>
      </c>
      <c r="FN461" s="3">
        <v>15.6577</v>
      </c>
      <c r="FO461" s="3">
        <v>8.2620000000000005</v>
      </c>
      <c r="FP461" s="3">
        <v>29.7059</v>
      </c>
      <c r="FQ461" s="3">
        <v>8.0658999999999992</v>
      </c>
      <c r="FR461" s="3">
        <v>10.9857</v>
      </c>
      <c r="FS461" s="3">
        <v>3.1467000000000001</v>
      </c>
      <c r="FT461" s="3">
        <v>19.307600000000001</v>
      </c>
      <c r="FU461" s="3">
        <v>15.718</v>
      </c>
      <c r="FV461" s="3">
        <v>17.168600000000001</v>
      </c>
      <c r="FW461" s="3">
        <v>32.531999999999996</v>
      </c>
      <c r="FX461" s="3">
        <v>20.729399999999998</v>
      </c>
      <c r="FY461" s="3">
        <v>9.4259000000000004</v>
      </c>
      <c r="FZ461" s="3">
        <v>21.211200000000002</v>
      </c>
      <c r="GA461" s="3">
        <v>0.4647</v>
      </c>
      <c r="GB461" s="3">
        <v>6.9771000000000001</v>
      </c>
    </row>
    <row r="462" spans="1:184" s="2" customFormat="1">
      <c r="A462" s="3" t="s">
        <v>642</v>
      </c>
      <c r="B462" s="3">
        <v>758.58500000000004</v>
      </c>
      <c r="C462" s="3">
        <v>327.8852</v>
      </c>
      <c r="D462" s="3">
        <v>220.36199999999999</v>
      </c>
      <c r="E462" s="3">
        <v>124.8386</v>
      </c>
      <c r="F462" s="3">
        <v>43.935200000000002</v>
      </c>
      <c r="G462" s="3">
        <v>47.882399999999997</v>
      </c>
      <c r="H462" s="3">
        <v>21.583200000000001</v>
      </c>
      <c r="I462" s="3">
        <v>154.13650000000001</v>
      </c>
      <c r="J462" s="3">
        <v>216.3306</v>
      </c>
      <c r="K462" s="3">
        <v>226.9058</v>
      </c>
      <c r="L462" s="3">
        <v>17.077000000000002</v>
      </c>
      <c r="M462" s="3">
        <v>13.0709</v>
      </c>
      <c r="N462" s="3">
        <v>255.21610000000001</v>
      </c>
      <c r="O462" s="3">
        <v>58.495699999999999</v>
      </c>
      <c r="P462" s="3">
        <v>86.538300000000007</v>
      </c>
      <c r="Q462" s="3">
        <v>3.5670000000000002</v>
      </c>
      <c r="R462" s="3">
        <v>17.7654</v>
      </c>
      <c r="S462" s="3">
        <v>750.2627</v>
      </c>
      <c r="T462" s="3">
        <v>126.0774</v>
      </c>
      <c r="U462" s="3">
        <v>400.92939999999999</v>
      </c>
      <c r="V462" s="3">
        <v>71.108000000000004</v>
      </c>
      <c r="W462" s="3">
        <v>131.2756</v>
      </c>
      <c r="X462" s="3">
        <v>216.3844</v>
      </c>
      <c r="Y462" s="3">
        <v>71.853499999999997</v>
      </c>
      <c r="Z462" s="3">
        <v>8.0946999999999996</v>
      </c>
      <c r="AA462" s="3">
        <v>473.10559999999998</v>
      </c>
      <c r="AB462" s="3">
        <v>2.3807999999999998</v>
      </c>
      <c r="AC462" s="3">
        <v>42.781300000000002</v>
      </c>
      <c r="AD462" s="3">
        <v>7.3796999999999997</v>
      </c>
      <c r="AE462" s="3">
        <v>61.7438</v>
      </c>
      <c r="AF462" s="3">
        <v>10.9207</v>
      </c>
      <c r="AG462" s="3">
        <v>52.764099999999999</v>
      </c>
      <c r="AH462" s="3">
        <v>5.1851000000000003</v>
      </c>
      <c r="AI462" s="3">
        <v>55.7376</v>
      </c>
      <c r="AJ462" s="3">
        <v>72.603999999999999</v>
      </c>
      <c r="AK462" s="3">
        <v>542.17660000000001</v>
      </c>
      <c r="AL462" s="3">
        <v>1387.7435</v>
      </c>
      <c r="AM462" s="3">
        <v>73.944500000000005</v>
      </c>
      <c r="AN462" s="3">
        <v>36.0336</v>
      </c>
      <c r="AO462" s="3">
        <v>74.914699999999996</v>
      </c>
      <c r="AP462" s="3">
        <v>57.921399999999998</v>
      </c>
      <c r="AQ462" s="3">
        <v>64.515199999999993</v>
      </c>
      <c r="AR462" s="3">
        <v>284.57119999999998</v>
      </c>
      <c r="AS462" s="3">
        <v>479.78359999999998</v>
      </c>
      <c r="AT462" s="3">
        <v>38.612699999999997</v>
      </c>
      <c r="AU462" s="3">
        <v>81.496200000000002</v>
      </c>
      <c r="AV462" s="3">
        <v>56.471499999999999</v>
      </c>
      <c r="AW462" s="3">
        <v>27.4739</v>
      </c>
      <c r="AX462" s="3">
        <v>23.350300000000001</v>
      </c>
      <c r="AY462" s="3">
        <v>131.06979999999999</v>
      </c>
      <c r="AZ462" s="3">
        <v>40.690399999999997</v>
      </c>
      <c r="BA462" s="3">
        <v>31.238499999999998</v>
      </c>
      <c r="BB462" s="3">
        <v>27.8795</v>
      </c>
      <c r="BC462" s="3">
        <v>118.99639999999999</v>
      </c>
      <c r="BD462" s="3">
        <v>42.949199999999998</v>
      </c>
      <c r="BE462" s="3">
        <v>53.220500000000001</v>
      </c>
      <c r="BF462" s="3">
        <v>136.80269999999999</v>
      </c>
      <c r="BG462" s="3">
        <v>22.307099999999998</v>
      </c>
      <c r="BH462" s="3">
        <v>25.3325</v>
      </c>
      <c r="BI462" s="3">
        <v>165.96889999999999</v>
      </c>
      <c r="BJ462" s="3">
        <v>217.8321</v>
      </c>
      <c r="BK462" s="3">
        <v>28.811199999999999</v>
      </c>
      <c r="BL462" s="3">
        <v>29.4938</v>
      </c>
      <c r="BM462" s="3">
        <v>111.25</v>
      </c>
      <c r="BN462" s="3">
        <v>93.742900000000006</v>
      </c>
      <c r="BO462" s="3">
        <v>16.7776</v>
      </c>
      <c r="BP462" s="3">
        <v>375.3331</v>
      </c>
      <c r="BQ462" s="3">
        <v>211.84899999999999</v>
      </c>
      <c r="BR462" s="3">
        <v>73.142300000000006</v>
      </c>
      <c r="BS462" s="3">
        <v>1065.3741</v>
      </c>
      <c r="BT462" s="3">
        <v>12.4671</v>
      </c>
      <c r="BU462" s="3">
        <v>13.6661</v>
      </c>
      <c r="BV462" s="3">
        <v>470.84100000000001</v>
      </c>
      <c r="BW462" s="3">
        <v>0.65269999999999995</v>
      </c>
      <c r="BX462" s="3">
        <v>79.283799999999999</v>
      </c>
      <c r="BY462" s="3">
        <v>133.81139999999999</v>
      </c>
      <c r="BZ462" s="3">
        <v>68.658600000000007</v>
      </c>
      <c r="CA462" s="3">
        <v>121.6134</v>
      </c>
      <c r="CB462" s="3">
        <v>64.825299999999999</v>
      </c>
      <c r="CC462" s="3">
        <v>368.517</v>
      </c>
      <c r="CD462" s="3">
        <v>10.6333</v>
      </c>
      <c r="CE462" s="3">
        <v>431.54219999999998</v>
      </c>
      <c r="CF462" s="3">
        <v>154.5282</v>
      </c>
      <c r="CG462" s="3">
        <v>18.363099999999999</v>
      </c>
      <c r="CH462" s="3">
        <v>157.16370000000001</v>
      </c>
      <c r="CI462" s="3">
        <v>78.845100000000002</v>
      </c>
      <c r="CJ462" s="3">
        <v>25.141999999999999</v>
      </c>
      <c r="CK462" s="3">
        <v>47.932600000000001</v>
      </c>
      <c r="CL462" s="3">
        <v>123.5943</v>
      </c>
      <c r="CM462" s="3">
        <v>39.94</v>
      </c>
      <c r="CN462" s="3">
        <v>410.80669999999998</v>
      </c>
      <c r="CO462" s="3">
        <v>73.168300000000002</v>
      </c>
      <c r="CP462" s="3">
        <v>2.7505000000000002</v>
      </c>
      <c r="CQ462" s="3">
        <v>518.27719999999999</v>
      </c>
      <c r="CR462" s="3">
        <v>32.965600000000002</v>
      </c>
      <c r="CS462" s="3">
        <v>0.20619999999999999</v>
      </c>
      <c r="CT462" s="3">
        <v>33.466299999999997</v>
      </c>
      <c r="CU462" s="3">
        <v>214.6181</v>
      </c>
      <c r="CV462" s="3">
        <v>50.0364</v>
      </c>
      <c r="CW462" s="3">
        <v>41.285600000000002</v>
      </c>
      <c r="CX462" s="3">
        <v>0.20469999999999999</v>
      </c>
      <c r="CY462" s="3">
        <v>139.82339999999999</v>
      </c>
      <c r="CZ462" s="3">
        <v>207.46729999999999</v>
      </c>
      <c r="DA462" s="3">
        <v>379.38159999999999</v>
      </c>
      <c r="DB462" s="3">
        <v>145.18690000000001</v>
      </c>
      <c r="DC462" s="3">
        <v>23.176400000000001</v>
      </c>
      <c r="DD462" s="3">
        <v>9.2506000000000004</v>
      </c>
      <c r="DE462" s="3">
        <v>251.46129999999999</v>
      </c>
      <c r="DF462" s="3">
        <v>65.435500000000005</v>
      </c>
      <c r="DG462" s="3">
        <v>215.5231</v>
      </c>
      <c r="DH462" s="3">
        <v>19.8247</v>
      </c>
      <c r="DI462" s="3">
        <v>292.8039</v>
      </c>
      <c r="DJ462" s="3">
        <v>0</v>
      </c>
      <c r="DK462" s="3">
        <v>210.37260000000001</v>
      </c>
      <c r="DL462" s="3">
        <v>81.877399999999994</v>
      </c>
      <c r="DM462" s="3">
        <v>563.64200000000005</v>
      </c>
      <c r="DN462" s="3">
        <v>248.34100000000001</v>
      </c>
      <c r="DO462" s="3">
        <v>20.952000000000002</v>
      </c>
      <c r="DP462" s="3">
        <v>145.43690000000001</v>
      </c>
      <c r="DQ462" s="3">
        <v>24.340699999999998</v>
      </c>
      <c r="DR462" s="3">
        <v>38.258099999999999</v>
      </c>
      <c r="DS462" s="3">
        <v>54.455100000000002</v>
      </c>
      <c r="DT462" s="3">
        <v>211.87889999999999</v>
      </c>
      <c r="DU462" s="3">
        <v>26.419599999999999</v>
      </c>
      <c r="DV462" s="3">
        <v>30.872599999999998</v>
      </c>
      <c r="DW462" s="3">
        <v>0.75480000000000003</v>
      </c>
      <c r="DX462" s="3">
        <v>152.77969999999999</v>
      </c>
      <c r="DY462" s="3">
        <v>6.1475999999999997</v>
      </c>
      <c r="DZ462" s="3">
        <v>7.5989000000000004</v>
      </c>
      <c r="EA462" s="3">
        <v>62.887700000000002</v>
      </c>
      <c r="EB462" s="3">
        <v>312.86930000000001</v>
      </c>
      <c r="EC462" s="3">
        <v>11.046900000000001</v>
      </c>
      <c r="ED462" s="3">
        <v>51.294899999999998</v>
      </c>
      <c r="EE462" s="3">
        <v>1297.9295</v>
      </c>
      <c r="EF462" s="3">
        <v>68.705600000000004</v>
      </c>
      <c r="EG462" s="3">
        <v>63.866399999999999</v>
      </c>
      <c r="EH462" s="3">
        <v>16.232900000000001</v>
      </c>
      <c r="EI462" s="3">
        <v>16.210999999999999</v>
      </c>
      <c r="EJ462" s="3">
        <v>34.873100000000001</v>
      </c>
      <c r="EK462" s="3">
        <v>53.522100000000002</v>
      </c>
      <c r="EL462" s="3">
        <v>5.7023999999999999</v>
      </c>
      <c r="EM462" s="3">
        <v>52.988999999999997</v>
      </c>
      <c r="EN462" s="3">
        <v>311.2149</v>
      </c>
      <c r="EO462" s="3">
        <v>67.512</v>
      </c>
      <c r="EP462" s="3">
        <v>70.195999999999998</v>
      </c>
      <c r="EQ462" s="3">
        <v>42.731900000000003</v>
      </c>
      <c r="ER462" s="3">
        <v>90.781899999999993</v>
      </c>
      <c r="ES462" s="3">
        <v>100.5962</v>
      </c>
      <c r="ET462" s="3">
        <v>514.52290000000005</v>
      </c>
      <c r="EU462" s="3">
        <v>31.662099999999999</v>
      </c>
      <c r="EV462" s="3">
        <v>14.6579</v>
      </c>
      <c r="EW462" s="3">
        <v>9.5989000000000004</v>
      </c>
      <c r="EX462" s="3">
        <v>19.120799999999999</v>
      </c>
      <c r="EY462" s="3">
        <v>16.104900000000001</v>
      </c>
      <c r="EZ462" s="3">
        <v>33.237200000000001</v>
      </c>
      <c r="FA462" s="3">
        <v>60.0809</v>
      </c>
      <c r="FB462" s="3">
        <v>130.82419999999999</v>
      </c>
      <c r="FC462" s="3">
        <v>24.121400000000001</v>
      </c>
      <c r="FD462" s="3">
        <v>92.445599999999999</v>
      </c>
      <c r="FE462" s="3">
        <v>76.309899999999999</v>
      </c>
      <c r="FF462" s="3">
        <v>53.216000000000001</v>
      </c>
      <c r="FG462" s="3">
        <v>12.6645</v>
      </c>
      <c r="FH462" s="3">
        <v>71.350999999999999</v>
      </c>
      <c r="FI462" s="3">
        <v>47.796300000000002</v>
      </c>
      <c r="FJ462" s="3">
        <v>29.921299999999999</v>
      </c>
      <c r="FK462" s="3">
        <v>78.177599999999998</v>
      </c>
      <c r="FL462" s="3">
        <v>238.49510000000001</v>
      </c>
      <c r="FM462" s="3">
        <v>26.378299999999999</v>
      </c>
      <c r="FN462" s="3">
        <v>192.83840000000001</v>
      </c>
      <c r="FO462" s="3">
        <v>154.56790000000001</v>
      </c>
      <c r="FP462" s="3">
        <v>709.37779999999998</v>
      </c>
      <c r="FQ462" s="3">
        <v>52.341700000000003</v>
      </c>
      <c r="FR462" s="3">
        <v>32.0533</v>
      </c>
      <c r="FS462" s="3">
        <v>12.1175</v>
      </c>
      <c r="FT462" s="3">
        <v>25.8736</v>
      </c>
      <c r="FU462" s="3">
        <v>28.916699999999999</v>
      </c>
      <c r="FV462" s="3">
        <v>33.608600000000003</v>
      </c>
      <c r="FW462" s="3">
        <v>64.871600000000001</v>
      </c>
      <c r="FX462" s="3">
        <v>49.229700000000001</v>
      </c>
      <c r="FY462" s="3">
        <v>109.1752</v>
      </c>
      <c r="FZ462" s="3">
        <v>3159.2125000000001</v>
      </c>
      <c r="GA462" s="3">
        <v>16.1173</v>
      </c>
      <c r="GB462" s="3">
        <v>33.491</v>
      </c>
    </row>
    <row r="463" spans="1:184" s="2" customFormat="1">
      <c r="A463" s="3" t="s">
        <v>643</v>
      </c>
      <c r="B463" s="3">
        <v>22.081199999999999</v>
      </c>
      <c r="C463" s="3">
        <v>35.132599999999996</v>
      </c>
      <c r="D463" s="3">
        <v>22.045500000000001</v>
      </c>
      <c r="E463" s="3">
        <v>11.510999999999999</v>
      </c>
      <c r="F463" s="3">
        <v>13.184900000000001</v>
      </c>
      <c r="G463" s="3">
        <v>18.745000000000001</v>
      </c>
      <c r="H463" s="3">
        <v>14.201499999999999</v>
      </c>
      <c r="I463" s="3">
        <v>17.1706</v>
      </c>
      <c r="J463" s="3">
        <v>22.4316</v>
      </c>
      <c r="K463" s="3">
        <v>19.095600000000001</v>
      </c>
      <c r="L463" s="3">
        <v>20.258099999999999</v>
      </c>
      <c r="M463" s="3">
        <v>24.880099999999999</v>
      </c>
      <c r="N463" s="3">
        <v>13.0527</v>
      </c>
      <c r="O463" s="3">
        <v>13.603300000000001</v>
      </c>
      <c r="P463" s="3">
        <v>17.5838</v>
      </c>
      <c r="Q463" s="3">
        <v>36.6372</v>
      </c>
      <c r="R463" s="3">
        <v>28.2531</v>
      </c>
      <c r="S463" s="3">
        <v>13.1541</v>
      </c>
      <c r="T463" s="3">
        <v>12.0467</v>
      </c>
      <c r="U463" s="3">
        <v>8.6978000000000009</v>
      </c>
      <c r="V463" s="3">
        <v>24.1616</v>
      </c>
      <c r="W463" s="3">
        <v>13.6805</v>
      </c>
      <c r="X463" s="3">
        <v>14.326499999999999</v>
      </c>
      <c r="Y463" s="3">
        <v>14.856999999999999</v>
      </c>
      <c r="Z463" s="3">
        <v>18.840699999999998</v>
      </c>
      <c r="AA463" s="3">
        <v>16.888500000000001</v>
      </c>
      <c r="AB463" s="3">
        <v>19.277200000000001</v>
      </c>
      <c r="AC463" s="3">
        <v>14.134499999999999</v>
      </c>
      <c r="AD463" s="3">
        <v>29.800799999999999</v>
      </c>
      <c r="AE463" s="3">
        <v>22.928799999999999</v>
      </c>
      <c r="AF463" s="3">
        <v>19.5029</v>
      </c>
      <c r="AG463" s="3">
        <v>13.6417</v>
      </c>
      <c r="AH463" s="3">
        <v>24.147300000000001</v>
      </c>
      <c r="AI463" s="3">
        <v>20.622299999999999</v>
      </c>
      <c r="AJ463" s="3">
        <v>19.845199999999998</v>
      </c>
      <c r="AK463" s="3">
        <v>18.011900000000001</v>
      </c>
      <c r="AL463" s="3">
        <v>20.335899999999999</v>
      </c>
      <c r="AM463" s="3">
        <v>21.709700000000002</v>
      </c>
      <c r="AN463" s="3">
        <v>16.712599999999998</v>
      </c>
      <c r="AO463" s="3">
        <v>19.1721</v>
      </c>
      <c r="AP463" s="3">
        <v>15.6541</v>
      </c>
      <c r="AQ463" s="3">
        <v>16.220300000000002</v>
      </c>
      <c r="AR463" s="3">
        <v>15.5738</v>
      </c>
      <c r="AS463" s="3">
        <v>7.7215999999999996</v>
      </c>
      <c r="AT463" s="3">
        <v>24.250299999999999</v>
      </c>
      <c r="AU463" s="3">
        <v>23.607800000000001</v>
      </c>
      <c r="AV463" s="3">
        <v>22.090499999999999</v>
      </c>
      <c r="AW463" s="3">
        <v>16.787500000000001</v>
      </c>
      <c r="AX463" s="3">
        <v>24.996200000000002</v>
      </c>
      <c r="AY463" s="3">
        <v>19.8766</v>
      </c>
      <c r="AZ463" s="3">
        <v>23.678000000000001</v>
      </c>
      <c r="BA463" s="3">
        <v>2.8727999999999998</v>
      </c>
      <c r="BB463" s="3">
        <v>15.956099999999999</v>
      </c>
      <c r="BC463" s="3">
        <v>24.2699</v>
      </c>
      <c r="BD463" s="3">
        <v>12.324299999999999</v>
      </c>
      <c r="BE463" s="3">
        <v>16.279199999999999</v>
      </c>
      <c r="BF463" s="3">
        <v>14.081300000000001</v>
      </c>
      <c r="BG463" s="3">
        <v>10.302899999999999</v>
      </c>
      <c r="BH463" s="3">
        <v>21.227</v>
      </c>
      <c r="BI463" s="3">
        <v>22.113800000000001</v>
      </c>
      <c r="BJ463" s="3">
        <v>18.599499999999999</v>
      </c>
      <c r="BK463" s="3">
        <v>13.222899999999999</v>
      </c>
      <c r="BL463" s="3">
        <v>4.6412000000000004</v>
      </c>
      <c r="BM463" s="3">
        <v>16.152000000000001</v>
      </c>
      <c r="BN463" s="3">
        <v>12.7453</v>
      </c>
      <c r="BO463" s="3">
        <v>18.812999999999999</v>
      </c>
      <c r="BP463" s="3">
        <v>14.6106</v>
      </c>
      <c r="BQ463" s="3">
        <v>36.124099999999999</v>
      </c>
      <c r="BR463" s="3">
        <v>18.593699999999998</v>
      </c>
      <c r="BS463" s="3">
        <v>12.488300000000001</v>
      </c>
      <c r="BT463" s="3">
        <v>11.329599999999999</v>
      </c>
      <c r="BU463" s="3">
        <v>18.524699999999999</v>
      </c>
      <c r="BV463" s="3">
        <v>23.983699999999999</v>
      </c>
      <c r="BW463" s="3">
        <v>29.966100000000001</v>
      </c>
      <c r="BX463" s="3">
        <v>22.395</v>
      </c>
      <c r="BY463" s="3">
        <v>13.071300000000001</v>
      </c>
      <c r="BZ463" s="3">
        <v>15.666600000000001</v>
      </c>
      <c r="CA463" s="3">
        <v>18.437899999999999</v>
      </c>
      <c r="CB463" s="3">
        <v>20.013000000000002</v>
      </c>
      <c r="CC463" s="3">
        <v>23.091899999999999</v>
      </c>
      <c r="CD463" s="3">
        <v>14.4611</v>
      </c>
      <c r="CE463" s="3">
        <v>13.858499999999999</v>
      </c>
      <c r="CF463" s="3">
        <v>15.363799999999999</v>
      </c>
      <c r="CG463" s="3">
        <v>17.46</v>
      </c>
      <c r="CH463" s="3">
        <v>17.734300000000001</v>
      </c>
      <c r="CI463" s="3">
        <v>16.2438</v>
      </c>
      <c r="CJ463" s="3">
        <v>18.918800000000001</v>
      </c>
      <c r="CK463" s="3">
        <v>27.610499999999998</v>
      </c>
      <c r="CL463" s="3">
        <v>15.3429</v>
      </c>
      <c r="CM463" s="3">
        <v>20.3658</v>
      </c>
      <c r="CN463" s="3">
        <v>17.933700000000002</v>
      </c>
      <c r="CO463" s="3">
        <v>25.5305</v>
      </c>
      <c r="CP463" s="3">
        <v>11.738099999999999</v>
      </c>
      <c r="CQ463" s="3">
        <v>24.363099999999999</v>
      </c>
      <c r="CR463" s="3">
        <v>16.407599999999999</v>
      </c>
      <c r="CS463" s="3">
        <v>77.877099999999999</v>
      </c>
      <c r="CT463" s="3">
        <v>7.7331000000000003</v>
      </c>
      <c r="CU463" s="3">
        <v>21.811199999999999</v>
      </c>
      <c r="CV463" s="3">
        <v>14.892899999999999</v>
      </c>
      <c r="CW463" s="3">
        <v>15.719200000000001</v>
      </c>
      <c r="CX463" s="3">
        <v>32.817</v>
      </c>
      <c r="CY463" s="3">
        <v>21.3889</v>
      </c>
      <c r="CZ463" s="3">
        <v>25.7118</v>
      </c>
      <c r="DA463" s="3">
        <v>17.038799999999998</v>
      </c>
      <c r="DB463" s="3">
        <v>25.3904</v>
      </c>
      <c r="DC463" s="3">
        <v>13.5017</v>
      </c>
      <c r="DD463" s="3">
        <v>59.38</v>
      </c>
      <c r="DE463" s="3">
        <v>20.096699999999998</v>
      </c>
      <c r="DF463" s="3">
        <v>30.247399999999999</v>
      </c>
      <c r="DG463" s="3">
        <v>19.146999999999998</v>
      </c>
      <c r="DH463" s="3">
        <v>19.523700000000002</v>
      </c>
      <c r="DI463" s="3">
        <v>17.345500000000001</v>
      </c>
      <c r="DJ463" s="3">
        <v>35.409199999999998</v>
      </c>
      <c r="DK463" s="3">
        <v>29.4237</v>
      </c>
      <c r="DL463" s="3">
        <v>19.3583</v>
      </c>
      <c r="DM463" s="3">
        <v>22.2</v>
      </c>
      <c r="DN463" s="3">
        <v>14.110099999999999</v>
      </c>
      <c r="DO463" s="3">
        <v>28.763200000000001</v>
      </c>
      <c r="DP463" s="3">
        <v>14.9968</v>
      </c>
      <c r="DQ463" s="3">
        <v>19.981300000000001</v>
      </c>
      <c r="DR463" s="3">
        <v>24.498799999999999</v>
      </c>
      <c r="DS463" s="3">
        <v>11.3461</v>
      </c>
      <c r="DT463" s="3">
        <v>23.3475</v>
      </c>
      <c r="DU463" s="3">
        <v>11.512700000000001</v>
      </c>
      <c r="DV463" s="3">
        <v>11.7164</v>
      </c>
      <c r="DW463" s="3">
        <v>13.5693</v>
      </c>
      <c r="DX463" s="3">
        <v>24.2026</v>
      </c>
      <c r="DY463" s="3">
        <v>18.853100000000001</v>
      </c>
      <c r="DZ463" s="3">
        <v>28.6799</v>
      </c>
      <c r="EA463" s="3">
        <v>14.986599999999999</v>
      </c>
      <c r="EB463" s="3">
        <v>15.4276</v>
      </c>
      <c r="EC463" s="3">
        <v>14.890499999999999</v>
      </c>
      <c r="ED463" s="3">
        <v>21.113</v>
      </c>
      <c r="EE463" s="3">
        <v>10.214499999999999</v>
      </c>
      <c r="EF463" s="3">
        <v>12.9185</v>
      </c>
      <c r="EG463" s="3">
        <v>18.8093</v>
      </c>
      <c r="EH463" s="3">
        <v>9.3114000000000008</v>
      </c>
      <c r="EI463" s="3">
        <v>16.205100000000002</v>
      </c>
      <c r="EJ463" s="3">
        <v>9.0701000000000001</v>
      </c>
      <c r="EK463" s="3">
        <v>27.1982</v>
      </c>
      <c r="EL463" s="3">
        <v>22.990400000000001</v>
      </c>
      <c r="EM463" s="3">
        <v>16.883900000000001</v>
      </c>
      <c r="EN463" s="3">
        <v>13.1816</v>
      </c>
      <c r="EO463" s="3">
        <v>19.3323</v>
      </c>
      <c r="EP463" s="3">
        <v>13.2707</v>
      </c>
      <c r="EQ463" s="3">
        <v>21.479399999999998</v>
      </c>
      <c r="ER463" s="3">
        <v>19.433399999999999</v>
      </c>
      <c r="ES463" s="3">
        <v>17.122199999999999</v>
      </c>
      <c r="ET463" s="3">
        <v>32.586399999999998</v>
      </c>
      <c r="EU463" s="3">
        <v>15.8904</v>
      </c>
      <c r="EV463" s="3">
        <v>11.826700000000001</v>
      </c>
      <c r="EW463" s="3">
        <v>2.7441</v>
      </c>
      <c r="EX463" s="3">
        <v>9.2486999999999995</v>
      </c>
      <c r="EY463" s="3">
        <v>20.2652</v>
      </c>
      <c r="EZ463" s="3">
        <v>8.9199000000000002</v>
      </c>
      <c r="FA463" s="3">
        <v>17.0379</v>
      </c>
      <c r="FB463" s="3">
        <v>18.956399999999999</v>
      </c>
      <c r="FC463" s="3">
        <v>20.4495</v>
      </c>
      <c r="FD463" s="3">
        <v>17.819500000000001</v>
      </c>
      <c r="FE463" s="3">
        <v>12.961499999999999</v>
      </c>
      <c r="FF463" s="3">
        <v>16.0289</v>
      </c>
      <c r="FG463" s="3">
        <v>19.924800000000001</v>
      </c>
      <c r="FH463" s="3">
        <v>17.497</v>
      </c>
      <c r="FI463" s="3">
        <v>9.8668999999999993</v>
      </c>
      <c r="FJ463" s="3">
        <v>16.935500000000001</v>
      </c>
      <c r="FK463" s="3">
        <v>17.458100000000002</v>
      </c>
      <c r="FL463" s="3">
        <v>23.5121</v>
      </c>
      <c r="FM463" s="3">
        <v>18.2182</v>
      </c>
      <c r="FN463" s="3">
        <v>16.323699999999999</v>
      </c>
      <c r="FO463" s="3">
        <v>19.536899999999999</v>
      </c>
      <c r="FP463" s="3">
        <v>16.030999999999999</v>
      </c>
      <c r="FQ463" s="3">
        <v>14.590199999999999</v>
      </c>
      <c r="FR463" s="3">
        <v>11.642799999999999</v>
      </c>
      <c r="FS463" s="3">
        <v>24.1951</v>
      </c>
      <c r="FT463" s="3">
        <v>13.8674</v>
      </c>
      <c r="FU463" s="3">
        <v>11.726100000000001</v>
      </c>
      <c r="FV463" s="3">
        <v>26.425699999999999</v>
      </c>
      <c r="FW463" s="3">
        <v>14.0556</v>
      </c>
      <c r="FX463" s="3">
        <v>14.109</v>
      </c>
      <c r="FY463" s="3">
        <v>11.556100000000001</v>
      </c>
      <c r="FZ463" s="3">
        <v>8.4374000000000002</v>
      </c>
      <c r="GA463" s="3">
        <v>73.773300000000006</v>
      </c>
      <c r="GB463" s="3">
        <v>23.665099999999999</v>
      </c>
    </row>
    <row r="464" spans="1:184" s="2" customFormat="1">
      <c r="A464" s="3" t="s">
        <v>644</v>
      </c>
      <c r="B464" s="3">
        <v>16.8399</v>
      </c>
      <c r="C464" s="3">
        <v>6.0532000000000004</v>
      </c>
      <c r="D464" s="3">
        <v>9.9478000000000009</v>
      </c>
      <c r="E464" s="3">
        <v>2.2831999999999999</v>
      </c>
      <c r="F464" s="3">
        <v>2.98</v>
      </c>
      <c r="G464" s="3">
        <v>18.9512</v>
      </c>
      <c r="H464" s="3">
        <v>8.4169999999999998</v>
      </c>
      <c r="I464" s="3">
        <v>5.4691999999999998</v>
      </c>
      <c r="J464" s="3">
        <v>0.91769999999999996</v>
      </c>
      <c r="K464" s="3">
        <v>5.5031999999999996</v>
      </c>
      <c r="L464" s="3">
        <v>6.1618000000000004</v>
      </c>
      <c r="M464" s="3">
        <v>1.0399</v>
      </c>
      <c r="N464" s="3">
        <v>11.2196</v>
      </c>
      <c r="O464" s="3">
        <v>1.5983000000000001</v>
      </c>
      <c r="P464" s="3">
        <v>1.3501000000000001</v>
      </c>
      <c r="Q464" s="3">
        <v>1.9153</v>
      </c>
      <c r="R464" s="3">
        <v>4.9805000000000001</v>
      </c>
      <c r="S464" s="3">
        <v>3.4470999999999998</v>
      </c>
      <c r="T464" s="3">
        <v>1.5572999999999999</v>
      </c>
      <c r="U464" s="3">
        <v>1.7655000000000001</v>
      </c>
      <c r="V464" s="3">
        <v>1.3829</v>
      </c>
      <c r="W464" s="3">
        <v>11.5235</v>
      </c>
      <c r="X464" s="3">
        <v>6.4093999999999998</v>
      </c>
      <c r="Y464" s="3">
        <v>6.6001000000000003</v>
      </c>
      <c r="Z464" s="3">
        <v>3.1680000000000001</v>
      </c>
      <c r="AA464" s="3">
        <v>3.8620999999999999</v>
      </c>
      <c r="AB464" s="3">
        <v>2.4073000000000002</v>
      </c>
      <c r="AC464" s="3">
        <v>3.6111</v>
      </c>
      <c r="AD464" s="3">
        <v>1.1549</v>
      </c>
      <c r="AE464" s="3">
        <v>8.8458000000000006</v>
      </c>
      <c r="AF464" s="3">
        <v>2.2900999999999998</v>
      </c>
      <c r="AG464" s="3">
        <v>3.1863000000000001</v>
      </c>
      <c r="AH464" s="3">
        <v>0.34410000000000002</v>
      </c>
      <c r="AI464" s="3">
        <v>1.8622000000000001</v>
      </c>
      <c r="AJ464" s="3">
        <v>14.8131</v>
      </c>
      <c r="AK464" s="3">
        <v>2.8468</v>
      </c>
      <c r="AL464" s="3">
        <v>2.2077</v>
      </c>
      <c r="AM464" s="3">
        <v>5.4405000000000001</v>
      </c>
      <c r="AN464" s="3">
        <v>1.8854</v>
      </c>
      <c r="AO464" s="3">
        <v>4.8913000000000002</v>
      </c>
      <c r="AP464" s="3">
        <v>5.3132000000000001</v>
      </c>
      <c r="AQ464" s="3">
        <v>9.1321999999999992</v>
      </c>
      <c r="AR464" s="3">
        <v>7.2013999999999996</v>
      </c>
      <c r="AS464" s="3">
        <v>1.7295</v>
      </c>
      <c r="AT464" s="3">
        <v>2.2679999999999998</v>
      </c>
      <c r="AU464" s="3">
        <v>2.8079999999999998</v>
      </c>
      <c r="AV464" s="3">
        <v>1.5217000000000001</v>
      </c>
      <c r="AW464" s="3">
        <v>1.659</v>
      </c>
      <c r="AX464" s="3">
        <v>7.9930000000000003</v>
      </c>
      <c r="AY464" s="3">
        <v>4.0804999999999998</v>
      </c>
      <c r="AZ464" s="3">
        <v>3.5165999999999999</v>
      </c>
      <c r="BA464" s="3">
        <v>0.94330000000000003</v>
      </c>
      <c r="BB464" s="3">
        <v>5.5006000000000004</v>
      </c>
      <c r="BC464" s="3">
        <v>2.0405000000000002</v>
      </c>
      <c r="BD464" s="3">
        <v>10.802099999999999</v>
      </c>
      <c r="BE464" s="3">
        <v>9.8592999999999993</v>
      </c>
      <c r="BF464" s="3">
        <v>4.9169999999999998</v>
      </c>
      <c r="BG464" s="3">
        <v>2.2772000000000001</v>
      </c>
      <c r="BH464" s="3">
        <v>2.6484999999999999</v>
      </c>
      <c r="BI464" s="3">
        <v>3.6997</v>
      </c>
      <c r="BJ464" s="3">
        <v>2.9373999999999998</v>
      </c>
      <c r="BK464" s="3">
        <v>9.5588999999999995</v>
      </c>
      <c r="BL464" s="3">
        <v>0.56889999999999996</v>
      </c>
      <c r="BM464" s="3">
        <v>7.7093999999999996</v>
      </c>
      <c r="BN464" s="3">
        <v>20.316400000000002</v>
      </c>
      <c r="BO464" s="3">
        <v>1.1459999999999999</v>
      </c>
      <c r="BP464" s="3">
        <v>2.8386999999999998</v>
      </c>
      <c r="BQ464" s="3">
        <v>12.8576</v>
      </c>
      <c r="BR464" s="3">
        <v>1.79</v>
      </c>
      <c r="BS464" s="3">
        <v>3.4849000000000001</v>
      </c>
      <c r="BT464" s="3">
        <v>1.8521000000000001</v>
      </c>
      <c r="BU464" s="3">
        <v>5.6458000000000004</v>
      </c>
      <c r="BV464" s="3">
        <v>6.9135999999999997</v>
      </c>
      <c r="BW464" s="3">
        <v>1.9587000000000001</v>
      </c>
      <c r="BX464" s="3">
        <v>2.4639000000000002</v>
      </c>
      <c r="BY464" s="3">
        <v>4.0503999999999998</v>
      </c>
      <c r="BZ464" s="3">
        <v>1.986</v>
      </c>
      <c r="CA464" s="3">
        <v>1.546</v>
      </c>
      <c r="CB464" s="3">
        <v>1.7272000000000001</v>
      </c>
      <c r="CC464" s="3">
        <v>0.72699999999999998</v>
      </c>
      <c r="CD464" s="3">
        <v>2.9693000000000001</v>
      </c>
      <c r="CE464" s="3">
        <v>6.6574</v>
      </c>
      <c r="CF464" s="3">
        <v>1.3187</v>
      </c>
      <c r="CG464" s="3">
        <v>4.7295999999999996</v>
      </c>
      <c r="CH464" s="3">
        <v>7.7775999999999996</v>
      </c>
      <c r="CI464" s="3">
        <v>7.0507999999999997</v>
      </c>
      <c r="CJ464" s="3">
        <v>3.5533999999999999</v>
      </c>
      <c r="CK464" s="3">
        <v>5.5125000000000002</v>
      </c>
      <c r="CL464" s="3">
        <v>0.59550000000000003</v>
      </c>
      <c r="CM464" s="3">
        <v>1.5188999999999999</v>
      </c>
      <c r="CN464" s="3">
        <v>3.1305000000000001</v>
      </c>
      <c r="CO464" s="3">
        <v>2.6764999999999999</v>
      </c>
      <c r="CP464" s="3">
        <v>2.1726999999999999</v>
      </c>
      <c r="CQ464" s="3">
        <v>5.8263999999999996</v>
      </c>
      <c r="CR464" s="3">
        <v>4.4001999999999999</v>
      </c>
      <c r="CS464" s="3">
        <v>4.2069000000000001</v>
      </c>
      <c r="CT464" s="3">
        <v>2.1501999999999999</v>
      </c>
      <c r="CU464" s="3">
        <v>3.3635999999999999</v>
      </c>
      <c r="CV464" s="3">
        <v>3.9289000000000001</v>
      </c>
      <c r="CW464" s="3">
        <v>10.7514</v>
      </c>
      <c r="CX464" s="3">
        <v>16.857600000000001</v>
      </c>
      <c r="CY464" s="3">
        <v>1.2868999999999999</v>
      </c>
      <c r="CZ464" s="3">
        <v>2.2545000000000002</v>
      </c>
      <c r="DA464" s="3">
        <v>7.5571000000000002</v>
      </c>
      <c r="DB464" s="3">
        <v>26.0166</v>
      </c>
      <c r="DC464" s="3">
        <v>0.24149999999999999</v>
      </c>
      <c r="DD464" s="3">
        <v>2.4157999999999999</v>
      </c>
      <c r="DE464" s="3">
        <v>20.9818</v>
      </c>
      <c r="DF464" s="3">
        <v>2.5097999999999998</v>
      </c>
      <c r="DG464" s="3">
        <v>3.7000999999999999</v>
      </c>
      <c r="DH464" s="3">
        <v>7.5503999999999998</v>
      </c>
      <c r="DI464" s="3">
        <v>7.1646999999999998</v>
      </c>
      <c r="DJ464" s="3">
        <v>2.2139000000000002</v>
      </c>
      <c r="DK464" s="3">
        <v>2.2974999999999999</v>
      </c>
      <c r="DL464" s="3">
        <v>2.0550000000000002</v>
      </c>
      <c r="DM464" s="3">
        <v>7.0099</v>
      </c>
      <c r="DN464" s="3">
        <v>6.6097000000000001</v>
      </c>
      <c r="DO464" s="3">
        <v>1.6282000000000001</v>
      </c>
      <c r="DP464" s="3">
        <v>14.355499999999999</v>
      </c>
      <c r="DQ464" s="3">
        <v>9.7982999999999993</v>
      </c>
      <c r="DR464" s="3">
        <v>1.792</v>
      </c>
      <c r="DS464" s="3">
        <v>0.83430000000000004</v>
      </c>
      <c r="DT464" s="3">
        <v>4.9646999999999997</v>
      </c>
      <c r="DU464" s="3">
        <v>2.4569999999999999</v>
      </c>
      <c r="DV464" s="3">
        <v>3.3923000000000001</v>
      </c>
      <c r="DW464" s="3">
        <v>0.78890000000000005</v>
      </c>
      <c r="DX464" s="3">
        <v>13.786</v>
      </c>
      <c r="DY464" s="3">
        <v>1.2645999999999999</v>
      </c>
      <c r="DZ464" s="3">
        <v>3.4792000000000001</v>
      </c>
      <c r="EA464" s="3">
        <v>3.0754000000000001</v>
      </c>
      <c r="EB464" s="3">
        <v>11.203200000000001</v>
      </c>
      <c r="EC464" s="3">
        <v>4.0250000000000004</v>
      </c>
      <c r="ED464" s="3">
        <v>2.5790999999999999</v>
      </c>
      <c r="EE464" s="3">
        <v>1.6106</v>
      </c>
      <c r="EF464" s="3">
        <v>3.8761999999999999</v>
      </c>
      <c r="EG464" s="3">
        <v>2.8866000000000001</v>
      </c>
      <c r="EH464" s="3">
        <v>1.8266</v>
      </c>
      <c r="EI464" s="3">
        <v>3.0983999999999998</v>
      </c>
      <c r="EJ464" s="3">
        <v>0.85170000000000001</v>
      </c>
      <c r="EK464" s="3">
        <v>4.2633999999999999</v>
      </c>
      <c r="EL464" s="3">
        <v>1.9749000000000001</v>
      </c>
      <c r="EM464" s="3">
        <v>8.9675999999999991</v>
      </c>
      <c r="EN464" s="3">
        <v>3.6154999999999999</v>
      </c>
      <c r="EO464" s="3">
        <v>4.9836999999999998</v>
      </c>
      <c r="EP464" s="3">
        <v>0.73560000000000003</v>
      </c>
      <c r="EQ464" s="3">
        <v>12.0253</v>
      </c>
      <c r="ER464" s="3">
        <v>0.21560000000000001</v>
      </c>
      <c r="ES464" s="3">
        <v>5.8883000000000001</v>
      </c>
      <c r="ET464" s="3">
        <v>13.143599999999999</v>
      </c>
      <c r="EU464" s="3">
        <v>1.1672</v>
      </c>
      <c r="EV464" s="3">
        <v>1.5956999999999999</v>
      </c>
      <c r="EW464" s="3">
        <v>0.50190000000000001</v>
      </c>
      <c r="EX464" s="3">
        <v>0.83850000000000002</v>
      </c>
      <c r="EY464" s="3">
        <v>0.27479999999999999</v>
      </c>
      <c r="EZ464" s="3">
        <v>2.6956000000000002</v>
      </c>
      <c r="FA464" s="3">
        <v>0.98370000000000002</v>
      </c>
      <c r="FB464" s="3">
        <v>2.2582</v>
      </c>
      <c r="FC464" s="3">
        <v>6.1222000000000003</v>
      </c>
      <c r="FD464" s="3">
        <v>2.5142000000000002</v>
      </c>
      <c r="FE464" s="3">
        <v>8.4453999999999994</v>
      </c>
      <c r="FF464" s="3">
        <v>3.8692000000000002</v>
      </c>
      <c r="FG464" s="3">
        <v>2.3931</v>
      </c>
      <c r="FH464" s="3">
        <v>0.48549999999999999</v>
      </c>
      <c r="FI464" s="3">
        <v>2.5636000000000001</v>
      </c>
      <c r="FJ464" s="3">
        <v>2.2831999999999999</v>
      </c>
      <c r="FK464" s="3">
        <v>2.8887</v>
      </c>
      <c r="FL464" s="3">
        <v>22.894600000000001</v>
      </c>
      <c r="FM464" s="3">
        <v>1.9576</v>
      </c>
      <c r="FN464" s="3">
        <v>6.1513</v>
      </c>
      <c r="FO464" s="3">
        <v>4.8357999999999999</v>
      </c>
      <c r="FP464" s="3">
        <v>3.7246999999999999</v>
      </c>
      <c r="FQ464" s="3">
        <v>7.5595999999999997</v>
      </c>
      <c r="FR464" s="3">
        <v>3.7871999999999999</v>
      </c>
      <c r="FS464" s="3">
        <v>1.3093999999999999</v>
      </c>
      <c r="FT464" s="3">
        <v>2.3315000000000001</v>
      </c>
      <c r="FU464" s="3">
        <v>4.2571000000000003</v>
      </c>
      <c r="FV464" s="3">
        <v>2.5371999999999999</v>
      </c>
      <c r="FW464" s="3">
        <v>15.0563</v>
      </c>
      <c r="FX464" s="3">
        <v>25.9712</v>
      </c>
      <c r="FY464" s="3">
        <v>3.8898000000000001</v>
      </c>
      <c r="FZ464" s="3">
        <v>0.65980000000000005</v>
      </c>
      <c r="GA464" s="3">
        <v>1.3903000000000001</v>
      </c>
      <c r="GB464" s="3">
        <v>1.1713</v>
      </c>
    </row>
    <row r="465" spans="1:184" s="2" customFormat="1">
      <c r="A465" s="3" t="s">
        <v>645</v>
      </c>
      <c r="B465" s="3">
        <v>7.2188999999999997</v>
      </c>
      <c r="C465" s="3">
        <v>5.2466999999999997</v>
      </c>
      <c r="D465" s="3">
        <v>6.5880000000000001</v>
      </c>
      <c r="E465" s="3">
        <v>3.5735000000000001</v>
      </c>
      <c r="F465" s="3">
        <v>6.8064</v>
      </c>
      <c r="G465" s="3">
        <v>4.6715</v>
      </c>
      <c r="H465" s="3">
        <v>4.8221999999999996</v>
      </c>
      <c r="I465" s="3">
        <v>6.7257999999999996</v>
      </c>
      <c r="J465" s="3">
        <v>9.5101999999999993</v>
      </c>
      <c r="K465" s="3">
        <v>6.3975</v>
      </c>
      <c r="L465" s="3">
        <v>3.6855000000000002</v>
      </c>
      <c r="M465" s="3">
        <v>8.1908999999999992</v>
      </c>
      <c r="N465" s="3">
        <v>5.8437000000000001</v>
      </c>
      <c r="O465" s="3">
        <v>5.7267999999999999</v>
      </c>
      <c r="P465" s="3">
        <v>6.4325000000000001</v>
      </c>
      <c r="Q465" s="3">
        <v>4.8117999999999999</v>
      </c>
      <c r="R465" s="3">
        <v>6.4993999999999996</v>
      </c>
      <c r="S465" s="3">
        <v>5.7553999999999998</v>
      </c>
      <c r="T465" s="3">
        <v>6.2998000000000003</v>
      </c>
      <c r="U465" s="3">
        <v>3.5373999999999999</v>
      </c>
      <c r="V465" s="3">
        <v>9.0904000000000007</v>
      </c>
      <c r="W465" s="3">
        <v>4.4176000000000002</v>
      </c>
      <c r="X465" s="3">
        <v>4.4359999999999999</v>
      </c>
      <c r="Y465" s="3">
        <v>4.6494999999999997</v>
      </c>
      <c r="Z465" s="3">
        <v>6.1577999999999999</v>
      </c>
      <c r="AA465" s="3">
        <v>7.2306999999999997</v>
      </c>
      <c r="AB465" s="3">
        <v>10.983000000000001</v>
      </c>
      <c r="AC465" s="3">
        <v>5.2159000000000004</v>
      </c>
      <c r="AD465" s="3">
        <v>6.1379000000000001</v>
      </c>
      <c r="AE465" s="3">
        <v>5.8834999999999997</v>
      </c>
      <c r="AF465" s="3">
        <v>6.0060000000000002</v>
      </c>
      <c r="AG465" s="3">
        <v>5.0209000000000001</v>
      </c>
      <c r="AH465" s="3">
        <v>4.5468999999999999</v>
      </c>
      <c r="AI465" s="3">
        <v>8.6796000000000006</v>
      </c>
      <c r="AJ465" s="3">
        <v>5.4405000000000001</v>
      </c>
      <c r="AK465" s="3">
        <v>3.6232000000000002</v>
      </c>
      <c r="AL465" s="3">
        <v>5.6196999999999999</v>
      </c>
      <c r="AM465" s="3">
        <v>6.3742999999999999</v>
      </c>
      <c r="AN465" s="3">
        <v>4.7752999999999997</v>
      </c>
      <c r="AO465" s="3">
        <v>7.0122</v>
      </c>
      <c r="AP465" s="3">
        <v>5.3038999999999996</v>
      </c>
      <c r="AQ465" s="3">
        <v>6.2899000000000003</v>
      </c>
      <c r="AR465" s="3">
        <v>5.1211000000000002</v>
      </c>
      <c r="AS465" s="3">
        <v>3.6475</v>
      </c>
      <c r="AT465" s="3">
        <v>4.9393000000000002</v>
      </c>
      <c r="AU465" s="3">
        <v>7.8449</v>
      </c>
      <c r="AV465" s="3">
        <v>6.4542000000000002</v>
      </c>
      <c r="AW465" s="3">
        <v>6.4496000000000002</v>
      </c>
      <c r="AX465" s="3">
        <v>6.3212000000000002</v>
      </c>
      <c r="AY465" s="3">
        <v>8.4880999999999993</v>
      </c>
      <c r="AZ465" s="3">
        <v>6.3143000000000002</v>
      </c>
      <c r="BA465" s="3">
        <v>1.4857</v>
      </c>
      <c r="BB465" s="3">
        <v>6.2601000000000004</v>
      </c>
      <c r="BC465" s="3">
        <v>5.5134999999999996</v>
      </c>
      <c r="BD465" s="3">
        <v>5.0873999999999997</v>
      </c>
      <c r="BE465" s="3">
        <v>5.1532</v>
      </c>
      <c r="BF465" s="3">
        <v>5.0730000000000004</v>
      </c>
      <c r="BG465" s="3">
        <v>3.5127999999999999</v>
      </c>
      <c r="BH465" s="3">
        <v>5.9485000000000001</v>
      </c>
      <c r="BI465" s="3">
        <v>3.9632000000000001</v>
      </c>
      <c r="BJ465" s="3">
        <v>4.8577000000000004</v>
      </c>
      <c r="BK465" s="3">
        <v>4.6077000000000004</v>
      </c>
      <c r="BL465" s="3">
        <v>2.7364999999999999</v>
      </c>
      <c r="BM465" s="3">
        <v>5.8089000000000004</v>
      </c>
      <c r="BN465" s="3">
        <v>2.9369000000000001</v>
      </c>
      <c r="BO465" s="3">
        <v>5.8375000000000004</v>
      </c>
      <c r="BP465" s="3">
        <v>6.4009999999999998</v>
      </c>
      <c r="BQ465" s="3">
        <v>8.9662000000000006</v>
      </c>
      <c r="BR465" s="3">
        <v>5.4930000000000003</v>
      </c>
      <c r="BS465" s="3">
        <v>4.4974999999999996</v>
      </c>
      <c r="BT465" s="3">
        <v>4.7828999999999997</v>
      </c>
      <c r="BU465" s="3">
        <v>3.8637999999999999</v>
      </c>
      <c r="BV465" s="3">
        <v>6.0195999999999996</v>
      </c>
      <c r="BW465" s="3">
        <v>6.4196</v>
      </c>
      <c r="BX465" s="3">
        <v>5.7172000000000001</v>
      </c>
      <c r="BY465" s="3">
        <v>4.6913999999999998</v>
      </c>
      <c r="BZ465" s="3">
        <v>4.5831</v>
      </c>
      <c r="CA465" s="3">
        <v>5.5564999999999998</v>
      </c>
      <c r="CB465" s="3">
        <v>7.181</v>
      </c>
      <c r="CC465" s="3">
        <v>4.0632999999999999</v>
      </c>
      <c r="CD465" s="3">
        <v>7.7777000000000003</v>
      </c>
      <c r="CE465" s="3">
        <v>5.0609999999999999</v>
      </c>
      <c r="CF465" s="3">
        <v>8.4314999999999998</v>
      </c>
      <c r="CG465" s="3">
        <v>6.5369999999999999</v>
      </c>
      <c r="CH465" s="3">
        <v>5.0864000000000003</v>
      </c>
      <c r="CI465" s="3">
        <v>5.2786999999999997</v>
      </c>
      <c r="CJ465" s="3">
        <v>5.2625999999999999</v>
      </c>
      <c r="CK465" s="3">
        <v>6.5861000000000001</v>
      </c>
      <c r="CL465" s="3">
        <v>3.645</v>
      </c>
      <c r="CM465" s="3">
        <v>3.9925000000000002</v>
      </c>
      <c r="CN465" s="3">
        <v>4.3529</v>
      </c>
      <c r="CO465" s="3">
        <v>6.3586</v>
      </c>
      <c r="CP465" s="3">
        <v>5.3590999999999998</v>
      </c>
      <c r="CQ465" s="3">
        <v>7.0450999999999997</v>
      </c>
      <c r="CR465" s="3">
        <v>4.0067000000000004</v>
      </c>
      <c r="CS465" s="3">
        <v>8.0421999999999993</v>
      </c>
      <c r="CT465" s="3">
        <v>3.2174</v>
      </c>
      <c r="CU465" s="3">
        <v>5.8951000000000002</v>
      </c>
      <c r="CV465" s="3">
        <v>5.2046000000000001</v>
      </c>
      <c r="CW465" s="3">
        <v>6.0407999999999999</v>
      </c>
      <c r="CX465" s="3">
        <v>6.4017999999999997</v>
      </c>
      <c r="CY465" s="3">
        <v>6.5038</v>
      </c>
      <c r="CZ465" s="3">
        <v>5.9432999999999998</v>
      </c>
      <c r="DA465" s="3">
        <v>4.9142999999999999</v>
      </c>
      <c r="DB465" s="3">
        <v>7.0282</v>
      </c>
      <c r="DC465" s="3">
        <v>7.5271999999999997</v>
      </c>
      <c r="DD465" s="3">
        <v>13.053000000000001</v>
      </c>
      <c r="DE465" s="3">
        <v>4.4802999999999997</v>
      </c>
      <c r="DF465" s="3">
        <v>6.7872000000000003</v>
      </c>
      <c r="DG465" s="3">
        <v>6.1387</v>
      </c>
      <c r="DH465" s="3">
        <v>6.6219999999999999</v>
      </c>
      <c r="DI465" s="3">
        <v>4.9885000000000002</v>
      </c>
      <c r="DJ465" s="3">
        <v>9.5917999999999992</v>
      </c>
      <c r="DK465" s="3">
        <v>7.2866999999999997</v>
      </c>
      <c r="DL465" s="3">
        <v>6.7492000000000001</v>
      </c>
      <c r="DM465" s="3">
        <v>5.8494999999999999</v>
      </c>
      <c r="DN465" s="3">
        <v>4.5566000000000004</v>
      </c>
      <c r="DO465" s="3">
        <v>5.8258000000000001</v>
      </c>
      <c r="DP465" s="3">
        <v>4.5282</v>
      </c>
      <c r="DQ465" s="3">
        <v>5.3181000000000003</v>
      </c>
      <c r="DR465" s="3">
        <v>4.8971999999999998</v>
      </c>
      <c r="DS465" s="3">
        <v>4.6708999999999996</v>
      </c>
      <c r="DT465" s="3">
        <v>5.1805000000000003</v>
      </c>
      <c r="DU465" s="3">
        <v>3.0303</v>
      </c>
      <c r="DV465" s="3">
        <v>3.6655000000000002</v>
      </c>
      <c r="DW465" s="3">
        <v>6.8421000000000003</v>
      </c>
      <c r="DX465" s="3">
        <v>5.5952000000000002</v>
      </c>
      <c r="DY465" s="3">
        <v>6.6319999999999997</v>
      </c>
      <c r="DZ465" s="3">
        <v>5.3788</v>
      </c>
      <c r="EA465" s="3">
        <v>4.4861000000000004</v>
      </c>
      <c r="EB465" s="3">
        <v>4.0820999999999996</v>
      </c>
      <c r="EC465" s="3">
        <v>5.0392999999999999</v>
      </c>
      <c r="ED465" s="3">
        <v>8.4515999999999991</v>
      </c>
      <c r="EE465" s="3">
        <v>3.2372999999999998</v>
      </c>
      <c r="EF465" s="3">
        <v>4.3673999999999999</v>
      </c>
      <c r="EG465" s="3">
        <v>5.9809000000000001</v>
      </c>
      <c r="EH465" s="3">
        <v>3.6541999999999999</v>
      </c>
      <c r="EI465" s="3">
        <v>4.9724000000000004</v>
      </c>
      <c r="EJ465" s="3">
        <v>3.1879</v>
      </c>
      <c r="EK465" s="3">
        <v>7.5479000000000003</v>
      </c>
      <c r="EL465" s="3">
        <v>6.1997999999999998</v>
      </c>
      <c r="EM465" s="3">
        <v>5.9211999999999998</v>
      </c>
      <c r="EN465" s="3">
        <v>4.7625000000000002</v>
      </c>
      <c r="EO465" s="3">
        <v>6.1746999999999996</v>
      </c>
      <c r="EP465" s="3">
        <v>4.4756</v>
      </c>
      <c r="EQ465" s="3">
        <v>5.9593999999999996</v>
      </c>
      <c r="ER465" s="3">
        <v>7.1894999999999998</v>
      </c>
      <c r="ES465" s="3">
        <v>5.4927999999999999</v>
      </c>
      <c r="ET465" s="3">
        <v>9.6617999999999995</v>
      </c>
      <c r="EU465" s="3">
        <v>7.9542000000000002</v>
      </c>
      <c r="EV465" s="3">
        <v>3.4674999999999998</v>
      </c>
      <c r="EW465" s="3">
        <v>1.1301000000000001</v>
      </c>
      <c r="EX465" s="3">
        <v>5.2131999999999996</v>
      </c>
      <c r="EY465" s="3">
        <v>9.0632000000000001</v>
      </c>
      <c r="EZ465" s="3">
        <v>4.5465</v>
      </c>
      <c r="FA465" s="3">
        <v>5.9340999999999999</v>
      </c>
      <c r="FB465" s="3">
        <v>6.1609999999999996</v>
      </c>
      <c r="FC465" s="3">
        <v>4.2861000000000002</v>
      </c>
      <c r="FD465" s="3">
        <v>8.8595000000000006</v>
      </c>
      <c r="FE465" s="3">
        <v>4.7282999999999999</v>
      </c>
      <c r="FF465" s="3">
        <v>5.6829000000000001</v>
      </c>
      <c r="FG465" s="3">
        <v>6.0796000000000001</v>
      </c>
      <c r="FH465" s="3">
        <v>5.3392999999999997</v>
      </c>
      <c r="FI465" s="3">
        <v>4.4459999999999997</v>
      </c>
      <c r="FJ465" s="3">
        <v>5.4798</v>
      </c>
      <c r="FK465" s="3">
        <v>7.6184000000000003</v>
      </c>
      <c r="FL465" s="3">
        <v>6.5195999999999996</v>
      </c>
      <c r="FM465" s="3">
        <v>8.3542000000000005</v>
      </c>
      <c r="FN465" s="3">
        <v>5.6868999999999996</v>
      </c>
      <c r="FO465" s="3">
        <v>4.4790000000000001</v>
      </c>
      <c r="FP465" s="3">
        <v>4.3098999999999998</v>
      </c>
      <c r="FQ465" s="3">
        <v>4.8521999999999998</v>
      </c>
      <c r="FR465" s="3">
        <v>4.3567</v>
      </c>
      <c r="FS465" s="3">
        <v>6.3563000000000001</v>
      </c>
      <c r="FT465" s="3">
        <v>4.9800000000000004</v>
      </c>
      <c r="FU465" s="3">
        <v>5.1985999999999999</v>
      </c>
      <c r="FV465" s="3">
        <v>6.6694000000000004</v>
      </c>
      <c r="FW465" s="3">
        <v>5.1675000000000004</v>
      </c>
      <c r="FX465" s="3">
        <v>5.7815000000000003</v>
      </c>
      <c r="FY465" s="3">
        <v>3.3548</v>
      </c>
      <c r="FZ465" s="3">
        <v>2.9407999999999999</v>
      </c>
      <c r="GA465" s="3">
        <v>9.5435999999999996</v>
      </c>
      <c r="GB465" s="3">
        <v>6.1593</v>
      </c>
    </row>
    <row r="466" spans="1:184" s="2" customFormat="1">
      <c r="A466" s="3" t="s">
        <v>646</v>
      </c>
      <c r="B466" s="3">
        <v>0</v>
      </c>
      <c r="C466" s="3">
        <v>0</v>
      </c>
      <c r="D466" s="3">
        <v>0.18870000000000001</v>
      </c>
      <c r="E466" s="3">
        <v>0.58709999999999996</v>
      </c>
      <c r="F466" s="3">
        <v>0.65780000000000005</v>
      </c>
      <c r="G466" s="3">
        <v>0</v>
      </c>
      <c r="H466" s="3">
        <v>0</v>
      </c>
      <c r="I466" s="3">
        <v>0.10249999999999999</v>
      </c>
      <c r="J466" s="3">
        <v>0</v>
      </c>
      <c r="K466" s="3">
        <v>0</v>
      </c>
      <c r="L466" s="3">
        <v>0</v>
      </c>
      <c r="M466" s="3">
        <v>0</v>
      </c>
      <c r="N466" s="3">
        <v>0.1089</v>
      </c>
      <c r="O466" s="3">
        <v>2.0916999999999999</v>
      </c>
      <c r="P466" s="3">
        <v>0.2019</v>
      </c>
      <c r="Q466" s="3">
        <v>0</v>
      </c>
      <c r="R466" s="3">
        <v>7.1999999999999995E-2</v>
      </c>
      <c r="S466" s="3">
        <v>0</v>
      </c>
      <c r="T466" s="3">
        <v>59.029000000000003</v>
      </c>
      <c r="U466" s="3">
        <v>0</v>
      </c>
      <c r="V466" s="3">
        <v>0</v>
      </c>
      <c r="W466" s="3">
        <v>0</v>
      </c>
      <c r="X466" s="3">
        <v>0.1072</v>
      </c>
      <c r="Y466" s="3">
        <v>0</v>
      </c>
      <c r="Z466" s="3">
        <v>0</v>
      </c>
      <c r="AA466" s="3">
        <v>9.4652999999999992</v>
      </c>
      <c r="AB466" s="3">
        <v>0</v>
      </c>
      <c r="AC466" s="3">
        <v>0.2757</v>
      </c>
      <c r="AD466" s="3">
        <v>0</v>
      </c>
      <c r="AE466" s="3">
        <v>1.706</v>
      </c>
      <c r="AF466" s="3">
        <v>0</v>
      </c>
      <c r="AG466" s="3">
        <v>9.0899999999999995E-2</v>
      </c>
      <c r="AH466" s="3">
        <v>0</v>
      </c>
      <c r="AI466" s="3">
        <v>0.23730000000000001</v>
      </c>
      <c r="AJ466" s="3">
        <v>0.33</v>
      </c>
      <c r="AK466" s="3">
        <v>0.1116</v>
      </c>
      <c r="AL466" s="3">
        <v>0.35170000000000001</v>
      </c>
      <c r="AM466" s="3">
        <v>0</v>
      </c>
      <c r="AN466" s="3">
        <v>0</v>
      </c>
      <c r="AO466" s="3">
        <v>0</v>
      </c>
      <c r="AP466" s="3">
        <v>0</v>
      </c>
      <c r="AQ466" s="3">
        <v>0.21110000000000001</v>
      </c>
      <c r="AR466" s="3">
        <v>2.7867000000000002</v>
      </c>
      <c r="AS466" s="3">
        <v>15.6714</v>
      </c>
      <c r="AT466" s="3">
        <v>0</v>
      </c>
      <c r="AU466" s="3">
        <v>7.4800000000000005E-2</v>
      </c>
      <c r="AV466" s="3">
        <v>0</v>
      </c>
      <c r="AW466" s="3">
        <v>0</v>
      </c>
      <c r="AX466" s="3">
        <v>0</v>
      </c>
      <c r="AY466" s="3">
        <v>1.1728000000000001</v>
      </c>
      <c r="AZ466" s="3">
        <v>0.10920000000000001</v>
      </c>
      <c r="BA466" s="3">
        <v>0</v>
      </c>
      <c r="BB466" s="3">
        <v>0</v>
      </c>
      <c r="BC466" s="3">
        <v>0.2215</v>
      </c>
      <c r="BD466" s="3">
        <v>0</v>
      </c>
      <c r="BE466" s="3">
        <v>0</v>
      </c>
      <c r="BF466" s="3">
        <v>0.1027</v>
      </c>
      <c r="BG466" s="3">
        <v>0.10979999999999999</v>
      </c>
      <c r="BH466" s="3">
        <v>0.38819999999999999</v>
      </c>
      <c r="BI466" s="3">
        <v>0</v>
      </c>
      <c r="BJ466" s="3">
        <v>0</v>
      </c>
      <c r="BK466" s="3">
        <v>0</v>
      </c>
      <c r="BL466" s="3">
        <v>0</v>
      </c>
      <c r="BM466" s="3">
        <v>1.0907</v>
      </c>
      <c r="BN466" s="3">
        <v>0</v>
      </c>
      <c r="BO466" s="3">
        <v>0</v>
      </c>
      <c r="BP466" s="3">
        <v>0.153</v>
      </c>
      <c r="BQ466" s="3">
        <v>0</v>
      </c>
      <c r="BR466" s="3">
        <v>9.3700000000000006E-2</v>
      </c>
      <c r="BS466" s="3">
        <v>0</v>
      </c>
      <c r="BT466" s="3">
        <v>0.45240000000000002</v>
      </c>
      <c r="BU466" s="3">
        <v>0</v>
      </c>
      <c r="BV466" s="3">
        <v>0.41870000000000002</v>
      </c>
      <c r="BW466" s="3">
        <v>0</v>
      </c>
      <c r="BX466" s="3">
        <v>0.62270000000000003</v>
      </c>
      <c r="BY466" s="3">
        <v>0.1169</v>
      </c>
      <c r="BZ466" s="3">
        <v>0.1103</v>
      </c>
      <c r="CA466" s="3">
        <v>0.11219999999999999</v>
      </c>
      <c r="CB466" s="3">
        <v>0</v>
      </c>
      <c r="CC466" s="3">
        <v>0</v>
      </c>
      <c r="CD466" s="3">
        <v>0.43090000000000001</v>
      </c>
      <c r="CE466" s="3">
        <v>1.1929000000000001</v>
      </c>
      <c r="CF466" s="3">
        <v>1.4642999999999999</v>
      </c>
      <c r="CG466" s="3">
        <v>0.1469</v>
      </c>
      <c r="CH466" s="3">
        <v>7.6612999999999998</v>
      </c>
      <c r="CI466" s="3">
        <v>2.6894</v>
      </c>
      <c r="CJ466" s="3">
        <v>0</v>
      </c>
      <c r="CK466" s="3">
        <v>3.3054999999999999</v>
      </c>
      <c r="CL466" s="3">
        <v>0</v>
      </c>
      <c r="CM466" s="3">
        <v>4.2224000000000004</v>
      </c>
      <c r="CN466" s="3">
        <v>0</v>
      </c>
      <c r="CO466" s="3">
        <v>0.1825</v>
      </c>
      <c r="CP466" s="3">
        <v>0</v>
      </c>
      <c r="CQ466" s="3">
        <v>0</v>
      </c>
      <c r="CR466" s="3">
        <v>0.13270000000000001</v>
      </c>
      <c r="CS466" s="3">
        <v>0</v>
      </c>
      <c r="CT466" s="3">
        <v>0.44519999999999998</v>
      </c>
      <c r="CU466" s="3">
        <v>0</v>
      </c>
      <c r="CV466" s="3">
        <v>0.13519999999999999</v>
      </c>
      <c r="CW466" s="3">
        <v>0.14019999999999999</v>
      </c>
      <c r="CX466" s="3">
        <v>0</v>
      </c>
      <c r="CY466" s="3">
        <v>0.21929999999999999</v>
      </c>
      <c r="CZ466" s="3">
        <v>0</v>
      </c>
      <c r="DA466" s="3">
        <v>0</v>
      </c>
      <c r="DB466" s="3">
        <v>0</v>
      </c>
      <c r="DC466" s="3">
        <v>0</v>
      </c>
      <c r="DD466" s="3">
        <v>0</v>
      </c>
      <c r="DE466" s="3">
        <v>0.12180000000000001</v>
      </c>
      <c r="DF466" s="3">
        <v>0</v>
      </c>
      <c r="DG466" s="3">
        <v>0.66549999999999998</v>
      </c>
      <c r="DH466" s="3">
        <v>9.0300000000000005E-2</v>
      </c>
      <c r="DI466" s="3">
        <v>7.8505000000000003</v>
      </c>
      <c r="DJ466" s="3">
        <v>0.1096</v>
      </c>
      <c r="DK466" s="3">
        <v>0</v>
      </c>
      <c r="DL466" s="3">
        <v>0.35299999999999998</v>
      </c>
      <c r="DM466" s="3">
        <v>0.52159999999999995</v>
      </c>
      <c r="DN466" s="3">
        <v>0.73080000000000001</v>
      </c>
      <c r="DO466" s="3">
        <v>0</v>
      </c>
      <c r="DP466" s="3">
        <v>0.2203</v>
      </c>
      <c r="DQ466" s="3">
        <v>0.10100000000000001</v>
      </c>
      <c r="DR466" s="3">
        <v>0</v>
      </c>
      <c r="DS466" s="3">
        <v>0</v>
      </c>
      <c r="DT466" s="3">
        <v>0</v>
      </c>
      <c r="DU466" s="3">
        <v>0</v>
      </c>
      <c r="DV466" s="3">
        <v>0</v>
      </c>
      <c r="DW466" s="3">
        <v>0</v>
      </c>
      <c r="DX466" s="3">
        <v>0.31809999999999999</v>
      </c>
      <c r="DY466" s="3">
        <v>0.59789999999999999</v>
      </c>
      <c r="DZ466" s="3">
        <v>0</v>
      </c>
      <c r="EA466" s="3">
        <v>0</v>
      </c>
      <c r="EB466" s="3">
        <v>0</v>
      </c>
      <c r="EC466" s="3">
        <v>0</v>
      </c>
      <c r="ED466" s="3">
        <v>0</v>
      </c>
      <c r="EE466" s="3">
        <v>0</v>
      </c>
      <c r="EF466" s="3">
        <v>0</v>
      </c>
      <c r="EG466" s="3">
        <v>0</v>
      </c>
      <c r="EH466" s="3">
        <v>0</v>
      </c>
      <c r="EI466" s="3">
        <v>0</v>
      </c>
      <c r="EJ466" s="3">
        <v>0</v>
      </c>
      <c r="EK466" s="3">
        <v>0</v>
      </c>
      <c r="EL466" s="3">
        <v>0</v>
      </c>
      <c r="EM466" s="3">
        <v>0.9456</v>
      </c>
      <c r="EN466" s="3">
        <v>1.6346000000000001</v>
      </c>
      <c r="EO466" s="3">
        <v>0</v>
      </c>
      <c r="EP466" s="3">
        <v>0</v>
      </c>
      <c r="EQ466" s="3">
        <v>0.29899999999999999</v>
      </c>
      <c r="ER466" s="3">
        <v>0</v>
      </c>
      <c r="ES466" s="3">
        <v>0</v>
      </c>
      <c r="ET466" s="3">
        <v>0</v>
      </c>
      <c r="EU466" s="3">
        <v>0.23760000000000001</v>
      </c>
      <c r="EV466" s="3">
        <v>0</v>
      </c>
      <c r="EW466" s="3">
        <v>0</v>
      </c>
      <c r="EX466" s="3">
        <v>0</v>
      </c>
      <c r="EY466" s="3">
        <v>0.55940000000000001</v>
      </c>
      <c r="EZ466" s="3">
        <v>0.79820000000000002</v>
      </c>
      <c r="FA466" s="3">
        <v>0.27200000000000002</v>
      </c>
      <c r="FB466" s="3">
        <v>0.28050000000000003</v>
      </c>
      <c r="FC466" s="3">
        <v>9.7799999999999998E-2</v>
      </c>
      <c r="FD466" s="3">
        <v>0</v>
      </c>
      <c r="FE466" s="3">
        <v>0</v>
      </c>
      <c r="FF466" s="3">
        <v>0</v>
      </c>
      <c r="FG466" s="3">
        <v>0</v>
      </c>
      <c r="FH466" s="3">
        <v>0</v>
      </c>
      <c r="FI466" s="3">
        <v>0</v>
      </c>
      <c r="FJ466" s="3">
        <v>0</v>
      </c>
      <c r="FK466" s="3">
        <v>0.1114</v>
      </c>
      <c r="FL466" s="3">
        <v>0</v>
      </c>
      <c r="FM466" s="3">
        <v>0</v>
      </c>
      <c r="FN466" s="3">
        <v>0.19639999999999999</v>
      </c>
      <c r="FO466" s="3">
        <v>0.1177</v>
      </c>
      <c r="FP466" s="3">
        <v>0</v>
      </c>
      <c r="FQ466" s="3">
        <v>0</v>
      </c>
      <c r="FR466" s="3">
        <v>0</v>
      </c>
      <c r="FS466" s="3">
        <v>1.7569999999999999</v>
      </c>
      <c r="FT466" s="3">
        <v>9.7100000000000006E-2</v>
      </c>
      <c r="FU466" s="3">
        <v>0</v>
      </c>
      <c r="FV466" s="3">
        <v>0</v>
      </c>
      <c r="FW466" s="3">
        <v>0</v>
      </c>
      <c r="FX466" s="3">
        <v>0</v>
      </c>
      <c r="FY466" s="3">
        <v>0</v>
      </c>
      <c r="FZ466" s="3">
        <v>0</v>
      </c>
      <c r="GA466" s="3">
        <v>0</v>
      </c>
      <c r="GB466" s="3">
        <v>0</v>
      </c>
    </row>
    <row r="467" spans="1:184" s="2" customFormat="1">
      <c r="A467" s="3" t="s">
        <v>647</v>
      </c>
      <c r="B467" s="3">
        <v>202.7518</v>
      </c>
      <c r="C467" s="3">
        <v>10.226699999999999</v>
      </c>
      <c r="D467" s="3">
        <v>209.83940000000001</v>
      </c>
      <c r="E467" s="3">
        <v>276.56229999999999</v>
      </c>
      <c r="F467" s="3">
        <v>490.2353</v>
      </c>
      <c r="G467" s="3">
        <v>255.10470000000001</v>
      </c>
      <c r="H467" s="3">
        <v>139.62270000000001</v>
      </c>
      <c r="I467" s="3">
        <v>661.30439999999999</v>
      </c>
      <c r="J467" s="3">
        <v>230.70009999999999</v>
      </c>
      <c r="K467" s="3">
        <v>313.76780000000002</v>
      </c>
      <c r="L467" s="3">
        <v>831.58280000000002</v>
      </c>
      <c r="M467" s="3">
        <v>606.08190000000002</v>
      </c>
      <c r="N467" s="3">
        <v>621.09670000000006</v>
      </c>
      <c r="O467" s="3">
        <v>416.98599999999999</v>
      </c>
      <c r="P467" s="3">
        <v>365.67529999999999</v>
      </c>
      <c r="Q467" s="3">
        <v>21.194500000000001</v>
      </c>
      <c r="R467" s="3">
        <v>244.32079999999999</v>
      </c>
      <c r="S467" s="3">
        <v>959.23479999999995</v>
      </c>
      <c r="T467" s="3">
        <v>666.74459999999999</v>
      </c>
      <c r="U467" s="3">
        <v>35.553699999999999</v>
      </c>
      <c r="V467" s="3">
        <v>536.33820000000003</v>
      </c>
      <c r="W467" s="3">
        <v>194.32060000000001</v>
      </c>
      <c r="X467" s="3">
        <v>217.101</v>
      </c>
      <c r="Y467" s="3">
        <v>236.8135</v>
      </c>
      <c r="Z467" s="3">
        <v>190.96279999999999</v>
      </c>
      <c r="AA467" s="3">
        <v>289.23719999999997</v>
      </c>
      <c r="AB467" s="3">
        <v>373.39190000000002</v>
      </c>
      <c r="AC467" s="3">
        <v>217.93</v>
      </c>
      <c r="AD467" s="3">
        <v>316.2808</v>
      </c>
      <c r="AE467" s="3">
        <v>349.00850000000003</v>
      </c>
      <c r="AF467" s="3">
        <v>610.55119999999999</v>
      </c>
      <c r="AG467" s="3">
        <v>557.50660000000005</v>
      </c>
      <c r="AH467" s="3">
        <v>251.6773</v>
      </c>
      <c r="AI467" s="3">
        <v>325.0838</v>
      </c>
      <c r="AJ467" s="3">
        <v>376.79790000000003</v>
      </c>
      <c r="AK467" s="3">
        <v>457.82769999999999</v>
      </c>
      <c r="AL467" s="3">
        <v>779.10649999999998</v>
      </c>
      <c r="AM467" s="3">
        <v>288.15839999999997</v>
      </c>
      <c r="AN467" s="3">
        <v>544.93629999999996</v>
      </c>
      <c r="AO467" s="3">
        <v>605.60609999999997</v>
      </c>
      <c r="AP467" s="3">
        <v>525.73310000000004</v>
      </c>
      <c r="AQ467" s="3">
        <v>135.07320000000001</v>
      </c>
      <c r="AR467" s="3">
        <v>207.11689999999999</v>
      </c>
      <c r="AS467" s="3">
        <v>445.45330000000001</v>
      </c>
      <c r="AT467" s="3">
        <v>569.98620000000005</v>
      </c>
      <c r="AU467" s="3">
        <v>395.15030000000002</v>
      </c>
      <c r="AV467" s="3">
        <v>431.25700000000001</v>
      </c>
      <c r="AW467" s="3">
        <v>292.9332</v>
      </c>
      <c r="AX467" s="3">
        <v>357.93770000000001</v>
      </c>
      <c r="AY467" s="3">
        <v>294.58080000000001</v>
      </c>
      <c r="AZ467" s="3">
        <v>712.04809999999998</v>
      </c>
      <c r="BA467" s="3">
        <v>29.548100000000002</v>
      </c>
      <c r="BB467" s="3">
        <v>432.13420000000002</v>
      </c>
      <c r="BC467" s="3">
        <v>622.7097</v>
      </c>
      <c r="BD467" s="3">
        <v>283.77300000000002</v>
      </c>
      <c r="BE467" s="3">
        <v>122.8989</v>
      </c>
      <c r="BF467" s="3">
        <v>216.71039999999999</v>
      </c>
      <c r="BG467" s="3">
        <v>123.1142</v>
      </c>
      <c r="BH467" s="3">
        <v>365.68490000000003</v>
      </c>
      <c r="BI467" s="3">
        <v>414.1268</v>
      </c>
      <c r="BJ467" s="3">
        <v>425.15679999999998</v>
      </c>
      <c r="BK467" s="3">
        <v>224.17420000000001</v>
      </c>
      <c r="BL467" s="3">
        <v>25.683399999999999</v>
      </c>
      <c r="BM467" s="3">
        <v>385.9</v>
      </c>
      <c r="BN467" s="3">
        <v>623.67740000000003</v>
      </c>
      <c r="BO467" s="3">
        <v>444.85039999999998</v>
      </c>
      <c r="BP467" s="3">
        <v>111.4648</v>
      </c>
      <c r="BQ467" s="3">
        <v>92.020700000000005</v>
      </c>
      <c r="BR467" s="3">
        <v>100.0835</v>
      </c>
      <c r="BS467" s="3">
        <v>279.38979999999998</v>
      </c>
      <c r="BT467" s="3">
        <v>810.96590000000003</v>
      </c>
      <c r="BU467" s="3">
        <v>114.7818</v>
      </c>
      <c r="BV467" s="3">
        <v>105.18340000000001</v>
      </c>
      <c r="BW467" s="3">
        <v>426.9314</v>
      </c>
      <c r="BX467" s="3">
        <v>476.68770000000001</v>
      </c>
      <c r="BY467" s="3">
        <v>119.3126</v>
      </c>
      <c r="BZ467" s="3">
        <v>375.66300000000001</v>
      </c>
      <c r="CA467" s="3">
        <v>251.26130000000001</v>
      </c>
      <c r="CB467" s="3">
        <v>283.27440000000001</v>
      </c>
      <c r="CC467" s="3">
        <v>833.69079999999997</v>
      </c>
      <c r="CD467" s="3">
        <v>694.3999</v>
      </c>
      <c r="CE467" s="3">
        <v>214.86250000000001</v>
      </c>
      <c r="CF467" s="3">
        <v>394.27050000000003</v>
      </c>
      <c r="CG467" s="3">
        <v>739.68740000000003</v>
      </c>
      <c r="CH467" s="3">
        <v>378.2192</v>
      </c>
      <c r="CI467" s="3">
        <v>155.17349999999999</v>
      </c>
      <c r="CJ467" s="3">
        <v>407.79669999999999</v>
      </c>
      <c r="CK467" s="3">
        <v>664.91560000000004</v>
      </c>
      <c r="CL467" s="3">
        <v>635.9384</v>
      </c>
      <c r="CM467" s="3">
        <v>860.00829999999996</v>
      </c>
      <c r="CN467" s="3">
        <v>135.70820000000001</v>
      </c>
      <c r="CO467" s="3">
        <v>805.51980000000003</v>
      </c>
      <c r="CP467" s="3">
        <v>9.3687000000000005</v>
      </c>
      <c r="CQ467" s="3">
        <v>198.20179999999999</v>
      </c>
      <c r="CR467" s="3">
        <v>415.67450000000002</v>
      </c>
      <c r="CS467" s="3">
        <v>3.0792999999999999</v>
      </c>
      <c r="CT467" s="3">
        <v>78.602099999999993</v>
      </c>
      <c r="CU467" s="3">
        <v>910.8261</v>
      </c>
      <c r="CV467" s="3">
        <v>266.40289999999999</v>
      </c>
      <c r="CW467" s="3">
        <v>421.7921</v>
      </c>
      <c r="CX467" s="3">
        <v>98.440700000000007</v>
      </c>
      <c r="CY467" s="3">
        <v>384.1825</v>
      </c>
      <c r="CZ467" s="3">
        <v>485.21379999999999</v>
      </c>
      <c r="DA467" s="3">
        <v>248.56899999999999</v>
      </c>
      <c r="DB467" s="3">
        <v>252.6944</v>
      </c>
      <c r="DC467" s="3">
        <v>556.58860000000004</v>
      </c>
      <c r="DD467" s="3">
        <v>14.2729</v>
      </c>
      <c r="DE467" s="3">
        <v>267.93680000000001</v>
      </c>
      <c r="DF467" s="3">
        <v>686.07090000000005</v>
      </c>
      <c r="DG467" s="3">
        <v>386.82409999999999</v>
      </c>
      <c r="DH467" s="3">
        <v>371.517</v>
      </c>
      <c r="DI467" s="3">
        <v>264.2747</v>
      </c>
      <c r="DJ467" s="3">
        <v>2007.9444000000001</v>
      </c>
      <c r="DK467" s="3">
        <v>481.99740000000003</v>
      </c>
      <c r="DL467" s="3">
        <v>271.77940000000001</v>
      </c>
      <c r="DM467" s="3">
        <v>211.9007</v>
      </c>
      <c r="DN467" s="3">
        <v>111.7286</v>
      </c>
      <c r="DO467" s="3">
        <v>491.37259999999998</v>
      </c>
      <c r="DP467" s="3">
        <v>740.03989999999999</v>
      </c>
      <c r="DQ467" s="3">
        <v>260.0095</v>
      </c>
      <c r="DR467" s="3">
        <v>932.20349999999996</v>
      </c>
      <c r="DS467" s="3">
        <v>562.26880000000006</v>
      </c>
      <c r="DT467" s="3">
        <v>204.66970000000001</v>
      </c>
      <c r="DU467" s="3">
        <v>109.7512</v>
      </c>
      <c r="DV467" s="3">
        <v>426.20190000000002</v>
      </c>
      <c r="DW467" s="3">
        <v>5.2953999999999999</v>
      </c>
      <c r="DX467" s="3">
        <v>299.8886</v>
      </c>
      <c r="DY467" s="3">
        <v>1100.5704000000001</v>
      </c>
      <c r="DZ467" s="3">
        <v>394.10649999999998</v>
      </c>
      <c r="EA467" s="3">
        <v>423.91789999999997</v>
      </c>
      <c r="EB467" s="3">
        <v>183.78129999999999</v>
      </c>
      <c r="EC467" s="3">
        <v>580.23670000000004</v>
      </c>
      <c r="ED467" s="3">
        <v>331.89510000000001</v>
      </c>
      <c r="EE467" s="3">
        <v>192.93530000000001</v>
      </c>
      <c r="EF467" s="3">
        <v>369.15370000000001</v>
      </c>
      <c r="EG467" s="3">
        <v>529.79110000000003</v>
      </c>
      <c r="EH467" s="3">
        <v>92.241600000000005</v>
      </c>
      <c r="EI467" s="3">
        <v>156.92869999999999</v>
      </c>
      <c r="EJ467" s="3">
        <v>533.77329999999995</v>
      </c>
      <c r="EK467" s="3">
        <v>178.09110000000001</v>
      </c>
      <c r="EL467" s="3">
        <v>443.34410000000003</v>
      </c>
      <c r="EM467" s="3">
        <v>198.70679999999999</v>
      </c>
      <c r="EN467" s="3">
        <v>429.41070000000002</v>
      </c>
      <c r="EO467" s="3">
        <v>561.19200000000001</v>
      </c>
      <c r="EP467" s="3">
        <v>925.03179999999998</v>
      </c>
      <c r="EQ467" s="3">
        <v>153.9074</v>
      </c>
      <c r="ER467" s="3">
        <v>771.48850000000004</v>
      </c>
      <c r="ES467" s="3">
        <v>324.8433</v>
      </c>
      <c r="ET467" s="3">
        <v>110.6126</v>
      </c>
      <c r="EU467" s="3">
        <v>516.5797</v>
      </c>
      <c r="EV467" s="3">
        <v>161.90639999999999</v>
      </c>
      <c r="EW467" s="3">
        <v>443.58760000000001</v>
      </c>
      <c r="EX467" s="3">
        <v>113.9119</v>
      </c>
      <c r="EY467" s="3">
        <v>826.72389999999996</v>
      </c>
      <c r="EZ467" s="3">
        <v>110.6974</v>
      </c>
      <c r="FA467" s="3">
        <v>266.73809999999997</v>
      </c>
      <c r="FB467" s="3">
        <v>673.07119999999998</v>
      </c>
      <c r="FC467" s="3">
        <v>269.96820000000002</v>
      </c>
      <c r="FD467" s="3">
        <v>83.621700000000004</v>
      </c>
      <c r="FE467" s="3">
        <v>454.49810000000002</v>
      </c>
      <c r="FF467" s="3">
        <v>278.46159999999998</v>
      </c>
      <c r="FG467" s="3">
        <v>167.4041</v>
      </c>
      <c r="FH467" s="3">
        <v>793.76229999999998</v>
      </c>
      <c r="FI467" s="3">
        <v>810.41690000000006</v>
      </c>
      <c r="FJ467" s="3">
        <v>667.51020000000005</v>
      </c>
      <c r="FK467" s="3">
        <v>711.06949999999995</v>
      </c>
      <c r="FL467" s="3">
        <v>203.2439</v>
      </c>
      <c r="FM467" s="3">
        <v>444.2944</v>
      </c>
      <c r="FN467" s="3">
        <v>216.40100000000001</v>
      </c>
      <c r="FO467" s="3">
        <v>244.5188</v>
      </c>
      <c r="FP467" s="3">
        <v>232.94730000000001</v>
      </c>
      <c r="FQ467" s="3">
        <v>140.66130000000001</v>
      </c>
      <c r="FR467" s="3">
        <v>515.46669999999995</v>
      </c>
      <c r="FS467" s="3">
        <v>289.81119999999999</v>
      </c>
      <c r="FT467" s="3">
        <v>230.93629999999999</v>
      </c>
      <c r="FU467" s="3">
        <v>630.44719999999995</v>
      </c>
      <c r="FV467" s="3">
        <v>438.84359999999998</v>
      </c>
      <c r="FW467" s="3">
        <v>164.3236</v>
      </c>
      <c r="FX467" s="3">
        <v>145.09790000000001</v>
      </c>
      <c r="FY467" s="3">
        <v>115.83540000000001</v>
      </c>
      <c r="FZ467" s="3">
        <v>738.63430000000005</v>
      </c>
      <c r="GA467" s="3">
        <v>80.5959</v>
      </c>
      <c r="GB467" s="3">
        <v>420.70389999999998</v>
      </c>
    </row>
    <row r="468" spans="1:184" s="2" customFormat="1">
      <c r="A468" s="3" t="s">
        <v>648</v>
      </c>
      <c r="B468" s="3">
        <v>77.482699999999994</v>
      </c>
      <c r="C468" s="3">
        <v>35.5398</v>
      </c>
      <c r="D468" s="3">
        <v>58.908299999999997</v>
      </c>
      <c r="E468" s="3">
        <v>26.4467</v>
      </c>
      <c r="F468" s="3">
        <v>23.271799999999999</v>
      </c>
      <c r="G468" s="3">
        <v>68.539900000000003</v>
      </c>
      <c r="H468" s="3">
        <v>55.796100000000003</v>
      </c>
      <c r="I468" s="3">
        <v>56.363500000000002</v>
      </c>
      <c r="J468" s="3">
        <v>107.0361</v>
      </c>
      <c r="K468" s="3">
        <v>38.125</v>
      </c>
      <c r="L468" s="3">
        <v>42.835799999999999</v>
      </c>
      <c r="M468" s="3">
        <v>160.7345</v>
      </c>
      <c r="N468" s="3">
        <v>23.4849</v>
      </c>
      <c r="O468" s="3">
        <v>39.316800000000001</v>
      </c>
      <c r="P468" s="3">
        <v>31.735199999999999</v>
      </c>
      <c r="Q468" s="3">
        <v>26.991199999999999</v>
      </c>
      <c r="R468" s="3">
        <v>26.962599999999998</v>
      </c>
      <c r="S468" s="3">
        <v>165.5033</v>
      </c>
      <c r="T468" s="3">
        <v>30.7104</v>
      </c>
      <c r="U468" s="3">
        <v>31.1084</v>
      </c>
      <c r="V468" s="3">
        <v>98.012500000000003</v>
      </c>
      <c r="W468" s="3">
        <v>47.758200000000002</v>
      </c>
      <c r="X468" s="3">
        <v>28.171500000000002</v>
      </c>
      <c r="Y468" s="3">
        <v>137.87299999999999</v>
      </c>
      <c r="Z468" s="3">
        <v>55.402299999999997</v>
      </c>
      <c r="AA468" s="3">
        <v>85.205699999999993</v>
      </c>
      <c r="AB468" s="3">
        <v>41.488300000000002</v>
      </c>
      <c r="AC468" s="3">
        <v>55.570900000000002</v>
      </c>
      <c r="AD468" s="3">
        <v>4.9623999999999997</v>
      </c>
      <c r="AE468" s="3">
        <v>49.187800000000003</v>
      </c>
      <c r="AF468" s="3">
        <v>29.928999999999998</v>
      </c>
      <c r="AG468" s="3">
        <v>86.844499999999996</v>
      </c>
      <c r="AH468" s="3">
        <v>16.105399999999999</v>
      </c>
      <c r="AI468" s="3">
        <v>93.132000000000005</v>
      </c>
      <c r="AJ468" s="3">
        <v>51.9985</v>
      </c>
      <c r="AK468" s="3">
        <v>60.035400000000003</v>
      </c>
      <c r="AL468" s="3">
        <v>45.250599999999999</v>
      </c>
      <c r="AM468" s="3">
        <v>53.9619</v>
      </c>
      <c r="AN468" s="3">
        <v>64.552599999999998</v>
      </c>
      <c r="AO468" s="3">
        <v>111.40519999999999</v>
      </c>
      <c r="AP468" s="3">
        <v>61.8352</v>
      </c>
      <c r="AQ468" s="3">
        <v>88.715900000000005</v>
      </c>
      <c r="AR468" s="3">
        <v>33.835000000000001</v>
      </c>
      <c r="AS468" s="3">
        <v>37.2395</v>
      </c>
      <c r="AT468" s="3">
        <v>57.346699999999998</v>
      </c>
      <c r="AU468" s="3">
        <v>86.698999999999998</v>
      </c>
      <c r="AV468" s="3">
        <v>39.120600000000003</v>
      </c>
      <c r="AW468" s="3">
        <v>47.443300000000001</v>
      </c>
      <c r="AX468" s="3">
        <v>63.211199999999998</v>
      </c>
      <c r="AY468" s="3">
        <v>77.540800000000004</v>
      </c>
      <c r="AZ468" s="3">
        <v>36.759799999999998</v>
      </c>
      <c r="BA468" s="3">
        <v>12.300599999999999</v>
      </c>
      <c r="BB468" s="3">
        <v>50.074300000000001</v>
      </c>
      <c r="BC468" s="3">
        <v>70.837800000000001</v>
      </c>
      <c r="BD468" s="3">
        <v>46.073300000000003</v>
      </c>
      <c r="BE468" s="3">
        <v>64.562600000000003</v>
      </c>
      <c r="BF468" s="3">
        <v>23.4894</v>
      </c>
      <c r="BG468" s="3">
        <v>37.461799999999997</v>
      </c>
      <c r="BH468" s="3">
        <v>120.33369999999999</v>
      </c>
      <c r="BI468" s="3">
        <v>42.840299999999999</v>
      </c>
      <c r="BJ468" s="3">
        <v>57.831000000000003</v>
      </c>
      <c r="BK468" s="3">
        <v>49.424300000000002</v>
      </c>
      <c r="BL468" s="3">
        <v>21.724</v>
      </c>
      <c r="BM468" s="3">
        <v>64.105099999999993</v>
      </c>
      <c r="BN468" s="3">
        <v>11.145099999999999</v>
      </c>
      <c r="BO468" s="3">
        <v>57.134500000000003</v>
      </c>
      <c r="BP468" s="3">
        <v>32.549100000000003</v>
      </c>
      <c r="BQ468" s="3">
        <v>122.4607</v>
      </c>
      <c r="BR468" s="3">
        <v>102.9183</v>
      </c>
      <c r="BS468" s="3">
        <v>127.16160000000001</v>
      </c>
      <c r="BT468" s="3">
        <v>13.926299999999999</v>
      </c>
      <c r="BU468" s="3">
        <v>83.885300000000001</v>
      </c>
      <c r="BV468" s="3">
        <v>99.899000000000001</v>
      </c>
      <c r="BW468" s="3">
        <v>32.265300000000003</v>
      </c>
      <c r="BX468" s="3">
        <v>32.161299999999997</v>
      </c>
      <c r="BY468" s="3">
        <v>47.311500000000002</v>
      </c>
      <c r="BZ468" s="3">
        <v>53.011400000000002</v>
      </c>
      <c r="CA468" s="3">
        <v>41.835599999999999</v>
      </c>
      <c r="CB468" s="3">
        <v>115.988</v>
      </c>
      <c r="CC468" s="3">
        <v>100.4049</v>
      </c>
      <c r="CD468" s="3">
        <v>43.657400000000003</v>
      </c>
      <c r="CE468" s="3">
        <v>38.023400000000002</v>
      </c>
      <c r="CF468" s="3">
        <v>49.813600000000001</v>
      </c>
      <c r="CG468" s="3">
        <v>67.796700000000001</v>
      </c>
      <c r="CH468" s="3">
        <v>127.1484</v>
      </c>
      <c r="CI468" s="3">
        <v>77.037499999999994</v>
      </c>
      <c r="CJ468" s="3">
        <v>34.620199999999997</v>
      </c>
      <c r="CK468" s="3">
        <v>38.286499999999997</v>
      </c>
      <c r="CL468" s="3">
        <v>54.706600000000002</v>
      </c>
      <c r="CM468" s="3">
        <v>26.594000000000001</v>
      </c>
      <c r="CN468" s="3">
        <v>31.631499999999999</v>
      </c>
      <c r="CO468" s="3">
        <v>36.999600000000001</v>
      </c>
      <c r="CP468" s="3">
        <v>17.6921</v>
      </c>
      <c r="CQ468" s="3">
        <v>92.904200000000003</v>
      </c>
      <c r="CR468" s="3">
        <v>42.261699999999998</v>
      </c>
      <c r="CS468" s="3">
        <v>112.15560000000001</v>
      </c>
      <c r="CT468" s="3">
        <v>31.4712</v>
      </c>
      <c r="CU468" s="3">
        <v>88.636899999999997</v>
      </c>
      <c r="CV468" s="3">
        <v>60.717500000000001</v>
      </c>
      <c r="CW468" s="3">
        <v>59.424500000000002</v>
      </c>
      <c r="CX468" s="3">
        <v>21.651800000000001</v>
      </c>
      <c r="CY468" s="3">
        <v>23.712199999999999</v>
      </c>
      <c r="CZ468" s="3">
        <v>92.601200000000006</v>
      </c>
      <c r="DA468" s="3">
        <v>61.3782</v>
      </c>
      <c r="DB468" s="3">
        <v>61.758099999999999</v>
      </c>
      <c r="DC468" s="3">
        <v>50.277299999999997</v>
      </c>
      <c r="DD468" s="3">
        <v>172.2055</v>
      </c>
      <c r="DE468" s="3">
        <v>92.794899999999998</v>
      </c>
      <c r="DF468" s="3">
        <v>119.1249</v>
      </c>
      <c r="DG468" s="3">
        <v>112.1914</v>
      </c>
      <c r="DH468" s="3">
        <v>56.357599999999998</v>
      </c>
      <c r="DI468" s="3">
        <v>57.473700000000001</v>
      </c>
      <c r="DJ468" s="3">
        <v>360.21879999999999</v>
      </c>
      <c r="DK468" s="3">
        <v>39.908000000000001</v>
      </c>
      <c r="DL468" s="3">
        <v>32.607700000000001</v>
      </c>
      <c r="DM468" s="3">
        <v>68.963800000000006</v>
      </c>
      <c r="DN468" s="3">
        <v>47.025500000000001</v>
      </c>
      <c r="DO468" s="3">
        <v>57.311799999999998</v>
      </c>
      <c r="DP468" s="3">
        <v>57.420900000000003</v>
      </c>
      <c r="DQ468" s="3">
        <v>10.0085</v>
      </c>
      <c r="DR468" s="3">
        <v>24.038</v>
      </c>
      <c r="DS468" s="3">
        <v>54.435099999999998</v>
      </c>
      <c r="DT468" s="3">
        <v>96.305700000000002</v>
      </c>
      <c r="DU468" s="3">
        <v>32.109400000000001</v>
      </c>
      <c r="DV468" s="3">
        <v>22.400600000000001</v>
      </c>
      <c r="DW468" s="3">
        <v>120.30710000000001</v>
      </c>
      <c r="DX468" s="3">
        <v>59.048900000000003</v>
      </c>
      <c r="DY468" s="3">
        <v>39.159500000000001</v>
      </c>
      <c r="DZ468" s="3">
        <v>73.847399999999993</v>
      </c>
      <c r="EA468" s="3">
        <v>31.577100000000002</v>
      </c>
      <c r="EB468" s="3">
        <v>71.065200000000004</v>
      </c>
      <c r="EC468" s="3">
        <v>35.203200000000002</v>
      </c>
      <c r="ED468" s="3">
        <v>111.58929999999999</v>
      </c>
      <c r="EE468" s="3">
        <v>32.0852</v>
      </c>
      <c r="EF468" s="3">
        <v>46.249600000000001</v>
      </c>
      <c r="EG468" s="3">
        <v>71.461100000000002</v>
      </c>
      <c r="EH468" s="3">
        <v>49.830500000000001</v>
      </c>
      <c r="EI468" s="3">
        <v>71.661600000000007</v>
      </c>
      <c r="EJ468" s="3">
        <v>31.610099999999999</v>
      </c>
      <c r="EK468" s="3">
        <v>76.151700000000005</v>
      </c>
      <c r="EL468" s="3">
        <v>14.8704</v>
      </c>
      <c r="EM468" s="3">
        <v>58.67</v>
      </c>
      <c r="EN468" s="3">
        <v>26.732399999999998</v>
      </c>
      <c r="EO468" s="3">
        <v>41.401899999999998</v>
      </c>
      <c r="EP468" s="3">
        <v>110.941</v>
      </c>
      <c r="EQ468" s="3">
        <v>107.2436</v>
      </c>
      <c r="ER468" s="3">
        <v>126.2911</v>
      </c>
      <c r="ES468" s="3">
        <v>54.619</v>
      </c>
      <c r="ET468" s="3">
        <v>134.25</v>
      </c>
      <c r="EU468" s="3">
        <v>36.730200000000004</v>
      </c>
      <c r="EV468" s="3">
        <v>64.954400000000007</v>
      </c>
      <c r="EW468" s="3">
        <v>2.4849999999999999</v>
      </c>
      <c r="EX468" s="3">
        <v>137.321</v>
      </c>
      <c r="EY468" s="3">
        <v>156.9984</v>
      </c>
      <c r="EZ468" s="3">
        <v>28.320599999999999</v>
      </c>
      <c r="FA468" s="3">
        <v>24.896899999999999</v>
      </c>
      <c r="FB468" s="3">
        <v>116.9675</v>
      </c>
      <c r="FC468" s="3">
        <v>69.681799999999996</v>
      </c>
      <c r="FD468" s="3">
        <v>50.062199999999997</v>
      </c>
      <c r="FE468" s="3">
        <v>45.520499999999998</v>
      </c>
      <c r="FF468" s="3">
        <v>45.234200000000001</v>
      </c>
      <c r="FG468" s="3">
        <v>7.0133999999999999</v>
      </c>
      <c r="FH468" s="3">
        <v>59.725000000000001</v>
      </c>
      <c r="FI468" s="3">
        <v>35.762500000000003</v>
      </c>
      <c r="FJ468" s="3">
        <v>65.750600000000006</v>
      </c>
      <c r="FK468" s="3">
        <v>25.461400000000001</v>
      </c>
      <c r="FL468" s="3">
        <v>83.523799999999994</v>
      </c>
      <c r="FM468" s="3">
        <v>53.444000000000003</v>
      </c>
      <c r="FN468" s="3">
        <v>50.799799999999998</v>
      </c>
      <c r="FO468" s="3">
        <v>61.555300000000003</v>
      </c>
      <c r="FP468" s="3">
        <v>35.452100000000002</v>
      </c>
      <c r="FQ468" s="3">
        <v>50.901000000000003</v>
      </c>
      <c r="FR468" s="3">
        <v>73.378299999999996</v>
      </c>
      <c r="FS468" s="3">
        <v>20.776199999999999</v>
      </c>
      <c r="FT468" s="3">
        <v>28.015999999999998</v>
      </c>
      <c r="FU468" s="3">
        <v>53.181100000000001</v>
      </c>
      <c r="FV468" s="3">
        <v>51.745699999999999</v>
      </c>
      <c r="FW468" s="3">
        <v>47.676200000000001</v>
      </c>
      <c r="FX468" s="3">
        <v>73.278099999999995</v>
      </c>
      <c r="FY468" s="3">
        <v>33.162599999999998</v>
      </c>
      <c r="FZ468" s="3">
        <v>43.911999999999999</v>
      </c>
      <c r="GA468" s="3">
        <v>41.543999999999997</v>
      </c>
      <c r="GB468" s="3">
        <v>13.1875</v>
      </c>
    </row>
    <row r="469" spans="1:184" s="2" customFormat="1">
      <c r="A469" s="3" t="s">
        <v>649</v>
      </c>
      <c r="B469" s="3">
        <v>71.060199999999995</v>
      </c>
      <c r="C469" s="3">
        <v>31.588899999999999</v>
      </c>
      <c r="D469" s="3">
        <v>36.569200000000002</v>
      </c>
      <c r="E469" s="3">
        <v>25.042899999999999</v>
      </c>
      <c r="F469" s="3">
        <v>25.5565</v>
      </c>
      <c r="G469" s="3">
        <v>78.861199999999997</v>
      </c>
      <c r="H469" s="3">
        <v>42.725700000000003</v>
      </c>
      <c r="I469" s="3">
        <v>56.164000000000001</v>
      </c>
      <c r="J469" s="3">
        <v>37.364899999999999</v>
      </c>
      <c r="K469" s="3">
        <v>61.335999999999999</v>
      </c>
      <c r="L469" s="3">
        <v>60.5321</v>
      </c>
      <c r="M469" s="3">
        <v>61.750799999999998</v>
      </c>
      <c r="N469" s="3">
        <v>46.7408</v>
      </c>
      <c r="O469" s="3">
        <v>20.2896</v>
      </c>
      <c r="P469" s="3">
        <v>16.709</v>
      </c>
      <c r="Q469" s="3">
        <v>26.6677</v>
      </c>
      <c r="R469" s="3">
        <v>48.555399999999999</v>
      </c>
      <c r="S469" s="3">
        <v>48.107900000000001</v>
      </c>
      <c r="T469" s="3">
        <v>18.9495</v>
      </c>
      <c r="U469" s="3">
        <v>16.870699999999999</v>
      </c>
      <c r="V469" s="3">
        <v>76.897300000000001</v>
      </c>
      <c r="W469" s="3">
        <v>43.752800000000001</v>
      </c>
      <c r="X469" s="3">
        <v>44.4221</v>
      </c>
      <c r="Y469" s="3">
        <v>59.856299999999997</v>
      </c>
      <c r="Z469" s="3">
        <v>69.509200000000007</v>
      </c>
      <c r="AA469" s="3">
        <v>44.065899999999999</v>
      </c>
      <c r="AB469" s="3">
        <v>30.2376</v>
      </c>
      <c r="AC469" s="3">
        <v>33.148800000000001</v>
      </c>
      <c r="AD469" s="3">
        <v>25.5791</v>
      </c>
      <c r="AE469" s="3">
        <v>62.1907</v>
      </c>
      <c r="AF469" s="3">
        <v>43.371099999999998</v>
      </c>
      <c r="AG469" s="3">
        <v>33.437600000000003</v>
      </c>
      <c r="AH469" s="3">
        <v>9.7893000000000008</v>
      </c>
      <c r="AI469" s="3">
        <v>51.373699999999999</v>
      </c>
      <c r="AJ469" s="3">
        <v>55.697899999999997</v>
      </c>
      <c r="AK469" s="3">
        <v>51.120100000000001</v>
      </c>
      <c r="AL469" s="3">
        <v>42.507300000000001</v>
      </c>
      <c r="AM469" s="3">
        <v>28.600999999999999</v>
      </c>
      <c r="AN469" s="3">
        <v>77.836500000000001</v>
      </c>
      <c r="AO469" s="3">
        <v>41.220599999999997</v>
      </c>
      <c r="AP469" s="3">
        <v>62.483199999999997</v>
      </c>
      <c r="AQ469" s="3">
        <v>69.546899999999994</v>
      </c>
      <c r="AR469" s="3">
        <v>25.296399999999998</v>
      </c>
      <c r="AS469" s="3">
        <v>26.698799999999999</v>
      </c>
      <c r="AT469" s="3">
        <v>55.041699999999999</v>
      </c>
      <c r="AU469" s="3">
        <v>41.4696</v>
      </c>
      <c r="AV469" s="3">
        <v>32.687199999999997</v>
      </c>
      <c r="AW469" s="3">
        <v>70.393900000000002</v>
      </c>
      <c r="AX469" s="3">
        <v>54.406399999999998</v>
      </c>
      <c r="AY469" s="3">
        <v>56.5047</v>
      </c>
      <c r="AZ469" s="3">
        <v>58.458399999999997</v>
      </c>
      <c r="BA469" s="3">
        <v>7.8411</v>
      </c>
      <c r="BB469" s="3">
        <v>54.344200000000001</v>
      </c>
      <c r="BC469" s="3">
        <v>42.1023</v>
      </c>
      <c r="BD469" s="3">
        <v>38.627000000000002</v>
      </c>
      <c r="BE469" s="3">
        <v>55.2866</v>
      </c>
      <c r="BF469" s="3">
        <v>31.467700000000001</v>
      </c>
      <c r="BG469" s="3">
        <v>17.934100000000001</v>
      </c>
      <c r="BH469" s="3">
        <v>34.207799999999999</v>
      </c>
      <c r="BI469" s="3">
        <v>38.817100000000003</v>
      </c>
      <c r="BJ469" s="3">
        <v>37.951300000000003</v>
      </c>
      <c r="BK469" s="3">
        <v>44.186799999999998</v>
      </c>
      <c r="BL469" s="3">
        <v>6.492</v>
      </c>
      <c r="BM469" s="3">
        <v>43.872900000000001</v>
      </c>
      <c r="BN469" s="3">
        <v>77.933800000000005</v>
      </c>
      <c r="BO469" s="3">
        <v>22.396799999999999</v>
      </c>
      <c r="BP469" s="3">
        <v>32.231400000000001</v>
      </c>
      <c r="BQ469" s="3">
        <v>51.364199999999997</v>
      </c>
      <c r="BR469" s="3">
        <v>51.5152</v>
      </c>
      <c r="BS469" s="3">
        <v>50.994399999999999</v>
      </c>
      <c r="BT469" s="3">
        <v>50.713700000000003</v>
      </c>
      <c r="BU469" s="3">
        <v>117.3843</v>
      </c>
      <c r="BV469" s="3">
        <v>40.1753</v>
      </c>
      <c r="BW469" s="3">
        <v>63.8247</v>
      </c>
      <c r="BX469" s="3">
        <v>51.357399999999998</v>
      </c>
      <c r="BY469" s="3">
        <v>53.712400000000002</v>
      </c>
      <c r="BZ469" s="3">
        <v>50.723700000000001</v>
      </c>
      <c r="CA469" s="3">
        <v>45.937600000000003</v>
      </c>
      <c r="CB469" s="3">
        <v>59.525300000000001</v>
      </c>
      <c r="CC469" s="3">
        <v>82.221000000000004</v>
      </c>
      <c r="CD469" s="3">
        <v>36.6706</v>
      </c>
      <c r="CE469" s="3">
        <v>37.3825</v>
      </c>
      <c r="CF469" s="3">
        <v>28.395900000000001</v>
      </c>
      <c r="CG469" s="3">
        <v>46.244399999999999</v>
      </c>
      <c r="CH469" s="3">
        <v>47.724699999999999</v>
      </c>
      <c r="CI469" s="3">
        <v>51.003</v>
      </c>
      <c r="CJ469" s="3">
        <v>24.764900000000001</v>
      </c>
      <c r="CK469" s="3">
        <v>32.747500000000002</v>
      </c>
      <c r="CL469" s="3">
        <v>44.188699999999997</v>
      </c>
      <c r="CM469" s="3">
        <v>26.9543</v>
      </c>
      <c r="CN469" s="3">
        <v>31.274000000000001</v>
      </c>
      <c r="CO469" s="3">
        <v>73.651399999999995</v>
      </c>
      <c r="CP469" s="3">
        <v>128.93799999999999</v>
      </c>
      <c r="CQ469" s="3">
        <v>54.124299999999998</v>
      </c>
      <c r="CR469" s="3">
        <v>28.9055</v>
      </c>
      <c r="CS469" s="3">
        <v>7.1483999999999996</v>
      </c>
      <c r="CT469" s="3">
        <v>15.4619</v>
      </c>
      <c r="CU469" s="3">
        <v>80.011499999999998</v>
      </c>
      <c r="CV469" s="3">
        <v>38.696599999999997</v>
      </c>
      <c r="CW469" s="3">
        <v>61.667200000000001</v>
      </c>
      <c r="CX469" s="3">
        <v>43.245800000000003</v>
      </c>
      <c r="CY469" s="3">
        <v>28.665299999999998</v>
      </c>
      <c r="CZ469" s="3">
        <v>58.319200000000002</v>
      </c>
      <c r="DA469" s="3">
        <v>42.600200000000001</v>
      </c>
      <c r="DB469" s="3">
        <v>40.764000000000003</v>
      </c>
      <c r="DC469" s="3">
        <v>74.846800000000002</v>
      </c>
      <c r="DD469" s="3">
        <v>13.9262</v>
      </c>
      <c r="DE469" s="3">
        <v>80.310699999999997</v>
      </c>
      <c r="DF469" s="3">
        <v>50.1218</v>
      </c>
      <c r="DG469" s="3">
        <v>48.7226</v>
      </c>
      <c r="DH469" s="3">
        <v>46.218200000000003</v>
      </c>
      <c r="DI469" s="3">
        <v>49.499899999999997</v>
      </c>
      <c r="DJ469" s="3">
        <v>9.2977000000000007</v>
      </c>
      <c r="DK469" s="3">
        <v>99.860100000000003</v>
      </c>
      <c r="DL469" s="3">
        <v>35.976999999999997</v>
      </c>
      <c r="DM469" s="3">
        <v>52.993200000000002</v>
      </c>
      <c r="DN469" s="3">
        <v>41.612499999999997</v>
      </c>
      <c r="DO469" s="3">
        <v>12.7852</v>
      </c>
      <c r="DP469" s="3">
        <v>60.530099999999997</v>
      </c>
      <c r="DQ469" s="3">
        <v>8.6907999999999994</v>
      </c>
      <c r="DR469" s="3">
        <v>29.1388</v>
      </c>
      <c r="DS469" s="3">
        <v>24.042400000000001</v>
      </c>
      <c r="DT469" s="3">
        <v>43.208799999999997</v>
      </c>
      <c r="DU469" s="3">
        <v>94.503699999999995</v>
      </c>
      <c r="DV469" s="3">
        <v>21.7578</v>
      </c>
      <c r="DW469" s="3">
        <v>72.457700000000003</v>
      </c>
      <c r="DX469" s="3">
        <v>53.694000000000003</v>
      </c>
      <c r="DY469" s="3">
        <v>65.982200000000006</v>
      </c>
      <c r="DZ469" s="3">
        <v>63.055</v>
      </c>
      <c r="EA469" s="3">
        <v>33.438400000000001</v>
      </c>
      <c r="EB469" s="3">
        <v>56.5867</v>
      </c>
      <c r="EC469" s="3">
        <v>27.813400000000001</v>
      </c>
      <c r="ED469" s="3">
        <v>59.998800000000003</v>
      </c>
      <c r="EE469" s="3">
        <v>29.894200000000001</v>
      </c>
      <c r="EF469" s="3">
        <v>40.608899999999998</v>
      </c>
      <c r="EG469" s="3">
        <v>43.301000000000002</v>
      </c>
      <c r="EH469" s="3">
        <v>23.625800000000002</v>
      </c>
      <c r="EI469" s="3">
        <v>35.297800000000002</v>
      </c>
      <c r="EJ469" s="3">
        <v>19.022099999999998</v>
      </c>
      <c r="EK469" s="3">
        <v>67.246600000000001</v>
      </c>
      <c r="EL469" s="3">
        <v>50.862299999999998</v>
      </c>
      <c r="EM469" s="3">
        <v>40.383200000000002</v>
      </c>
      <c r="EN469" s="3">
        <v>18.418399999999998</v>
      </c>
      <c r="EO469" s="3">
        <v>35.381900000000002</v>
      </c>
      <c r="EP469" s="3">
        <v>34.478400000000001</v>
      </c>
      <c r="EQ469" s="3">
        <v>53.886499999999998</v>
      </c>
      <c r="ER469" s="3">
        <v>42.695999999999998</v>
      </c>
      <c r="ES469" s="3">
        <v>34.7607</v>
      </c>
      <c r="ET469" s="3">
        <v>62.518999999999998</v>
      </c>
      <c r="EU469" s="3">
        <v>42.287799999999997</v>
      </c>
      <c r="EV469" s="3">
        <v>24.612300000000001</v>
      </c>
      <c r="EW469" s="3">
        <v>25.185500000000001</v>
      </c>
      <c r="EX469" s="3">
        <v>136.84979999999999</v>
      </c>
      <c r="EY469" s="3">
        <v>47.379600000000003</v>
      </c>
      <c r="EZ469" s="3">
        <v>26.820499999999999</v>
      </c>
      <c r="FA469" s="3">
        <v>22.633500000000002</v>
      </c>
      <c r="FB469" s="3">
        <v>41.273499999999999</v>
      </c>
      <c r="FC469" s="3">
        <v>161.84049999999999</v>
      </c>
      <c r="FD469" s="3">
        <v>87.120400000000004</v>
      </c>
      <c r="FE469" s="3">
        <v>31.185700000000001</v>
      </c>
      <c r="FF469" s="3">
        <v>44.467700000000001</v>
      </c>
      <c r="FG469" s="3">
        <v>26.415299999999998</v>
      </c>
      <c r="FH469" s="3">
        <v>25.5259</v>
      </c>
      <c r="FI469" s="3">
        <v>29.125399999999999</v>
      </c>
      <c r="FJ469" s="3">
        <v>40.6539</v>
      </c>
      <c r="FK469" s="3">
        <v>14.2669</v>
      </c>
      <c r="FL469" s="3">
        <v>64.206599999999995</v>
      </c>
      <c r="FM469" s="3">
        <v>84.111099999999993</v>
      </c>
      <c r="FN469" s="3">
        <v>44.863999999999997</v>
      </c>
      <c r="FO469" s="3">
        <v>11.9323</v>
      </c>
      <c r="FP469" s="3">
        <v>29.447099999999999</v>
      </c>
      <c r="FQ469" s="3">
        <v>35.738700000000001</v>
      </c>
      <c r="FR469" s="3">
        <v>44.720599999999997</v>
      </c>
      <c r="FS469" s="3">
        <v>12.9595</v>
      </c>
      <c r="FT469" s="3">
        <v>23.891200000000001</v>
      </c>
      <c r="FU469" s="3">
        <v>45.1691</v>
      </c>
      <c r="FV469" s="3">
        <v>60.522100000000002</v>
      </c>
      <c r="FW469" s="3">
        <v>57.4268</v>
      </c>
      <c r="FX469" s="3">
        <v>82.445099999999996</v>
      </c>
      <c r="FY469" s="3">
        <v>26.0045</v>
      </c>
      <c r="FZ469" s="3">
        <v>26.597999999999999</v>
      </c>
      <c r="GA469" s="3">
        <v>42.846800000000002</v>
      </c>
      <c r="GB469" s="3">
        <v>34.443199999999997</v>
      </c>
    </row>
    <row r="470" spans="1:184" s="2" customFormat="1">
      <c r="A470" s="3" t="s">
        <v>650</v>
      </c>
      <c r="B470" s="3">
        <v>379.19589999999999</v>
      </c>
      <c r="C470" s="3">
        <v>45.254399999999997</v>
      </c>
      <c r="D470" s="3">
        <v>123.4924</v>
      </c>
      <c r="E470" s="3">
        <v>473.05590000000001</v>
      </c>
      <c r="F470" s="3">
        <v>1152.3996999999999</v>
      </c>
      <c r="G470" s="3">
        <v>206.22389999999999</v>
      </c>
      <c r="H470" s="3">
        <v>383.0471</v>
      </c>
      <c r="I470" s="3">
        <v>711.85170000000005</v>
      </c>
      <c r="J470" s="3">
        <v>1217.5527999999999</v>
      </c>
      <c r="K470" s="3">
        <v>1278.6080999999999</v>
      </c>
      <c r="L470" s="3">
        <v>978.36040000000003</v>
      </c>
      <c r="M470" s="3">
        <v>984.87789999999995</v>
      </c>
      <c r="N470" s="3">
        <v>763.20519999999999</v>
      </c>
      <c r="O470" s="3">
        <v>516.00519999999995</v>
      </c>
      <c r="P470" s="3">
        <v>1135.5347999999999</v>
      </c>
      <c r="Q470" s="3">
        <v>52.872799999999998</v>
      </c>
      <c r="R470" s="3">
        <v>356.39139999999998</v>
      </c>
      <c r="S470" s="3">
        <v>228.97</v>
      </c>
      <c r="T470" s="3">
        <v>736.90729999999996</v>
      </c>
      <c r="U470" s="3">
        <v>161.40029999999999</v>
      </c>
      <c r="V470" s="3">
        <v>768.21079999999995</v>
      </c>
      <c r="W470" s="3">
        <v>276.76369999999997</v>
      </c>
      <c r="X470" s="3">
        <v>159.68049999999999</v>
      </c>
      <c r="Y470" s="3">
        <v>240.41849999999999</v>
      </c>
      <c r="Z470" s="3">
        <v>424.86309999999997</v>
      </c>
      <c r="AA470" s="3">
        <v>229.2731</v>
      </c>
      <c r="AB470" s="3">
        <v>1045.5174999999999</v>
      </c>
      <c r="AC470" s="3">
        <v>746.71720000000005</v>
      </c>
      <c r="AD470" s="3">
        <v>334.98129999999998</v>
      </c>
      <c r="AE470" s="3">
        <v>413.084</v>
      </c>
      <c r="AF470" s="3">
        <v>810.50570000000005</v>
      </c>
      <c r="AG470" s="3">
        <v>456.14280000000002</v>
      </c>
      <c r="AH470" s="3">
        <v>797.10979999999995</v>
      </c>
      <c r="AI470" s="3">
        <v>658.5258</v>
      </c>
      <c r="AJ470" s="3">
        <v>823.81219999999996</v>
      </c>
      <c r="AK470" s="3">
        <v>666.55259999999998</v>
      </c>
      <c r="AL470" s="3">
        <v>430.53149999999999</v>
      </c>
      <c r="AM470" s="3">
        <v>933.07979999999998</v>
      </c>
      <c r="AN470" s="3">
        <v>580.19460000000004</v>
      </c>
      <c r="AO470" s="3">
        <v>432.63260000000002</v>
      </c>
      <c r="AP470" s="3">
        <v>422.0564</v>
      </c>
      <c r="AQ470" s="3">
        <v>145.28870000000001</v>
      </c>
      <c r="AR470" s="3">
        <v>593.23910000000001</v>
      </c>
      <c r="AS470" s="3">
        <v>1003.4474</v>
      </c>
      <c r="AT470" s="3">
        <v>298.9479</v>
      </c>
      <c r="AU470" s="3">
        <v>961.97670000000005</v>
      </c>
      <c r="AV470" s="3">
        <v>977.18190000000004</v>
      </c>
      <c r="AW470" s="3">
        <v>236.80779999999999</v>
      </c>
      <c r="AX470" s="3">
        <v>475.28280000000001</v>
      </c>
      <c r="AY470" s="3">
        <v>853.8202</v>
      </c>
      <c r="AZ470" s="3">
        <v>547.22730000000001</v>
      </c>
      <c r="BA470" s="3">
        <v>185.5838</v>
      </c>
      <c r="BB470" s="3">
        <v>606.1191</v>
      </c>
      <c r="BC470" s="3">
        <v>889.91409999999996</v>
      </c>
      <c r="BD470" s="3">
        <v>611.63139999999999</v>
      </c>
      <c r="BE470" s="3">
        <v>1528.4055000000001</v>
      </c>
      <c r="BF470" s="3">
        <v>422.28989999999999</v>
      </c>
      <c r="BG470" s="3">
        <v>234.3518</v>
      </c>
      <c r="BH470" s="3">
        <v>651.3972</v>
      </c>
      <c r="BI470" s="3">
        <v>441.48750000000001</v>
      </c>
      <c r="BJ470" s="3">
        <v>527.31439999999998</v>
      </c>
      <c r="BK470" s="3">
        <v>514.29409999999996</v>
      </c>
      <c r="BL470" s="3">
        <v>72.753100000000003</v>
      </c>
      <c r="BM470" s="3">
        <v>574.97839999999997</v>
      </c>
      <c r="BN470" s="3">
        <v>458.18200000000002</v>
      </c>
      <c r="BO470" s="3">
        <v>922.72860000000003</v>
      </c>
      <c r="BP470" s="3">
        <v>256.62040000000002</v>
      </c>
      <c r="BQ470" s="3">
        <v>254.77340000000001</v>
      </c>
      <c r="BR470" s="3">
        <v>943.82060000000001</v>
      </c>
      <c r="BS470" s="3">
        <v>479.14830000000001</v>
      </c>
      <c r="BT470" s="3">
        <v>854.23979999999995</v>
      </c>
      <c r="BU470" s="3">
        <v>551.17899999999997</v>
      </c>
      <c r="BV470" s="3">
        <v>403.49329999999998</v>
      </c>
      <c r="BW470" s="3">
        <v>336.3347</v>
      </c>
      <c r="BX470" s="3">
        <v>793.71810000000005</v>
      </c>
      <c r="BY470" s="3">
        <v>228.41919999999999</v>
      </c>
      <c r="BZ470" s="3">
        <v>827.8546</v>
      </c>
      <c r="CA470" s="3">
        <v>455.60419999999999</v>
      </c>
      <c r="CB470" s="3">
        <v>393.2534</v>
      </c>
      <c r="CC470" s="3">
        <v>403.43889999999999</v>
      </c>
      <c r="CD470" s="3">
        <v>838.79920000000004</v>
      </c>
      <c r="CE470" s="3">
        <v>734.6617</v>
      </c>
      <c r="CF470" s="3">
        <v>999.56650000000002</v>
      </c>
      <c r="CG470" s="3">
        <v>638.14210000000003</v>
      </c>
      <c r="CH470" s="3">
        <v>831.6884</v>
      </c>
      <c r="CI470" s="3">
        <v>397.9264</v>
      </c>
      <c r="CJ470" s="3">
        <v>981.44860000000006</v>
      </c>
      <c r="CK470" s="3">
        <v>788.20809999999994</v>
      </c>
      <c r="CL470" s="3">
        <v>602.87490000000003</v>
      </c>
      <c r="CM470" s="3">
        <v>1610.1066000000001</v>
      </c>
      <c r="CN470" s="3">
        <v>527.73950000000002</v>
      </c>
      <c r="CO470" s="3">
        <v>955.07060000000001</v>
      </c>
      <c r="CP470" s="3">
        <v>57.154499999999999</v>
      </c>
      <c r="CQ470" s="3">
        <v>656.68060000000003</v>
      </c>
      <c r="CR470" s="3">
        <v>605.51139999999998</v>
      </c>
      <c r="CS470" s="3">
        <v>76.526600000000002</v>
      </c>
      <c r="CT470" s="3">
        <v>156.71719999999999</v>
      </c>
      <c r="CU470" s="3">
        <v>936.29139999999995</v>
      </c>
      <c r="CV470" s="3">
        <v>428.11700000000002</v>
      </c>
      <c r="CW470" s="3">
        <v>510.4522</v>
      </c>
      <c r="CX470" s="3">
        <v>127.6609</v>
      </c>
      <c r="CY470" s="3">
        <v>399.43689999999998</v>
      </c>
      <c r="CZ470" s="3">
        <v>699.57399999999996</v>
      </c>
      <c r="DA470" s="3">
        <v>244.47</v>
      </c>
      <c r="DB470" s="3">
        <v>543.87080000000003</v>
      </c>
      <c r="DC470" s="3">
        <v>1387.7797</v>
      </c>
      <c r="DD470" s="3">
        <v>12.2691</v>
      </c>
      <c r="DE470" s="3">
        <v>377.25229999999999</v>
      </c>
      <c r="DF470" s="3">
        <v>958.27179999999998</v>
      </c>
      <c r="DG470" s="3">
        <v>260.79419999999999</v>
      </c>
      <c r="DH470" s="3">
        <v>678.28539999999998</v>
      </c>
      <c r="DI470" s="3">
        <v>395.96010000000001</v>
      </c>
      <c r="DJ470" s="3">
        <v>168.3038</v>
      </c>
      <c r="DK470" s="3">
        <v>633.95219999999995</v>
      </c>
      <c r="DL470" s="3">
        <v>1615.0023000000001</v>
      </c>
      <c r="DM470" s="3">
        <v>180.8758</v>
      </c>
      <c r="DN470" s="3">
        <v>618.76580000000001</v>
      </c>
      <c r="DO470" s="3">
        <v>688.39739999999995</v>
      </c>
      <c r="DP470" s="3">
        <v>423.69080000000002</v>
      </c>
      <c r="DQ470" s="3">
        <v>855.91229999999996</v>
      </c>
      <c r="DR470" s="3">
        <v>507.76150000000001</v>
      </c>
      <c r="DS470" s="3">
        <v>733.8383</v>
      </c>
      <c r="DT470" s="3">
        <v>451.04610000000002</v>
      </c>
      <c r="DU470" s="3">
        <v>578.21109999999999</v>
      </c>
      <c r="DV470" s="3">
        <v>935.64589999999998</v>
      </c>
      <c r="DW470" s="3">
        <v>51.848999999999997</v>
      </c>
      <c r="DX470" s="3">
        <v>526.87450000000001</v>
      </c>
      <c r="DY470" s="3">
        <v>973.59280000000001</v>
      </c>
      <c r="DZ470" s="3">
        <v>1181.0434</v>
      </c>
      <c r="EA470" s="3">
        <v>522.31169999999997</v>
      </c>
      <c r="EB470" s="3">
        <v>262.29669999999999</v>
      </c>
      <c r="EC470" s="3">
        <v>916.62450000000001</v>
      </c>
      <c r="ED470" s="3">
        <v>558.54560000000004</v>
      </c>
      <c r="EE470" s="3">
        <v>195.29169999999999</v>
      </c>
      <c r="EF470" s="3">
        <v>668.07839999999999</v>
      </c>
      <c r="EG470" s="3">
        <v>605.80250000000001</v>
      </c>
      <c r="EH470" s="3">
        <v>155.04069999999999</v>
      </c>
      <c r="EI470" s="3">
        <v>404.63760000000002</v>
      </c>
      <c r="EJ470" s="3">
        <v>895.79280000000006</v>
      </c>
      <c r="EK470" s="3">
        <v>628.78719999999998</v>
      </c>
      <c r="EL470" s="3">
        <v>1147.384</v>
      </c>
      <c r="EM470" s="3">
        <v>400.79489999999998</v>
      </c>
      <c r="EN470" s="3">
        <v>1092.452</v>
      </c>
      <c r="EO470" s="3">
        <v>967.52089999999998</v>
      </c>
      <c r="EP470" s="3">
        <v>599.77279999999996</v>
      </c>
      <c r="EQ470" s="3">
        <v>509.93400000000003</v>
      </c>
      <c r="ER470" s="3">
        <v>707.2749</v>
      </c>
      <c r="ES470" s="3">
        <v>1084.3242</v>
      </c>
      <c r="ET470" s="3">
        <v>247.18549999999999</v>
      </c>
      <c r="EU470" s="3">
        <v>1277.8896999999999</v>
      </c>
      <c r="EV470" s="3">
        <v>182.67089999999999</v>
      </c>
      <c r="EW470" s="3">
        <v>334.89699999999999</v>
      </c>
      <c r="EX470" s="3">
        <v>110.12</v>
      </c>
      <c r="EY470" s="3">
        <v>310.69639999999998</v>
      </c>
      <c r="EZ470" s="3">
        <v>344.76740000000001</v>
      </c>
      <c r="FA470" s="3">
        <v>557.18110000000001</v>
      </c>
      <c r="FB470" s="3">
        <v>979.2758</v>
      </c>
      <c r="FC470" s="3">
        <v>383.88159999999999</v>
      </c>
      <c r="FD470" s="3">
        <v>319.11739999999998</v>
      </c>
      <c r="FE470" s="3">
        <v>490.3734</v>
      </c>
      <c r="FF470" s="3">
        <v>787.5335</v>
      </c>
      <c r="FG470" s="3">
        <v>305.83120000000002</v>
      </c>
      <c r="FH470" s="3">
        <v>673.59339999999997</v>
      </c>
      <c r="FI470" s="3">
        <v>746.39319999999998</v>
      </c>
      <c r="FJ470" s="3">
        <v>592.55809999999997</v>
      </c>
      <c r="FK470" s="3">
        <v>703.93439999999998</v>
      </c>
      <c r="FL470" s="3">
        <v>764.85119999999995</v>
      </c>
      <c r="FM470" s="3">
        <v>981.05280000000005</v>
      </c>
      <c r="FN470" s="3">
        <v>676.16560000000004</v>
      </c>
      <c r="FO470" s="3">
        <v>517.80259999999998</v>
      </c>
      <c r="FP470" s="3">
        <v>451.4144</v>
      </c>
      <c r="FQ470" s="3">
        <v>332.9982</v>
      </c>
      <c r="FR470" s="3">
        <v>260.9117</v>
      </c>
      <c r="FS470" s="3">
        <v>426.88150000000002</v>
      </c>
      <c r="FT470" s="3">
        <v>604.82579999999996</v>
      </c>
      <c r="FU470" s="3">
        <v>353.827</v>
      </c>
      <c r="FV470" s="3">
        <v>1002.3119</v>
      </c>
      <c r="FW470" s="3">
        <v>398.06310000000002</v>
      </c>
      <c r="FX470" s="3">
        <v>683.55619999999999</v>
      </c>
      <c r="FY470" s="3">
        <v>552.05809999999997</v>
      </c>
      <c r="FZ470" s="3">
        <v>1057.8295000000001</v>
      </c>
      <c r="GA470" s="3">
        <v>70.595299999999995</v>
      </c>
      <c r="GB470" s="3">
        <v>925.46460000000002</v>
      </c>
    </row>
    <row r="471" spans="1:184" s="2" customFormat="1">
      <c r="A471" s="3" t="s">
        <v>651</v>
      </c>
      <c r="B471" s="3">
        <v>70.794700000000006</v>
      </c>
      <c r="C471" s="3">
        <v>102.92449999999999</v>
      </c>
      <c r="D471" s="3">
        <v>69.759500000000003</v>
      </c>
      <c r="E471" s="3">
        <v>64.270399999999995</v>
      </c>
      <c r="F471" s="3">
        <v>76.469800000000006</v>
      </c>
      <c r="G471" s="3">
        <v>115.6735</v>
      </c>
      <c r="H471" s="3">
        <v>62.247700000000002</v>
      </c>
      <c r="I471" s="3">
        <v>61.732599999999998</v>
      </c>
      <c r="J471" s="3">
        <v>70.162000000000006</v>
      </c>
      <c r="K471" s="3">
        <v>68.076499999999996</v>
      </c>
      <c r="L471" s="3">
        <v>87.002899999999997</v>
      </c>
      <c r="M471" s="3">
        <v>45.5154</v>
      </c>
      <c r="N471" s="3">
        <v>58.377299999999998</v>
      </c>
      <c r="O471" s="3">
        <v>96.661000000000001</v>
      </c>
      <c r="P471" s="3">
        <v>82.852599999999995</v>
      </c>
      <c r="Q471" s="3">
        <v>291.18939999999998</v>
      </c>
      <c r="R471" s="3">
        <v>60.228499999999997</v>
      </c>
      <c r="S471" s="3">
        <v>75.455699999999993</v>
      </c>
      <c r="T471" s="3">
        <v>71.195599999999999</v>
      </c>
      <c r="U471" s="3">
        <v>21.607299999999999</v>
      </c>
      <c r="V471" s="3">
        <v>57.5105</v>
      </c>
      <c r="W471" s="3">
        <v>96.542500000000004</v>
      </c>
      <c r="X471" s="3">
        <v>108.7017</v>
      </c>
      <c r="Y471" s="3">
        <v>122.6241</v>
      </c>
      <c r="Z471" s="3">
        <v>87.201700000000002</v>
      </c>
      <c r="AA471" s="3">
        <v>82.705699999999993</v>
      </c>
      <c r="AB471" s="3">
        <v>113.48090000000001</v>
      </c>
      <c r="AC471" s="3">
        <v>63.902000000000001</v>
      </c>
      <c r="AD471" s="3">
        <v>109.7822</v>
      </c>
      <c r="AE471" s="3">
        <v>41.513300000000001</v>
      </c>
      <c r="AF471" s="3">
        <v>55.189</v>
      </c>
      <c r="AG471" s="3">
        <v>51.810299999999998</v>
      </c>
      <c r="AH471" s="3">
        <v>76.525300000000001</v>
      </c>
      <c r="AI471" s="3">
        <v>48.429099999999998</v>
      </c>
      <c r="AJ471" s="3">
        <v>61.141800000000003</v>
      </c>
      <c r="AK471" s="3">
        <v>70.140299999999996</v>
      </c>
      <c r="AL471" s="3">
        <v>54.440600000000003</v>
      </c>
      <c r="AM471" s="3">
        <v>49.987400000000001</v>
      </c>
      <c r="AN471" s="3">
        <v>72.215699999999998</v>
      </c>
      <c r="AO471" s="3">
        <v>53.740400000000001</v>
      </c>
      <c r="AP471" s="3">
        <v>67.802899999999994</v>
      </c>
      <c r="AQ471" s="3">
        <v>71.779200000000003</v>
      </c>
      <c r="AR471" s="3">
        <v>65.427999999999997</v>
      </c>
      <c r="AS471" s="3">
        <v>115.65300000000001</v>
      </c>
      <c r="AT471" s="3">
        <v>76.496300000000005</v>
      </c>
      <c r="AU471" s="3">
        <v>37.017299999999999</v>
      </c>
      <c r="AV471" s="3">
        <v>65.407799999999995</v>
      </c>
      <c r="AW471" s="3">
        <v>63.5441</v>
      </c>
      <c r="AX471" s="3">
        <v>76.784499999999994</v>
      </c>
      <c r="AY471" s="3">
        <v>48.181699999999999</v>
      </c>
      <c r="AZ471" s="3">
        <v>104.8468</v>
      </c>
      <c r="BA471" s="3">
        <v>54.820300000000003</v>
      </c>
      <c r="BB471" s="3">
        <v>74.655900000000003</v>
      </c>
      <c r="BC471" s="3">
        <v>76.359499999999997</v>
      </c>
      <c r="BD471" s="3">
        <v>74.177099999999996</v>
      </c>
      <c r="BE471" s="3">
        <v>53.129100000000001</v>
      </c>
      <c r="BF471" s="3">
        <v>58.201599999999999</v>
      </c>
      <c r="BG471" s="3">
        <v>72.598500000000001</v>
      </c>
      <c r="BH471" s="3">
        <v>96.6233</v>
      </c>
      <c r="BI471" s="3">
        <v>56.232700000000001</v>
      </c>
      <c r="BJ471" s="3">
        <v>46.441400000000002</v>
      </c>
      <c r="BK471" s="3">
        <v>67.878600000000006</v>
      </c>
      <c r="BL471" s="3">
        <v>69.271600000000007</v>
      </c>
      <c r="BM471" s="3">
        <v>59.7898</v>
      </c>
      <c r="BN471" s="3">
        <v>130.7672</v>
      </c>
      <c r="BO471" s="3">
        <v>68.874300000000005</v>
      </c>
      <c r="BP471" s="3">
        <v>55.5075</v>
      </c>
      <c r="BQ471" s="3">
        <v>74.363</v>
      </c>
      <c r="BR471" s="3">
        <v>47.022500000000001</v>
      </c>
      <c r="BS471" s="3">
        <v>84.570700000000002</v>
      </c>
      <c r="BT471" s="3">
        <v>71.483699999999999</v>
      </c>
      <c r="BU471" s="3">
        <v>37.9709</v>
      </c>
      <c r="BV471" s="3">
        <v>60.809899999999999</v>
      </c>
      <c r="BW471" s="3">
        <v>62.732300000000002</v>
      </c>
      <c r="BX471" s="3">
        <v>61.1218</v>
      </c>
      <c r="BY471" s="3">
        <v>77.145499999999998</v>
      </c>
      <c r="BZ471" s="3">
        <v>39.464500000000001</v>
      </c>
      <c r="CA471" s="3">
        <v>92.855800000000002</v>
      </c>
      <c r="CB471" s="3">
        <v>49.066400000000002</v>
      </c>
      <c r="CC471" s="3">
        <v>171.84200000000001</v>
      </c>
      <c r="CD471" s="3">
        <v>55.487499999999997</v>
      </c>
      <c r="CE471" s="3">
        <v>66.640799999999999</v>
      </c>
      <c r="CF471" s="3">
        <v>79.215900000000005</v>
      </c>
      <c r="CG471" s="3">
        <v>76.298400000000001</v>
      </c>
      <c r="CH471" s="3">
        <v>69.0351</v>
      </c>
      <c r="CI471" s="3">
        <v>63.507599999999996</v>
      </c>
      <c r="CJ471" s="3">
        <v>66.086399999999998</v>
      </c>
      <c r="CK471" s="3">
        <v>93.100200000000001</v>
      </c>
      <c r="CL471" s="3">
        <v>111.4697</v>
      </c>
      <c r="CM471" s="3">
        <v>29.2119</v>
      </c>
      <c r="CN471" s="3">
        <v>88.982799999999997</v>
      </c>
      <c r="CO471" s="3">
        <v>56.853700000000003</v>
      </c>
      <c r="CP471" s="3">
        <v>42.676099999999998</v>
      </c>
      <c r="CQ471" s="3">
        <v>48.5625</v>
      </c>
      <c r="CR471" s="3">
        <v>92.2851</v>
      </c>
      <c r="CS471" s="3">
        <v>105.1246</v>
      </c>
      <c r="CT471" s="3">
        <v>39.572099999999999</v>
      </c>
      <c r="CU471" s="3">
        <v>91.112700000000004</v>
      </c>
      <c r="CV471" s="3">
        <v>51.96</v>
      </c>
      <c r="CW471" s="3">
        <v>73.683499999999995</v>
      </c>
      <c r="CX471" s="3">
        <v>63.945500000000003</v>
      </c>
      <c r="CY471" s="3">
        <v>105.4768</v>
      </c>
      <c r="CZ471" s="3">
        <v>43.269199999999998</v>
      </c>
      <c r="DA471" s="3">
        <v>59.002200000000002</v>
      </c>
      <c r="DB471" s="3">
        <v>82.235200000000006</v>
      </c>
      <c r="DC471" s="3">
        <v>48.341799999999999</v>
      </c>
      <c r="DD471" s="3">
        <v>252.8082</v>
      </c>
      <c r="DE471" s="3">
        <v>65.663700000000006</v>
      </c>
      <c r="DF471" s="3">
        <v>26.677499999999998</v>
      </c>
      <c r="DG471" s="3">
        <v>72.293899999999994</v>
      </c>
      <c r="DH471" s="3">
        <v>28.9224</v>
      </c>
      <c r="DI471" s="3">
        <v>40.312100000000001</v>
      </c>
      <c r="DJ471" s="3">
        <v>103.07859999999999</v>
      </c>
      <c r="DK471" s="3">
        <v>104.1146</v>
      </c>
      <c r="DL471" s="3">
        <v>68.131100000000004</v>
      </c>
      <c r="DM471" s="3">
        <v>48.320900000000002</v>
      </c>
      <c r="DN471" s="3">
        <v>55.9026</v>
      </c>
      <c r="DO471" s="3">
        <v>64.477699999999999</v>
      </c>
      <c r="DP471" s="3">
        <v>77.884299999999996</v>
      </c>
      <c r="DQ471" s="3">
        <v>293.79860000000002</v>
      </c>
      <c r="DR471" s="3">
        <v>48.101100000000002</v>
      </c>
      <c r="DS471" s="3">
        <v>129.93289999999999</v>
      </c>
      <c r="DT471" s="3">
        <v>66.030199999999994</v>
      </c>
      <c r="DU471" s="3">
        <v>148.09030000000001</v>
      </c>
      <c r="DV471" s="3">
        <v>97.435400000000001</v>
      </c>
      <c r="DW471" s="3">
        <v>80.565600000000003</v>
      </c>
      <c r="DX471" s="3">
        <v>64.311199999999999</v>
      </c>
      <c r="DY471" s="3">
        <v>65.9465</v>
      </c>
      <c r="DZ471" s="3">
        <v>69.185199999999995</v>
      </c>
      <c r="EA471" s="3">
        <v>60.8474</v>
      </c>
      <c r="EB471" s="3">
        <v>93.765299999999996</v>
      </c>
      <c r="EC471" s="3">
        <v>50.190899999999999</v>
      </c>
      <c r="ED471" s="3">
        <v>61.619</v>
      </c>
      <c r="EE471" s="3">
        <v>84.510499999999993</v>
      </c>
      <c r="EF471" s="3">
        <v>59.429499999999997</v>
      </c>
      <c r="EG471" s="3">
        <v>52.946599999999997</v>
      </c>
      <c r="EH471" s="3">
        <v>27.436499999999999</v>
      </c>
      <c r="EI471" s="3">
        <v>42.923000000000002</v>
      </c>
      <c r="EJ471" s="3">
        <v>89.625100000000003</v>
      </c>
      <c r="EK471" s="3">
        <v>51.608800000000002</v>
      </c>
      <c r="EL471" s="3">
        <v>111.9447</v>
      </c>
      <c r="EM471" s="3">
        <v>87.674599999999998</v>
      </c>
      <c r="EN471" s="3">
        <v>41.9392</v>
      </c>
      <c r="EO471" s="3">
        <v>114.40219999999999</v>
      </c>
      <c r="EP471" s="3">
        <v>96.155299999999997</v>
      </c>
      <c r="EQ471" s="3">
        <v>53.135300000000001</v>
      </c>
      <c r="ER471" s="3">
        <v>89.242500000000007</v>
      </c>
      <c r="ES471" s="3">
        <v>30.9878</v>
      </c>
      <c r="ET471" s="3">
        <v>36.325099999999999</v>
      </c>
      <c r="EU471" s="3">
        <v>52.872599999999998</v>
      </c>
      <c r="EV471" s="3">
        <v>45.758499999999998</v>
      </c>
      <c r="EW471" s="3">
        <v>343.59980000000002</v>
      </c>
      <c r="EX471" s="3">
        <v>146.6865</v>
      </c>
      <c r="EY471" s="3">
        <v>49.421500000000002</v>
      </c>
      <c r="EZ471" s="3">
        <v>86.218599999999995</v>
      </c>
      <c r="FA471" s="3">
        <v>39.905799999999999</v>
      </c>
      <c r="FB471" s="3">
        <v>88.947800000000001</v>
      </c>
      <c r="FC471" s="3">
        <v>60.9148</v>
      </c>
      <c r="FD471" s="3">
        <v>57.9696</v>
      </c>
      <c r="FE471" s="3">
        <v>117.5752</v>
      </c>
      <c r="FF471" s="3">
        <v>65.587400000000002</v>
      </c>
      <c r="FG471" s="3">
        <v>124.1009</v>
      </c>
      <c r="FH471" s="3">
        <v>60.034700000000001</v>
      </c>
      <c r="FI471" s="3">
        <v>70.203999999999994</v>
      </c>
      <c r="FJ471" s="3">
        <v>47.423099999999998</v>
      </c>
      <c r="FK471" s="3">
        <v>71.462100000000007</v>
      </c>
      <c r="FL471" s="3">
        <v>67.313999999999993</v>
      </c>
      <c r="FM471" s="3">
        <v>57.177500000000002</v>
      </c>
      <c r="FN471" s="3">
        <v>63.9666</v>
      </c>
      <c r="FO471" s="3">
        <v>40.841299999999997</v>
      </c>
      <c r="FP471" s="3">
        <v>350.28870000000001</v>
      </c>
      <c r="FQ471" s="3">
        <v>38.769399999999997</v>
      </c>
      <c r="FR471" s="3">
        <v>111.36799999999999</v>
      </c>
      <c r="FS471" s="3">
        <v>70.284400000000005</v>
      </c>
      <c r="FT471" s="3">
        <v>50.434199999999997</v>
      </c>
      <c r="FU471" s="3">
        <v>49.683199999999999</v>
      </c>
      <c r="FV471" s="3">
        <v>33.056899999999999</v>
      </c>
      <c r="FW471" s="3">
        <v>78.404899999999998</v>
      </c>
      <c r="FX471" s="3">
        <v>41.189</v>
      </c>
      <c r="FY471" s="3">
        <v>71.477099999999993</v>
      </c>
      <c r="FZ471" s="3">
        <v>42.613</v>
      </c>
      <c r="GA471" s="3">
        <v>54.028700000000001</v>
      </c>
      <c r="GB471" s="3">
        <v>62.883600000000001</v>
      </c>
    </row>
    <row r="472" spans="1:184" s="2" customFormat="1">
      <c r="A472" s="3" t="s">
        <v>652</v>
      </c>
      <c r="B472" s="3">
        <v>75.650300000000001</v>
      </c>
      <c r="C472" s="3">
        <v>50.563200000000002</v>
      </c>
      <c r="D472" s="3">
        <v>51.436700000000002</v>
      </c>
      <c r="E472" s="3">
        <v>53.0259</v>
      </c>
      <c r="F472" s="3">
        <v>59.752299999999998</v>
      </c>
      <c r="G472" s="3">
        <v>54.982599999999998</v>
      </c>
      <c r="H472" s="3">
        <v>48.5017</v>
      </c>
      <c r="I472" s="3">
        <v>82.522999999999996</v>
      </c>
      <c r="J472" s="3">
        <v>79.548400000000001</v>
      </c>
      <c r="K472" s="3">
        <v>70.870999999999995</v>
      </c>
      <c r="L472" s="3">
        <v>74.339299999999994</v>
      </c>
      <c r="M472" s="3">
        <v>70.723500000000001</v>
      </c>
      <c r="N472" s="3">
        <v>72.705399999999997</v>
      </c>
      <c r="O472" s="3">
        <v>57.307299999999998</v>
      </c>
      <c r="P472" s="3">
        <v>45.966900000000003</v>
      </c>
      <c r="Q472" s="3">
        <v>54.072200000000002</v>
      </c>
      <c r="R472" s="3">
        <v>82.143699999999995</v>
      </c>
      <c r="S472" s="3">
        <v>78.794300000000007</v>
      </c>
      <c r="T472" s="3">
        <v>72.788300000000007</v>
      </c>
      <c r="U472" s="3">
        <v>23.551200000000001</v>
      </c>
      <c r="V472" s="3">
        <v>79.836799999999997</v>
      </c>
      <c r="W472" s="3">
        <v>64.023300000000006</v>
      </c>
      <c r="X472" s="3">
        <v>64.015900000000002</v>
      </c>
      <c r="Y472" s="3">
        <v>70.465900000000005</v>
      </c>
      <c r="Z472" s="3">
        <v>60.362000000000002</v>
      </c>
      <c r="AA472" s="3">
        <v>97.788600000000002</v>
      </c>
      <c r="AB472" s="3">
        <v>91.953699999999998</v>
      </c>
      <c r="AC472" s="3">
        <v>56.897500000000001</v>
      </c>
      <c r="AD472" s="3">
        <v>85.831800000000001</v>
      </c>
      <c r="AE472" s="3">
        <v>58.5199</v>
      </c>
      <c r="AF472" s="3">
        <v>68.103700000000003</v>
      </c>
      <c r="AG472" s="3">
        <v>55.6372</v>
      </c>
      <c r="AH472" s="3">
        <v>83.409000000000006</v>
      </c>
      <c r="AI472" s="3">
        <v>72.912899999999993</v>
      </c>
      <c r="AJ472" s="3">
        <v>64.599500000000006</v>
      </c>
      <c r="AK472" s="3">
        <v>75.983800000000002</v>
      </c>
      <c r="AL472" s="3">
        <v>74.719899999999996</v>
      </c>
      <c r="AM472" s="3">
        <v>74.971699999999998</v>
      </c>
      <c r="AN472" s="3">
        <v>63.302500000000002</v>
      </c>
      <c r="AO472" s="3">
        <v>60.587299999999999</v>
      </c>
      <c r="AP472" s="3">
        <v>60.929400000000001</v>
      </c>
      <c r="AQ472" s="3">
        <v>71.699399999999997</v>
      </c>
      <c r="AR472" s="3">
        <v>49.3155</v>
      </c>
      <c r="AS472" s="3">
        <v>139.0926</v>
      </c>
      <c r="AT472" s="3">
        <v>70.421599999999998</v>
      </c>
      <c r="AU472" s="3">
        <v>57.999400000000001</v>
      </c>
      <c r="AV472" s="3">
        <v>90.653800000000004</v>
      </c>
      <c r="AW472" s="3">
        <v>70.284599999999998</v>
      </c>
      <c r="AX472" s="3">
        <v>63.0169</v>
      </c>
      <c r="AY472" s="3">
        <v>83.256299999999996</v>
      </c>
      <c r="AZ472" s="3">
        <v>42.3904</v>
      </c>
      <c r="BA472" s="3">
        <v>20.432300000000001</v>
      </c>
      <c r="BB472" s="3">
        <v>63.07</v>
      </c>
      <c r="BC472" s="3">
        <v>61.144500000000001</v>
      </c>
      <c r="BD472" s="3">
        <v>49.157699999999998</v>
      </c>
      <c r="BE472" s="3">
        <v>67.110200000000006</v>
      </c>
      <c r="BF472" s="3">
        <v>50.417099999999998</v>
      </c>
      <c r="BG472" s="3">
        <v>34.420699999999997</v>
      </c>
      <c r="BH472" s="3">
        <v>70.079400000000007</v>
      </c>
      <c r="BI472" s="3">
        <v>66.701999999999998</v>
      </c>
      <c r="BJ472" s="3">
        <v>53.629399999999997</v>
      </c>
      <c r="BK472" s="3">
        <v>52.131700000000002</v>
      </c>
      <c r="BL472" s="3">
        <v>16.581399999999999</v>
      </c>
      <c r="BM472" s="3">
        <v>59.413499999999999</v>
      </c>
      <c r="BN472" s="3">
        <v>34.839100000000002</v>
      </c>
      <c r="BO472" s="3">
        <v>57.615200000000002</v>
      </c>
      <c r="BP472" s="3">
        <v>51.575200000000002</v>
      </c>
      <c r="BQ472" s="3">
        <v>79.983099999999993</v>
      </c>
      <c r="BR472" s="3">
        <v>58.983600000000003</v>
      </c>
      <c r="BS472" s="3">
        <v>64.772999999999996</v>
      </c>
      <c r="BT472" s="3">
        <v>73.116900000000001</v>
      </c>
      <c r="BU472" s="3">
        <v>59.203899999999997</v>
      </c>
      <c r="BV472" s="3">
        <v>57.924799999999998</v>
      </c>
      <c r="BW472" s="3">
        <v>88.426500000000004</v>
      </c>
      <c r="BX472" s="3">
        <v>50.220199999999998</v>
      </c>
      <c r="BY472" s="3">
        <v>56.1997</v>
      </c>
      <c r="BZ472" s="3">
        <v>70.404499999999999</v>
      </c>
      <c r="CA472" s="3">
        <v>49.268300000000004</v>
      </c>
      <c r="CB472" s="3">
        <v>74.547899999999998</v>
      </c>
      <c r="CC472" s="3">
        <v>70.972800000000007</v>
      </c>
      <c r="CD472" s="3">
        <v>64.246700000000004</v>
      </c>
      <c r="CE472" s="3">
        <v>66.792199999999994</v>
      </c>
      <c r="CF472" s="3">
        <v>135.8853</v>
      </c>
      <c r="CG472" s="3">
        <v>84.324100000000001</v>
      </c>
      <c r="CH472" s="3">
        <v>72.967500000000001</v>
      </c>
      <c r="CI472" s="3">
        <v>54.1843</v>
      </c>
      <c r="CJ472" s="3">
        <v>58.262599999999999</v>
      </c>
      <c r="CK472" s="3">
        <v>56.080599999999997</v>
      </c>
      <c r="CL472" s="3">
        <v>82.190100000000001</v>
      </c>
      <c r="CM472" s="3">
        <v>46.854700000000001</v>
      </c>
      <c r="CN472" s="3">
        <v>55.0366</v>
      </c>
      <c r="CO472" s="3">
        <v>67.899299999999997</v>
      </c>
      <c r="CP472" s="3">
        <v>36.539900000000003</v>
      </c>
      <c r="CQ472" s="3">
        <v>55.844299999999997</v>
      </c>
      <c r="CR472" s="3">
        <v>61.165999999999997</v>
      </c>
      <c r="CS472" s="3">
        <v>70.336299999999994</v>
      </c>
      <c r="CT472" s="3">
        <v>29.446999999999999</v>
      </c>
      <c r="CU472" s="3">
        <v>55.257599999999996</v>
      </c>
      <c r="CV472" s="3">
        <v>50.185200000000002</v>
      </c>
      <c r="CW472" s="3">
        <v>72.884600000000006</v>
      </c>
      <c r="CX472" s="3">
        <v>49.483800000000002</v>
      </c>
      <c r="CY472" s="3">
        <v>39.214599999999997</v>
      </c>
      <c r="CZ472" s="3">
        <v>64.168599999999998</v>
      </c>
      <c r="DA472" s="3">
        <v>60.7637</v>
      </c>
      <c r="DB472" s="3">
        <v>62.235199999999999</v>
      </c>
      <c r="DC472" s="3">
        <v>84.887</v>
      </c>
      <c r="DD472" s="3">
        <v>26.8093</v>
      </c>
      <c r="DE472" s="3">
        <v>63.952300000000001</v>
      </c>
      <c r="DF472" s="3">
        <v>80.475300000000004</v>
      </c>
      <c r="DG472" s="3">
        <v>72.181100000000001</v>
      </c>
      <c r="DH472" s="3">
        <v>50.669499999999999</v>
      </c>
      <c r="DI472" s="3">
        <v>57.542999999999999</v>
      </c>
      <c r="DJ472" s="3">
        <v>59.489600000000003</v>
      </c>
      <c r="DK472" s="3">
        <v>56.324199999999998</v>
      </c>
      <c r="DL472" s="3">
        <v>85.957700000000003</v>
      </c>
      <c r="DM472" s="3">
        <v>50.426000000000002</v>
      </c>
      <c r="DN472" s="3">
        <v>56.934600000000003</v>
      </c>
      <c r="DO472" s="3">
        <v>50.767200000000003</v>
      </c>
      <c r="DP472" s="3">
        <v>70.543000000000006</v>
      </c>
      <c r="DQ472" s="3">
        <v>153.815</v>
      </c>
      <c r="DR472" s="3">
        <v>56.072800000000001</v>
      </c>
      <c r="DS472" s="3">
        <v>69.118200000000002</v>
      </c>
      <c r="DT472" s="3">
        <v>84.3887</v>
      </c>
      <c r="DU472" s="3">
        <v>50.788200000000003</v>
      </c>
      <c r="DV472" s="3">
        <v>69.052999999999997</v>
      </c>
      <c r="DW472" s="3">
        <v>44.935899999999997</v>
      </c>
      <c r="DX472" s="3">
        <v>54.790599999999998</v>
      </c>
      <c r="DY472" s="3">
        <v>59.777099999999997</v>
      </c>
      <c r="DZ472" s="3">
        <v>71.802599999999998</v>
      </c>
      <c r="EA472" s="3">
        <v>57.359499999999997</v>
      </c>
      <c r="EB472" s="3">
        <v>63.708599999999997</v>
      </c>
      <c r="EC472" s="3">
        <v>55.2164</v>
      </c>
      <c r="ED472" s="3">
        <v>80.465199999999996</v>
      </c>
      <c r="EE472" s="3">
        <v>44.4375</v>
      </c>
      <c r="EF472" s="3">
        <v>95.055999999999997</v>
      </c>
      <c r="EG472" s="3">
        <v>42.293700000000001</v>
      </c>
      <c r="EH472" s="3">
        <v>27.8644</v>
      </c>
      <c r="EI472" s="3">
        <v>50.120199999999997</v>
      </c>
      <c r="EJ472" s="3">
        <v>68.892600000000002</v>
      </c>
      <c r="EK472" s="3">
        <v>73.983800000000002</v>
      </c>
      <c r="EL472" s="3">
        <v>62.554099999999998</v>
      </c>
      <c r="EM472" s="3">
        <v>53.723999999999997</v>
      </c>
      <c r="EN472" s="3">
        <v>49.270400000000002</v>
      </c>
      <c r="EO472" s="3">
        <v>83.148600000000002</v>
      </c>
      <c r="EP472" s="3">
        <v>72.111900000000006</v>
      </c>
      <c r="EQ472" s="3">
        <v>57.8215</v>
      </c>
      <c r="ER472" s="3">
        <v>90.111099999999993</v>
      </c>
      <c r="ES472" s="3">
        <v>62.989800000000002</v>
      </c>
      <c r="ET472" s="3">
        <v>62.020099999999999</v>
      </c>
      <c r="EU472" s="3">
        <v>101.1728</v>
      </c>
      <c r="EV472" s="3">
        <v>39.373399999999997</v>
      </c>
      <c r="EW472" s="3">
        <v>58.698</v>
      </c>
      <c r="EX472" s="3">
        <v>196.9247</v>
      </c>
      <c r="EY472" s="3">
        <v>91.548900000000003</v>
      </c>
      <c r="EZ472" s="3">
        <v>44.372300000000003</v>
      </c>
      <c r="FA472" s="3">
        <v>77.015100000000004</v>
      </c>
      <c r="FB472" s="3">
        <v>67.339200000000005</v>
      </c>
      <c r="FC472" s="3">
        <v>62.891599999999997</v>
      </c>
      <c r="FD472" s="3">
        <v>48.746600000000001</v>
      </c>
      <c r="FE472" s="3">
        <v>43.415999999999997</v>
      </c>
      <c r="FF472" s="3">
        <v>60.681100000000001</v>
      </c>
      <c r="FG472" s="3">
        <v>118.5762</v>
      </c>
      <c r="FH472" s="3">
        <v>77.198300000000003</v>
      </c>
      <c r="FI472" s="3">
        <v>45.758600000000001</v>
      </c>
      <c r="FJ472" s="3">
        <v>64.253500000000003</v>
      </c>
      <c r="FK472" s="3">
        <v>71.215999999999994</v>
      </c>
      <c r="FL472" s="3">
        <v>68.017799999999994</v>
      </c>
      <c r="FM472" s="3">
        <v>82.382800000000003</v>
      </c>
      <c r="FN472" s="3">
        <v>68.084199999999996</v>
      </c>
      <c r="FO472" s="3">
        <v>60.287599999999998</v>
      </c>
      <c r="FP472" s="3">
        <v>45.448599999999999</v>
      </c>
      <c r="FQ472" s="3">
        <v>51.534100000000002</v>
      </c>
      <c r="FR472" s="3">
        <v>58.534199999999998</v>
      </c>
      <c r="FS472" s="3">
        <v>36.516199999999998</v>
      </c>
      <c r="FT472" s="3">
        <v>55.950099999999999</v>
      </c>
      <c r="FU472" s="3">
        <v>61.328299999999999</v>
      </c>
      <c r="FV472" s="3">
        <v>72.160399999999996</v>
      </c>
      <c r="FW472" s="3">
        <v>61.874699999999997</v>
      </c>
      <c r="FX472" s="3">
        <v>60.759099999999997</v>
      </c>
      <c r="FY472" s="3">
        <v>40.029600000000002</v>
      </c>
      <c r="FZ472" s="3">
        <v>45.148400000000002</v>
      </c>
      <c r="GA472" s="3">
        <v>86.285399999999996</v>
      </c>
      <c r="GB472" s="3">
        <v>54.750399999999999</v>
      </c>
    </row>
    <row r="473" spans="1:184" s="2" customFormat="1">
      <c r="A473" s="3" t="s">
        <v>653</v>
      </c>
      <c r="B473" s="3">
        <v>51.249499999999998</v>
      </c>
      <c r="C473" s="3">
        <v>76.093400000000003</v>
      </c>
      <c r="D473" s="3">
        <v>49.978900000000003</v>
      </c>
      <c r="E473" s="3">
        <v>23.357299999999999</v>
      </c>
      <c r="F473" s="3">
        <v>39.3598</v>
      </c>
      <c r="G473" s="3">
        <v>53.799100000000003</v>
      </c>
      <c r="H473" s="3">
        <v>41.548699999999997</v>
      </c>
      <c r="I473" s="3">
        <v>28.3461</v>
      </c>
      <c r="J473" s="3">
        <v>51.960999999999999</v>
      </c>
      <c r="K473" s="3">
        <v>45.255899999999997</v>
      </c>
      <c r="L473" s="3">
        <v>45.304099999999998</v>
      </c>
      <c r="M473" s="3">
        <v>52.109499999999997</v>
      </c>
      <c r="N473" s="3">
        <v>35.776800000000001</v>
      </c>
      <c r="O473" s="3">
        <v>27.798200000000001</v>
      </c>
      <c r="P473" s="3">
        <v>45.730200000000004</v>
      </c>
      <c r="Q473" s="3">
        <v>57.198399999999999</v>
      </c>
      <c r="R473" s="3">
        <v>60.396999999999998</v>
      </c>
      <c r="S473" s="3">
        <v>34.789900000000003</v>
      </c>
      <c r="T473" s="3">
        <v>43.051900000000003</v>
      </c>
      <c r="U473" s="3">
        <v>19.622599999999998</v>
      </c>
      <c r="V473" s="3">
        <v>61.418199999999999</v>
      </c>
      <c r="W473" s="3">
        <v>35.700899999999997</v>
      </c>
      <c r="X473" s="3">
        <v>52.019500000000001</v>
      </c>
      <c r="Y473" s="3">
        <v>40.612200000000001</v>
      </c>
      <c r="Z473" s="3">
        <v>42.037700000000001</v>
      </c>
      <c r="AA473" s="3">
        <v>32.335000000000001</v>
      </c>
      <c r="AB473" s="3">
        <v>62.401299999999999</v>
      </c>
      <c r="AC473" s="3">
        <v>33.1355</v>
      </c>
      <c r="AD473" s="3">
        <v>105.18300000000001</v>
      </c>
      <c r="AE473" s="3">
        <v>60.802999999999997</v>
      </c>
      <c r="AF473" s="3">
        <v>44.973999999999997</v>
      </c>
      <c r="AG473" s="3">
        <v>47.057200000000002</v>
      </c>
      <c r="AH473" s="3">
        <v>53.967100000000002</v>
      </c>
      <c r="AI473" s="3">
        <v>46.391599999999997</v>
      </c>
      <c r="AJ473" s="3">
        <v>48.210299999999997</v>
      </c>
      <c r="AK473" s="3">
        <v>39.4467</v>
      </c>
      <c r="AL473" s="3">
        <v>51.138800000000003</v>
      </c>
      <c r="AM473" s="3">
        <v>50.498899999999999</v>
      </c>
      <c r="AN473" s="3">
        <v>46.019199999999998</v>
      </c>
      <c r="AO473" s="3">
        <v>59.805399999999999</v>
      </c>
      <c r="AP473" s="3">
        <v>50.148899999999998</v>
      </c>
      <c r="AQ473" s="3">
        <v>45.0244</v>
      </c>
      <c r="AR473" s="3">
        <v>31.4284</v>
      </c>
      <c r="AS473" s="3">
        <v>35.533000000000001</v>
      </c>
      <c r="AT473" s="3">
        <v>47.925400000000003</v>
      </c>
      <c r="AU473" s="3">
        <v>55.326000000000001</v>
      </c>
      <c r="AV473" s="3">
        <v>38.848599999999998</v>
      </c>
      <c r="AW473" s="3">
        <v>44.5518</v>
      </c>
      <c r="AX473" s="3">
        <v>58.575499999999998</v>
      </c>
      <c r="AY473" s="3">
        <v>47.092700000000001</v>
      </c>
      <c r="AZ473" s="3">
        <v>55.112000000000002</v>
      </c>
      <c r="BA473" s="3">
        <v>8.8836999999999993</v>
      </c>
      <c r="BB473" s="3">
        <v>40.51</v>
      </c>
      <c r="BC473" s="3">
        <v>50.767600000000002</v>
      </c>
      <c r="BD473" s="3">
        <v>34.8249</v>
      </c>
      <c r="BE473" s="3">
        <v>41.444099999999999</v>
      </c>
      <c r="BF473" s="3">
        <v>23.766300000000001</v>
      </c>
      <c r="BG473" s="3">
        <v>24.157299999999999</v>
      </c>
      <c r="BH473" s="3">
        <v>46.0779</v>
      </c>
      <c r="BI473" s="3">
        <v>56.641599999999997</v>
      </c>
      <c r="BJ473" s="3">
        <v>28.988299999999999</v>
      </c>
      <c r="BK473" s="3">
        <v>35.817700000000002</v>
      </c>
      <c r="BL473" s="3">
        <v>19.6661</v>
      </c>
      <c r="BM473" s="3">
        <v>47.319699999999997</v>
      </c>
      <c r="BN473" s="3">
        <v>28.589200000000002</v>
      </c>
      <c r="BO473" s="3">
        <v>61.191499999999998</v>
      </c>
      <c r="BP473" s="3">
        <v>41.546399999999998</v>
      </c>
      <c r="BQ473" s="3">
        <v>53.3611</v>
      </c>
      <c r="BR473" s="3">
        <v>66.061199999999999</v>
      </c>
      <c r="BS473" s="3">
        <v>37.551900000000003</v>
      </c>
      <c r="BT473" s="3">
        <v>32.991999999999997</v>
      </c>
      <c r="BU473" s="3">
        <v>44.146700000000003</v>
      </c>
      <c r="BV473" s="3">
        <v>50.944400000000002</v>
      </c>
      <c r="BW473" s="3">
        <v>73.851200000000006</v>
      </c>
      <c r="BX473" s="3">
        <v>44.584699999999998</v>
      </c>
      <c r="BY473" s="3">
        <v>56.8523</v>
      </c>
      <c r="BZ473" s="3">
        <v>58.947200000000002</v>
      </c>
      <c r="CA473" s="3">
        <v>41.908299999999997</v>
      </c>
      <c r="CB473" s="3">
        <v>50.176600000000001</v>
      </c>
      <c r="CC473" s="3">
        <v>60.882399999999997</v>
      </c>
      <c r="CD473" s="3">
        <v>49.0946</v>
      </c>
      <c r="CE473" s="3">
        <v>41.360100000000003</v>
      </c>
      <c r="CF473" s="3">
        <v>39.486699999999999</v>
      </c>
      <c r="CG473" s="3">
        <v>41.258000000000003</v>
      </c>
      <c r="CH473" s="3">
        <v>40.2789</v>
      </c>
      <c r="CI473" s="3">
        <v>41.1905</v>
      </c>
      <c r="CJ473" s="3">
        <v>51.522399999999998</v>
      </c>
      <c r="CK473" s="3">
        <v>31.5945</v>
      </c>
      <c r="CL473" s="3">
        <v>34.3127</v>
      </c>
      <c r="CM473" s="3">
        <v>48.013800000000003</v>
      </c>
      <c r="CN473" s="3">
        <v>30.127400000000002</v>
      </c>
      <c r="CO473" s="3">
        <v>57.052599999999998</v>
      </c>
      <c r="CP473" s="3">
        <v>55.235700000000001</v>
      </c>
      <c r="CQ473" s="3">
        <v>47.534100000000002</v>
      </c>
      <c r="CR473" s="3">
        <v>47.565600000000003</v>
      </c>
      <c r="CS473" s="3">
        <v>73.736199999999997</v>
      </c>
      <c r="CT473" s="3">
        <v>27.8811</v>
      </c>
      <c r="CU473" s="3">
        <v>52.160400000000003</v>
      </c>
      <c r="CV473" s="3">
        <v>46.441800000000001</v>
      </c>
      <c r="CW473" s="3">
        <v>58.682099999999998</v>
      </c>
      <c r="CX473" s="3">
        <v>48.104300000000002</v>
      </c>
      <c r="CY473" s="3">
        <v>24.078199999999999</v>
      </c>
      <c r="CZ473" s="3">
        <v>72.157799999999995</v>
      </c>
      <c r="DA473" s="3">
        <v>38.236699999999999</v>
      </c>
      <c r="DB473" s="3">
        <v>47.851399999999998</v>
      </c>
      <c r="DC473" s="3">
        <v>53.912300000000002</v>
      </c>
      <c r="DD473" s="3">
        <v>37.902500000000003</v>
      </c>
      <c r="DE473" s="3">
        <v>58.214700000000001</v>
      </c>
      <c r="DF473" s="3">
        <v>58.943800000000003</v>
      </c>
      <c r="DG473" s="3">
        <v>42.222900000000003</v>
      </c>
      <c r="DH473" s="3">
        <v>38.474499999999999</v>
      </c>
      <c r="DI473" s="3">
        <v>42.6845</v>
      </c>
      <c r="DJ473" s="3">
        <v>78.111999999999995</v>
      </c>
      <c r="DK473" s="3">
        <v>56.9495</v>
      </c>
      <c r="DL473" s="3">
        <v>43.8812</v>
      </c>
      <c r="DM473" s="3">
        <v>47.701900000000002</v>
      </c>
      <c r="DN473" s="3">
        <v>27.168600000000001</v>
      </c>
      <c r="DO473" s="3">
        <v>58.168300000000002</v>
      </c>
      <c r="DP473" s="3">
        <v>51.1081</v>
      </c>
      <c r="DQ473" s="3">
        <v>127.2367</v>
      </c>
      <c r="DR473" s="3">
        <v>45.646099999999997</v>
      </c>
      <c r="DS473" s="3">
        <v>34.353200000000001</v>
      </c>
      <c r="DT473" s="3">
        <v>58.805300000000003</v>
      </c>
      <c r="DU473" s="3">
        <v>31.050899999999999</v>
      </c>
      <c r="DV473" s="3">
        <v>37.342500000000001</v>
      </c>
      <c r="DW473" s="3">
        <v>22.275099999999998</v>
      </c>
      <c r="DX473" s="3">
        <v>49.152700000000003</v>
      </c>
      <c r="DY473" s="3">
        <v>55.467300000000002</v>
      </c>
      <c r="DZ473" s="3">
        <v>62.719799999999999</v>
      </c>
      <c r="EA473" s="3">
        <v>22.872699999999998</v>
      </c>
      <c r="EB473" s="3">
        <v>47.8962</v>
      </c>
      <c r="EC473" s="3">
        <v>42.164999999999999</v>
      </c>
      <c r="ED473" s="3">
        <v>53.019500000000001</v>
      </c>
      <c r="EE473" s="3">
        <v>32.790399999999998</v>
      </c>
      <c r="EF473" s="3">
        <v>67.808400000000006</v>
      </c>
      <c r="EG473" s="3">
        <v>61.4011</v>
      </c>
      <c r="EH473" s="3">
        <v>30.8047</v>
      </c>
      <c r="EI473" s="3">
        <v>33.913600000000002</v>
      </c>
      <c r="EJ473" s="3">
        <v>26.856000000000002</v>
      </c>
      <c r="EK473" s="3">
        <v>70.921499999999995</v>
      </c>
      <c r="EL473" s="3">
        <v>60.192300000000003</v>
      </c>
      <c r="EM473" s="3">
        <v>33.031300000000002</v>
      </c>
      <c r="EN473" s="3">
        <v>43.336199999999998</v>
      </c>
      <c r="EO473" s="3">
        <v>38.298699999999997</v>
      </c>
      <c r="EP473" s="3">
        <v>37.6693</v>
      </c>
      <c r="EQ473" s="3">
        <v>48.726399999999998</v>
      </c>
      <c r="ER473" s="3">
        <v>54.455100000000002</v>
      </c>
      <c r="ES473" s="3">
        <v>52.744900000000001</v>
      </c>
      <c r="ET473" s="3">
        <v>59.844499999999996</v>
      </c>
      <c r="EU473" s="3">
        <v>49.816600000000001</v>
      </c>
      <c r="EV473" s="3">
        <v>21.801100000000002</v>
      </c>
      <c r="EW473" s="3">
        <v>33.953400000000002</v>
      </c>
      <c r="EX473" s="3">
        <v>38.482799999999997</v>
      </c>
      <c r="EY473" s="3">
        <v>42.813299999999998</v>
      </c>
      <c r="EZ473" s="3">
        <v>39.534399999999998</v>
      </c>
      <c r="FA473" s="3">
        <v>28.955500000000001</v>
      </c>
      <c r="FB473" s="3">
        <v>38.6678</v>
      </c>
      <c r="FC473" s="3">
        <v>53.167099999999998</v>
      </c>
      <c r="FD473" s="3">
        <v>33.450099999999999</v>
      </c>
      <c r="FE473" s="3">
        <v>30.986000000000001</v>
      </c>
      <c r="FF473" s="3">
        <v>50.539000000000001</v>
      </c>
      <c r="FG473" s="3">
        <v>120.4157</v>
      </c>
      <c r="FH473" s="3">
        <v>39.677399999999999</v>
      </c>
      <c r="FI473" s="3">
        <v>34.164700000000003</v>
      </c>
      <c r="FJ473" s="3">
        <v>47.475999999999999</v>
      </c>
      <c r="FK473" s="3">
        <v>37.620899999999999</v>
      </c>
      <c r="FL473" s="3">
        <v>54.174599999999998</v>
      </c>
      <c r="FM473" s="3">
        <v>32.963000000000001</v>
      </c>
      <c r="FN473" s="3">
        <v>50.009900000000002</v>
      </c>
      <c r="FO473" s="3">
        <v>12.6631</v>
      </c>
      <c r="FP473" s="3">
        <v>41.114600000000003</v>
      </c>
      <c r="FQ473" s="3">
        <v>29.0961</v>
      </c>
      <c r="FR473" s="3">
        <v>27.9498</v>
      </c>
      <c r="FS473" s="3">
        <v>55.674500000000002</v>
      </c>
      <c r="FT473" s="3">
        <v>51.770299999999999</v>
      </c>
      <c r="FU473" s="3">
        <v>49.7087</v>
      </c>
      <c r="FV473" s="3">
        <v>52.792900000000003</v>
      </c>
      <c r="FW473" s="3">
        <v>29.269200000000001</v>
      </c>
      <c r="FX473" s="3">
        <v>41.093200000000003</v>
      </c>
      <c r="FY473" s="3">
        <v>30.439499999999999</v>
      </c>
      <c r="FZ473" s="3">
        <v>54.080100000000002</v>
      </c>
      <c r="GA473" s="3">
        <v>147.40690000000001</v>
      </c>
      <c r="GB473" s="3">
        <v>35.3566</v>
      </c>
    </row>
    <row r="474" spans="1:184" s="2" customFormat="1">
      <c r="A474" s="3" t="s">
        <v>654</v>
      </c>
      <c r="B474" s="3">
        <v>0.25240000000000001</v>
      </c>
      <c r="C474" s="3">
        <v>9.1999999999999998E-2</v>
      </c>
      <c r="D474" s="3">
        <v>0.1643</v>
      </c>
      <c r="E474" s="3">
        <v>0.24790000000000001</v>
      </c>
      <c r="F474" s="3">
        <v>0.35410000000000003</v>
      </c>
      <c r="G474" s="3">
        <v>0.11269999999999999</v>
      </c>
      <c r="H474" s="3">
        <v>0.1676</v>
      </c>
      <c r="I474" s="3">
        <v>0.34079999999999999</v>
      </c>
      <c r="J474" s="3">
        <v>7.7600000000000002E-2</v>
      </c>
      <c r="K474" s="3">
        <v>0.1764</v>
      </c>
      <c r="L474" s="3">
        <v>0.1288</v>
      </c>
      <c r="M474" s="3">
        <v>0.16689999999999999</v>
      </c>
      <c r="N474" s="3">
        <v>0.3276</v>
      </c>
      <c r="O474" s="3">
        <v>9.9400000000000002E-2</v>
      </c>
      <c r="P474" s="3">
        <v>0.1439</v>
      </c>
      <c r="Q474" s="3">
        <v>5.4199999999999998E-2</v>
      </c>
      <c r="R474" s="3">
        <v>0.2394</v>
      </c>
      <c r="S474" s="3">
        <v>0.22359999999999999</v>
      </c>
      <c r="T474" s="3">
        <v>0.1943</v>
      </c>
      <c r="U474" s="3">
        <v>9.2600000000000002E-2</v>
      </c>
      <c r="V474" s="3">
        <v>0.26479999999999998</v>
      </c>
      <c r="W474" s="3">
        <v>0.1084</v>
      </c>
      <c r="X474" s="3">
        <v>0.15279999999999999</v>
      </c>
      <c r="Y474" s="3">
        <v>0.12379999999999999</v>
      </c>
      <c r="Z474" s="3">
        <v>0.24959999999999999</v>
      </c>
      <c r="AA474" s="3">
        <v>0.18909999999999999</v>
      </c>
      <c r="AB474" s="3">
        <v>8.7300000000000003E-2</v>
      </c>
      <c r="AC474" s="3">
        <v>0.13089999999999999</v>
      </c>
      <c r="AD474" s="3">
        <v>9.3799999999999994E-2</v>
      </c>
      <c r="AE474" s="3">
        <v>0.33760000000000001</v>
      </c>
      <c r="AF474" s="3">
        <v>9.9199999999999997E-2</v>
      </c>
      <c r="AG474" s="3">
        <v>0.1726</v>
      </c>
      <c r="AH474" s="3">
        <v>0.2329</v>
      </c>
      <c r="AI474" s="3">
        <v>0.2349</v>
      </c>
      <c r="AJ474" s="3">
        <v>6.5299999999999997E-2</v>
      </c>
      <c r="AK474" s="3">
        <v>0.1943</v>
      </c>
      <c r="AL474" s="3">
        <v>0.14849999999999999</v>
      </c>
      <c r="AM474" s="3">
        <v>0.40189999999999998</v>
      </c>
      <c r="AN474" s="3">
        <v>0.36049999999999999</v>
      </c>
      <c r="AO474" s="3">
        <v>0.12609999999999999</v>
      </c>
      <c r="AP474" s="3">
        <v>0.1699</v>
      </c>
      <c r="AQ474" s="3">
        <v>0.1003</v>
      </c>
      <c r="AR474" s="3">
        <v>0.52139999999999997</v>
      </c>
      <c r="AS474" s="3">
        <v>0.17330000000000001</v>
      </c>
      <c r="AT474" s="3">
        <v>0.43859999999999999</v>
      </c>
      <c r="AU474" s="3">
        <v>0.21329999999999999</v>
      </c>
      <c r="AV474" s="3">
        <v>0.15629999999999999</v>
      </c>
      <c r="AW474" s="3">
        <v>0.1217</v>
      </c>
      <c r="AX474" s="3">
        <v>0.57079999999999997</v>
      </c>
      <c r="AY474" s="3">
        <v>0.25530000000000003</v>
      </c>
      <c r="AZ474" s="3">
        <v>0.20749999999999999</v>
      </c>
      <c r="BA474" s="3">
        <v>6.2300000000000001E-2</v>
      </c>
      <c r="BB474" s="3">
        <v>9.5299999999999996E-2</v>
      </c>
      <c r="BC474" s="3">
        <v>0.40339999999999998</v>
      </c>
      <c r="BD474" s="3">
        <v>7.6200000000000004E-2</v>
      </c>
      <c r="BE474" s="3">
        <v>0.16919999999999999</v>
      </c>
      <c r="BF474" s="3">
        <v>0.1057</v>
      </c>
      <c r="BG474" s="3">
        <v>6.08E-2</v>
      </c>
      <c r="BH474" s="3">
        <v>0.1024</v>
      </c>
      <c r="BI474" s="3">
        <v>0.44769999999999999</v>
      </c>
      <c r="BJ474" s="3">
        <v>0.25719999999999998</v>
      </c>
      <c r="BK474" s="3">
        <v>0.15590000000000001</v>
      </c>
      <c r="BL474" s="3">
        <v>1.7999999999999999E-2</v>
      </c>
      <c r="BM474" s="3">
        <v>0.19</v>
      </c>
      <c r="BN474" s="3">
        <v>0.31290000000000001</v>
      </c>
      <c r="BO474" s="3">
        <v>0.30220000000000002</v>
      </c>
      <c r="BP474" s="3">
        <v>0.1938</v>
      </c>
      <c r="BQ474" s="3">
        <v>9.0800000000000006E-2</v>
      </c>
      <c r="BR474" s="3">
        <v>8.8999999999999996E-2</v>
      </c>
      <c r="BS474" s="3">
        <v>9.1899999999999996E-2</v>
      </c>
      <c r="BT474" s="3">
        <v>0.16120000000000001</v>
      </c>
      <c r="BU474" s="3">
        <v>0.16439999999999999</v>
      </c>
      <c r="BV474" s="3">
        <v>0.14369999999999999</v>
      </c>
      <c r="BW474" s="3">
        <v>0.27979999999999999</v>
      </c>
      <c r="BX474" s="3">
        <v>0.17749999999999999</v>
      </c>
      <c r="BY474" s="3">
        <v>0.20349999999999999</v>
      </c>
      <c r="BZ474" s="3">
        <v>0.27929999999999999</v>
      </c>
      <c r="CA474" s="3">
        <v>9.7699999999999995E-2</v>
      </c>
      <c r="CB474" s="3">
        <v>0.373</v>
      </c>
      <c r="CC474" s="3">
        <v>0.15690000000000001</v>
      </c>
      <c r="CD474" s="3">
        <v>0.1706</v>
      </c>
      <c r="CE474" s="3">
        <v>0.12280000000000001</v>
      </c>
      <c r="CF474" s="3">
        <v>0.255</v>
      </c>
      <c r="CG474" s="3">
        <v>0.3372</v>
      </c>
      <c r="CH474" s="3">
        <v>0.13339999999999999</v>
      </c>
      <c r="CI474" s="3">
        <v>9.1200000000000003E-2</v>
      </c>
      <c r="CJ474" s="3">
        <v>0.2097</v>
      </c>
      <c r="CK474" s="3">
        <v>0.20349999999999999</v>
      </c>
      <c r="CL474" s="3">
        <v>0.37509999999999999</v>
      </c>
      <c r="CM474" s="3">
        <v>0.57740000000000002</v>
      </c>
      <c r="CN474" s="3">
        <v>0.4284</v>
      </c>
      <c r="CO474" s="3">
        <v>0.1517</v>
      </c>
      <c r="CP474" s="3">
        <v>0.15129999999999999</v>
      </c>
      <c r="CQ474" s="3">
        <v>0.1341</v>
      </c>
      <c r="CR474" s="3">
        <v>0.2311</v>
      </c>
      <c r="CS474" s="3">
        <v>0.16869999999999999</v>
      </c>
      <c r="CT474" s="3">
        <v>0.1973</v>
      </c>
      <c r="CU474" s="3">
        <v>0.15529999999999999</v>
      </c>
      <c r="CV474" s="3">
        <v>0.33179999999999998</v>
      </c>
      <c r="CW474" s="3">
        <v>0.16650000000000001</v>
      </c>
      <c r="CX474" s="3">
        <v>0.25609999999999999</v>
      </c>
      <c r="CY474" s="3">
        <v>0.29520000000000002</v>
      </c>
      <c r="CZ474" s="3">
        <v>9.4799999999999995E-2</v>
      </c>
      <c r="DA474" s="3">
        <v>0.18509999999999999</v>
      </c>
      <c r="DB474" s="3">
        <v>0.20949999999999999</v>
      </c>
      <c r="DC474" s="3">
        <v>0.1293</v>
      </c>
      <c r="DD474" s="3">
        <v>0.19389999999999999</v>
      </c>
      <c r="DE474" s="3">
        <v>6.7500000000000004E-2</v>
      </c>
      <c r="DF474" s="3">
        <v>0.2475</v>
      </c>
      <c r="DG474" s="3">
        <v>0.17119999999999999</v>
      </c>
      <c r="DH474" s="3">
        <v>0.24299999999999999</v>
      </c>
      <c r="DI474" s="3">
        <v>0.27510000000000001</v>
      </c>
      <c r="DJ474" s="3">
        <v>0.1389</v>
      </c>
      <c r="DK474" s="3">
        <v>0.10730000000000001</v>
      </c>
      <c r="DL474" s="3">
        <v>0.35399999999999998</v>
      </c>
      <c r="DM474" s="3">
        <v>0.2477</v>
      </c>
      <c r="DN474" s="3">
        <v>0.30580000000000002</v>
      </c>
      <c r="DO474" s="3">
        <v>0.61770000000000003</v>
      </c>
      <c r="DP474" s="3">
        <v>0.23549999999999999</v>
      </c>
      <c r="DQ474" s="3">
        <v>0.04</v>
      </c>
      <c r="DR474" s="3">
        <v>0.13</v>
      </c>
      <c r="DS474" s="3">
        <v>0.58420000000000005</v>
      </c>
      <c r="DT474" s="3">
        <v>8.0299999999999996E-2</v>
      </c>
      <c r="DU474" s="3">
        <v>0.2389</v>
      </c>
      <c r="DV474" s="3">
        <v>0.16239999999999999</v>
      </c>
      <c r="DW474" s="3">
        <v>9.4399999999999998E-2</v>
      </c>
      <c r="DX474" s="3">
        <v>0.25180000000000002</v>
      </c>
      <c r="DY474" s="3">
        <v>2.3699999999999999E-2</v>
      </c>
      <c r="DZ474" s="3">
        <v>9.5100000000000004E-2</v>
      </c>
      <c r="EA474" s="3">
        <v>0.57140000000000002</v>
      </c>
      <c r="EB474" s="3">
        <v>0.15079999999999999</v>
      </c>
      <c r="EC474" s="3">
        <v>0.23730000000000001</v>
      </c>
      <c r="ED474" s="3">
        <v>9.1600000000000001E-2</v>
      </c>
      <c r="EE474" s="3">
        <v>8.8599999999999998E-2</v>
      </c>
      <c r="EF474" s="3">
        <v>0.31979999999999997</v>
      </c>
      <c r="EG474" s="3">
        <v>0.1227</v>
      </c>
      <c r="EH474" s="3">
        <v>9.2899999999999996E-2</v>
      </c>
      <c r="EI474" s="3">
        <v>4.5199999999999997E-2</v>
      </c>
      <c r="EJ474" s="3">
        <v>0.1492</v>
      </c>
      <c r="EK474" s="3">
        <v>0.11409999999999999</v>
      </c>
      <c r="EL474" s="3">
        <v>0.31769999999999998</v>
      </c>
      <c r="EM474" s="3">
        <v>0.37430000000000002</v>
      </c>
      <c r="EN474" s="3">
        <v>0.13619999999999999</v>
      </c>
      <c r="EO474" s="3">
        <v>0.1787</v>
      </c>
      <c r="EP474" s="3">
        <v>0.36430000000000001</v>
      </c>
      <c r="EQ474" s="3">
        <v>0.14199999999999999</v>
      </c>
      <c r="ER474" s="3">
        <v>9.8299999999999998E-2</v>
      </c>
      <c r="ES474" s="3">
        <v>0.1308</v>
      </c>
      <c r="ET474" s="3">
        <v>0.18690000000000001</v>
      </c>
      <c r="EU474" s="3">
        <v>5.6399999999999999E-2</v>
      </c>
      <c r="EV474" s="3">
        <v>0.1323</v>
      </c>
      <c r="EW474" s="3">
        <v>0.23100000000000001</v>
      </c>
      <c r="EX474" s="3">
        <v>0.1163</v>
      </c>
      <c r="EY474" s="3">
        <v>0.19489999999999999</v>
      </c>
      <c r="EZ474" s="3">
        <v>0.1027</v>
      </c>
      <c r="FA474" s="3">
        <v>0.54920000000000002</v>
      </c>
      <c r="FB474" s="3">
        <v>0.13320000000000001</v>
      </c>
      <c r="FC474" s="3">
        <v>0.25540000000000002</v>
      </c>
      <c r="FD474" s="3">
        <v>0.45829999999999999</v>
      </c>
      <c r="FE474" s="3">
        <v>0.1807</v>
      </c>
      <c r="FF474" s="3">
        <v>0.1744</v>
      </c>
      <c r="FG474" s="3">
        <v>0.12920000000000001</v>
      </c>
      <c r="FH474" s="3">
        <v>8.3699999999999997E-2</v>
      </c>
      <c r="FI474" s="3">
        <v>0.17879999999999999</v>
      </c>
      <c r="FJ474" s="3">
        <v>0.51839999999999997</v>
      </c>
      <c r="FK474" s="3">
        <v>0.1147</v>
      </c>
      <c r="FL474" s="3">
        <v>6.9500000000000006E-2</v>
      </c>
      <c r="FM474" s="3">
        <v>9.5399999999999999E-2</v>
      </c>
      <c r="FN474" s="3">
        <v>0.41210000000000002</v>
      </c>
      <c r="FO474" s="3">
        <v>0.13980000000000001</v>
      </c>
      <c r="FP474" s="3">
        <v>0.21709999999999999</v>
      </c>
      <c r="FQ474" s="3">
        <v>9.7799999999999998E-2</v>
      </c>
      <c r="FR474" s="3">
        <v>0.29880000000000001</v>
      </c>
      <c r="FS474" s="3">
        <v>0.57779999999999998</v>
      </c>
      <c r="FT474" s="3">
        <v>0.39200000000000002</v>
      </c>
      <c r="FU474" s="3">
        <v>7.1599999999999997E-2</v>
      </c>
      <c r="FV474" s="3">
        <v>0.2712</v>
      </c>
      <c r="FW474" s="3">
        <v>2.8199999999999999E-2</v>
      </c>
      <c r="FX474" s="3">
        <v>0.14099999999999999</v>
      </c>
      <c r="FY474" s="3">
        <v>0.14510000000000001</v>
      </c>
      <c r="FZ474" s="3">
        <v>0.26</v>
      </c>
      <c r="GA474" s="3">
        <v>0.13439999999999999</v>
      </c>
      <c r="GB474" s="3">
        <v>0.59689999999999999</v>
      </c>
    </row>
    <row r="475" spans="1:184" s="2" customFormat="1">
      <c r="A475" s="3" t="s">
        <v>655</v>
      </c>
      <c r="B475" s="3">
        <v>13.020099999999999</v>
      </c>
      <c r="C475" s="3">
        <v>8.0515000000000008</v>
      </c>
      <c r="D475" s="3">
        <v>10.394399999999999</v>
      </c>
      <c r="E475" s="3">
        <v>6.3658999999999999</v>
      </c>
      <c r="F475" s="3">
        <v>7.8236999999999997</v>
      </c>
      <c r="G475" s="3">
        <v>8.5625999999999998</v>
      </c>
      <c r="H475" s="3">
        <v>9.2471999999999994</v>
      </c>
      <c r="I475" s="3">
        <v>11.0596</v>
      </c>
      <c r="J475" s="3">
        <v>12.9947</v>
      </c>
      <c r="K475" s="3">
        <v>8.1194000000000006</v>
      </c>
      <c r="L475" s="3">
        <v>8.2432999999999996</v>
      </c>
      <c r="M475" s="3">
        <v>11.8371</v>
      </c>
      <c r="N475" s="3">
        <v>14.846</v>
      </c>
      <c r="O475" s="3">
        <v>5.9466000000000001</v>
      </c>
      <c r="P475" s="3">
        <v>6.6185999999999998</v>
      </c>
      <c r="Q475" s="3">
        <v>9.1807999999999996</v>
      </c>
      <c r="R475" s="3">
        <v>9.6709999999999994</v>
      </c>
      <c r="S475" s="3">
        <v>8.2792999999999992</v>
      </c>
      <c r="T475" s="3">
        <v>10.0861</v>
      </c>
      <c r="U475" s="3">
        <v>5.0186999999999999</v>
      </c>
      <c r="V475" s="3">
        <v>11.9406</v>
      </c>
      <c r="W475" s="3">
        <v>9.1593999999999998</v>
      </c>
      <c r="X475" s="3">
        <v>5.4188999999999998</v>
      </c>
      <c r="Y475" s="3">
        <v>7.4840999999999998</v>
      </c>
      <c r="Z475" s="3">
        <v>8.2439999999999998</v>
      </c>
      <c r="AA475" s="3">
        <v>10.1425</v>
      </c>
      <c r="AB475" s="3">
        <v>9.7879000000000005</v>
      </c>
      <c r="AC475" s="3">
        <v>9.4689999999999994</v>
      </c>
      <c r="AD475" s="3">
        <v>6.1577000000000002</v>
      </c>
      <c r="AE475" s="3">
        <v>10.1136</v>
      </c>
      <c r="AF475" s="3">
        <v>10.1076</v>
      </c>
      <c r="AG475" s="3">
        <v>7.2645999999999997</v>
      </c>
      <c r="AH475" s="3">
        <v>5.3844000000000003</v>
      </c>
      <c r="AI475" s="3">
        <v>6.7183999999999999</v>
      </c>
      <c r="AJ475" s="3">
        <v>9.1969999999999992</v>
      </c>
      <c r="AK475" s="3">
        <v>9.9175000000000004</v>
      </c>
      <c r="AL475" s="3">
        <v>5.7058999999999997</v>
      </c>
      <c r="AM475" s="3">
        <v>9.0288000000000004</v>
      </c>
      <c r="AN475" s="3">
        <v>6.7447999999999997</v>
      </c>
      <c r="AO475" s="3">
        <v>8.3073999999999995</v>
      </c>
      <c r="AP475" s="3">
        <v>8.5774000000000008</v>
      </c>
      <c r="AQ475" s="3">
        <v>9.8293999999999997</v>
      </c>
      <c r="AR475" s="3">
        <v>9.2047000000000008</v>
      </c>
      <c r="AS475" s="3">
        <v>16.122699999999998</v>
      </c>
      <c r="AT475" s="3">
        <v>8.0166000000000004</v>
      </c>
      <c r="AU475" s="3">
        <v>7.2187000000000001</v>
      </c>
      <c r="AV475" s="3">
        <v>7.4562999999999997</v>
      </c>
      <c r="AW475" s="3">
        <v>9.0830000000000002</v>
      </c>
      <c r="AX475" s="3">
        <v>8.6338000000000008</v>
      </c>
      <c r="AY475" s="3">
        <v>8.0989000000000004</v>
      </c>
      <c r="AZ475" s="3">
        <v>7.5787000000000004</v>
      </c>
      <c r="BA475" s="3">
        <v>2.6833999999999998</v>
      </c>
      <c r="BB475" s="3">
        <v>8.5654000000000003</v>
      </c>
      <c r="BC475" s="3">
        <v>10.039300000000001</v>
      </c>
      <c r="BD475" s="3">
        <v>7.3489000000000004</v>
      </c>
      <c r="BE475" s="3">
        <v>9.9968000000000004</v>
      </c>
      <c r="BF475" s="3">
        <v>9.6614000000000004</v>
      </c>
      <c r="BG475" s="3">
        <v>3.9940000000000002</v>
      </c>
      <c r="BH475" s="3">
        <v>8.9806000000000008</v>
      </c>
      <c r="BI475" s="3">
        <v>9.6443999999999992</v>
      </c>
      <c r="BJ475" s="3">
        <v>7.9675000000000002</v>
      </c>
      <c r="BK475" s="3">
        <v>9.0989000000000004</v>
      </c>
      <c r="BL475" s="3">
        <v>2.3151999999999999</v>
      </c>
      <c r="BM475" s="3">
        <v>10.291600000000001</v>
      </c>
      <c r="BN475" s="3">
        <v>7.7363999999999997</v>
      </c>
      <c r="BO475" s="3">
        <v>7.5022000000000002</v>
      </c>
      <c r="BP475" s="3">
        <v>8.5650999999999993</v>
      </c>
      <c r="BQ475" s="3">
        <v>10.3698</v>
      </c>
      <c r="BR475" s="3">
        <v>8.1431000000000004</v>
      </c>
      <c r="BS475" s="3">
        <v>7.2351999999999999</v>
      </c>
      <c r="BT475" s="3">
        <v>7.2881999999999998</v>
      </c>
      <c r="BU475" s="3">
        <v>6.7831000000000001</v>
      </c>
      <c r="BV475" s="3">
        <v>10.449400000000001</v>
      </c>
      <c r="BW475" s="3">
        <v>7.8449999999999998</v>
      </c>
      <c r="BX475" s="3">
        <v>8.6890000000000001</v>
      </c>
      <c r="BY475" s="3">
        <v>6.4565999999999999</v>
      </c>
      <c r="BZ475" s="3">
        <v>12.9503</v>
      </c>
      <c r="CA475" s="3">
        <v>7.9383999999999997</v>
      </c>
      <c r="CB475" s="3">
        <v>7.0659000000000001</v>
      </c>
      <c r="CC475" s="3">
        <v>8.5986999999999991</v>
      </c>
      <c r="CD475" s="3">
        <v>9.7098999999999993</v>
      </c>
      <c r="CE475" s="3">
        <v>10.2782</v>
      </c>
      <c r="CF475" s="3">
        <v>10.089399999999999</v>
      </c>
      <c r="CG475" s="3">
        <v>9.1537000000000006</v>
      </c>
      <c r="CH475" s="3">
        <v>7.5521000000000003</v>
      </c>
      <c r="CI475" s="3">
        <v>7.5957999999999997</v>
      </c>
      <c r="CJ475" s="3">
        <v>8.1102000000000007</v>
      </c>
      <c r="CK475" s="3">
        <v>8.7241999999999997</v>
      </c>
      <c r="CL475" s="3">
        <v>7.7251000000000003</v>
      </c>
      <c r="CM475" s="3">
        <v>11.3657</v>
      </c>
      <c r="CN475" s="3">
        <v>5.0518000000000001</v>
      </c>
      <c r="CO475" s="3">
        <v>8.1892999999999994</v>
      </c>
      <c r="CP475" s="3">
        <v>8.6388999999999996</v>
      </c>
      <c r="CQ475" s="3">
        <v>7.4637000000000002</v>
      </c>
      <c r="CR475" s="3">
        <v>7.3811</v>
      </c>
      <c r="CS475" s="3">
        <v>5.8971999999999998</v>
      </c>
      <c r="CT475" s="3">
        <v>4.8301999999999996</v>
      </c>
      <c r="CU475" s="3">
        <v>12.411</v>
      </c>
      <c r="CV475" s="3">
        <v>8.7774000000000001</v>
      </c>
      <c r="CW475" s="3">
        <v>9.6605000000000008</v>
      </c>
      <c r="CX475" s="3">
        <v>5.9467999999999996</v>
      </c>
      <c r="CY475" s="3">
        <v>6.8350999999999997</v>
      </c>
      <c r="CZ475" s="3">
        <v>10.722099999999999</v>
      </c>
      <c r="DA475" s="3">
        <v>8.6172000000000004</v>
      </c>
      <c r="DB475" s="3">
        <v>12.172499999999999</v>
      </c>
      <c r="DC475" s="3">
        <v>11.2887</v>
      </c>
      <c r="DD475" s="3">
        <v>4.9629000000000003</v>
      </c>
      <c r="DE475" s="3">
        <v>9.7947000000000006</v>
      </c>
      <c r="DF475" s="3">
        <v>6.5311000000000003</v>
      </c>
      <c r="DG475" s="3">
        <v>7.4353999999999996</v>
      </c>
      <c r="DH475" s="3">
        <v>9.2345000000000006</v>
      </c>
      <c r="DI475" s="3">
        <v>7.4615999999999998</v>
      </c>
      <c r="DJ475" s="3">
        <v>17.176400000000001</v>
      </c>
      <c r="DK475" s="3">
        <v>7.1962999999999999</v>
      </c>
      <c r="DL475" s="3">
        <v>8.4870999999999999</v>
      </c>
      <c r="DM475" s="3">
        <v>9.6049000000000007</v>
      </c>
      <c r="DN475" s="3">
        <v>7.3360000000000003</v>
      </c>
      <c r="DO475" s="3">
        <v>7.8348000000000004</v>
      </c>
      <c r="DP475" s="3">
        <v>8.2745999999999995</v>
      </c>
      <c r="DQ475" s="3">
        <v>6.0812999999999997</v>
      </c>
      <c r="DR475" s="3">
        <v>6.3044000000000002</v>
      </c>
      <c r="DS475" s="3">
        <v>8.0098000000000003</v>
      </c>
      <c r="DT475" s="3">
        <v>7.2885999999999997</v>
      </c>
      <c r="DU475" s="3">
        <v>5.9211</v>
      </c>
      <c r="DV475" s="3">
        <v>7.6563999999999997</v>
      </c>
      <c r="DW475" s="3">
        <v>6.5850999999999997</v>
      </c>
      <c r="DX475" s="3">
        <v>11.1614</v>
      </c>
      <c r="DY475" s="3">
        <v>12.5823</v>
      </c>
      <c r="DZ475" s="3">
        <v>7.7188999999999997</v>
      </c>
      <c r="EA475" s="3">
        <v>7.2423999999999999</v>
      </c>
      <c r="EB475" s="3">
        <v>7.5399000000000003</v>
      </c>
      <c r="EC475" s="3">
        <v>8.7834000000000003</v>
      </c>
      <c r="ED475" s="3">
        <v>12.4833</v>
      </c>
      <c r="EE475" s="3">
        <v>6.6197999999999997</v>
      </c>
      <c r="EF475" s="3">
        <v>8.9626000000000001</v>
      </c>
      <c r="EG475" s="3">
        <v>8.9469999999999992</v>
      </c>
      <c r="EH475" s="3">
        <v>4.2834000000000003</v>
      </c>
      <c r="EI475" s="3">
        <v>7.9965000000000002</v>
      </c>
      <c r="EJ475" s="3">
        <v>7.9977</v>
      </c>
      <c r="EK475" s="3">
        <v>7.6075999999999997</v>
      </c>
      <c r="EL475" s="3">
        <v>8.7881999999999998</v>
      </c>
      <c r="EM475" s="3">
        <v>9.4801000000000002</v>
      </c>
      <c r="EN475" s="3">
        <v>6.9958</v>
      </c>
      <c r="EO475" s="3">
        <v>7.2858000000000001</v>
      </c>
      <c r="EP475" s="3">
        <v>9.8277999999999999</v>
      </c>
      <c r="EQ475" s="3">
        <v>7.6748000000000003</v>
      </c>
      <c r="ER475" s="3">
        <v>8.9666999999999994</v>
      </c>
      <c r="ES475" s="3">
        <v>9.8488000000000007</v>
      </c>
      <c r="ET475" s="3">
        <v>10.889099999999999</v>
      </c>
      <c r="EU475" s="3">
        <v>6.4457000000000004</v>
      </c>
      <c r="EV475" s="3">
        <v>5.3465999999999996</v>
      </c>
      <c r="EW475" s="3">
        <v>8.8346</v>
      </c>
      <c r="EX475" s="3">
        <v>9.7692999999999994</v>
      </c>
      <c r="EY475" s="3">
        <v>12.042899999999999</v>
      </c>
      <c r="EZ475" s="3">
        <v>6.4782999999999999</v>
      </c>
      <c r="FA475" s="3">
        <v>7.2445000000000004</v>
      </c>
      <c r="FB475" s="3">
        <v>7.2263000000000002</v>
      </c>
      <c r="FC475" s="3">
        <v>8.0460999999999991</v>
      </c>
      <c r="FD475" s="3">
        <v>7.0731000000000002</v>
      </c>
      <c r="FE475" s="3">
        <v>8.6175999999999995</v>
      </c>
      <c r="FF475" s="3">
        <v>8.5277999999999992</v>
      </c>
      <c r="FG475" s="3">
        <v>6.7092999999999998</v>
      </c>
      <c r="FH475" s="3">
        <v>7.0204000000000004</v>
      </c>
      <c r="FI475" s="3">
        <v>5.7100999999999997</v>
      </c>
      <c r="FJ475" s="3">
        <v>7.8400999999999996</v>
      </c>
      <c r="FK475" s="3">
        <v>9.8768999999999991</v>
      </c>
      <c r="FL475" s="3">
        <v>10.264200000000001</v>
      </c>
      <c r="FM475" s="3">
        <v>11.674799999999999</v>
      </c>
      <c r="FN475" s="3">
        <v>9.0355000000000008</v>
      </c>
      <c r="FO475" s="3">
        <v>8.1565999999999992</v>
      </c>
      <c r="FP475" s="3">
        <v>10.0122</v>
      </c>
      <c r="FQ475" s="3">
        <v>5.5087000000000002</v>
      </c>
      <c r="FR475" s="3">
        <v>9.6069999999999993</v>
      </c>
      <c r="FS475" s="3">
        <v>4.5808</v>
      </c>
      <c r="FT475" s="3">
        <v>7.8224999999999998</v>
      </c>
      <c r="FU475" s="3">
        <v>9.08</v>
      </c>
      <c r="FV475" s="3">
        <v>9.2949000000000002</v>
      </c>
      <c r="FW475" s="3">
        <v>9.0245999999999995</v>
      </c>
      <c r="FX475" s="3">
        <v>10.7712</v>
      </c>
      <c r="FY475" s="3">
        <v>6.5435999999999996</v>
      </c>
      <c r="FZ475" s="3">
        <v>14.373100000000001</v>
      </c>
      <c r="GA475" s="3">
        <v>9.7469000000000001</v>
      </c>
      <c r="GB475" s="3">
        <v>6.2790999999999997</v>
      </c>
    </row>
    <row r="476" spans="1:184" s="2" customFormat="1">
      <c r="A476" s="3" t="s">
        <v>656</v>
      </c>
      <c r="B476" s="3">
        <v>24.8827</v>
      </c>
      <c r="C476" s="3">
        <v>12.3179</v>
      </c>
      <c r="D476" s="3">
        <v>18.2317</v>
      </c>
      <c r="E476" s="3">
        <v>10.2927</v>
      </c>
      <c r="F476" s="3">
        <v>12.1127</v>
      </c>
      <c r="G476" s="3">
        <v>17.0578</v>
      </c>
      <c r="H476" s="3">
        <v>14.835599999999999</v>
      </c>
      <c r="I476" s="3">
        <v>15.0082</v>
      </c>
      <c r="J476" s="3">
        <v>24.859500000000001</v>
      </c>
      <c r="K476" s="3">
        <v>16.743400000000001</v>
      </c>
      <c r="L476" s="3">
        <v>15.033200000000001</v>
      </c>
      <c r="M476" s="3">
        <v>23.9283</v>
      </c>
      <c r="N476" s="3">
        <v>13.2285</v>
      </c>
      <c r="O476" s="3">
        <v>8.9260000000000002</v>
      </c>
      <c r="P476" s="3">
        <v>25.846</v>
      </c>
      <c r="Q476" s="3">
        <v>10.2781</v>
      </c>
      <c r="R476" s="3">
        <v>26.364599999999999</v>
      </c>
      <c r="S476" s="3">
        <v>15.906499999999999</v>
      </c>
      <c r="T476" s="3">
        <v>10.085599999999999</v>
      </c>
      <c r="U476" s="3">
        <v>9.4128000000000007</v>
      </c>
      <c r="V476" s="3">
        <v>29.354600000000001</v>
      </c>
      <c r="W476" s="3">
        <v>10.028499999999999</v>
      </c>
      <c r="X476" s="3">
        <v>14.7448</v>
      </c>
      <c r="Y476" s="3">
        <v>16.947500000000002</v>
      </c>
      <c r="Z476" s="3">
        <v>11.7227</v>
      </c>
      <c r="AA476" s="3">
        <v>15.769500000000001</v>
      </c>
      <c r="AB476" s="3">
        <v>40.7408</v>
      </c>
      <c r="AC476" s="3">
        <v>9.8674999999999997</v>
      </c>
      <c r="AD476" s="3">
        <v>19.3367</v>
      </c>
      <c r="AE476" s="3">
        <v>17.071000000000002</v>
      </c>
      <c r="AF476" s="3">
        <v>15.489000000000001</v>
      </c>
      <c r="AG476" s="3">
        <v>14.177099999999999</v>
      </c>
      <c r="AH476" s="3">
        <v>17.350200000000001</v>
      </c>
      <c r="AI476" s="3">
        <v>20.0657</v>
      </c>
      <c r="AJ476" s="3">
        <v>15.893599999999999</v>
      </c>
      <c r="AK476" s="3">
        <v>15.324999999999999</v>
      </c>
      <c r="AL476" s="3">
        <v>17.195399999999999</v>
      </c>
      <c r="AM476" s="3">
        <v>13.9513</v>
      </c>
      <c r="AN476" s="3">
        <v>9.4751999999999992</v>
      </c>
      <c r="AO476" s="3">
        <v>18.528300000000002</v>
      </c>
      <c r="AP476" s="3">
        <v>14.6592</v>
      </c>
      <c r="AQ476" s="3">
        <v>21.682099999999998</v>
      </c>
      <c r="AR476" s="3">
        <v>11.135400000000001</v>
      </c>
      <c r="AS476" s="3">
        <v>8.3458000000000006</v>
      </c>
      <c r="AT476" s="3">
        <v>15.0932</v>
      </c>
      <c r="AU476" s="3">
        <v>19.131699999999999</v>
      </c>
      <c r="AV476" s="3">
        <v>16.0167</v>
      </c>
      <c r="AW476" s="3">
        <v>21.449400000000001</v>
      </c>
      <c r="AX476" s="3">
        <v>16.5654</v>
      </c>
      <c r="AY476" s="3">
        <v>18.346</v>
      </c>
      <c r="AZ476" s="3">
        <v>19.353400000000001</v>
      </c>
      <c r="BA476" s="3">
        <v>2.3915000000000002</v>
      </c>
      <c r="BB476" s="3">
        <v>16.1845</v>
      </c>
      <c r="BC476" s="3">
        <v>15.3588</v>
      </c>
      <c r="BD476" s="3">
        <v>10.0275</v>
      </c>
      <c r="BE476" s="3">
        <v>15.3588</v>
      </c>
      <c r="BF476" s="3">
        <v>13.531599999999999</v>
      </c>
      <c r="BG476" s="3">
        <v>8.8247999999999998</v>
      </c>
      <c r="BH476" s="3">
        <v>16.361699999999999</v>
      </c>
      <c r="BI476" s="3">
        <v>17.851400000000002</v>
      </c>
      <c r="BJ476" s="3">
        <v>14.0924</v>
      </c>
      <c r="BK476" s="3">
        <v>13.532999999999999</v>
      </c>
      <c r="BL476" s="3">
        <v>5.4757999999999996</v>
      </c>
      <c r="BM476" s="3">
        <v>15.207800000000001</v>
      </c>
      <c r="BN476" s="3">
        <v>13.135300000000001</v>
      </c>
      <c r="BO476" s="3">
        <v>10.268000000000001</v>
      </c>
      <c r="BP476" s="3">
        <v>16.633600000000001</v>
      </c>
      <c r="BQ476" s="3">
        <v>26.075099999999999</v>
      </c>
      <c r="BR476" s="3">
        <v>20.190000000000001</v>
      </c>
      <c r="BS476" s="3">
        <v>13.208500000000001</v>
      </c>
      <c r="BT476" s="3">
        <v>10.2239</v>
      </c>
      <c r="BU476" s="3">
        <v>14.3264</v>
      </c>
      <c r="BV476" s="3">
        <v>14.2849</v>
      </c>
      <c r="BW476" s="3">
        <v>28.5411</v>
      </c>
      <c r="BX476" s="3">
        <v>15.8748</v>
      </c>
      <c r="BY476" s="3">
        <v>15.063800000000001</v>
      </c>
      <c r="BZ476" s="3">
        <v>22.662099999999999</v>
      </c>
      <c r="CA476" s="3">
        <v>13.7128</v>
      </c>
      <c r="CB476" s="3">
        <v>23.776299999999999</v>
      </c>
      <c r="CC476" s="3">
        <v>17.435099999999998</v>
      </c>
      <c r="CD476" s="3">
        <v>14.3102</v>
      </c>
      <c r="CE476" s="3">
        <v>14.389699999999999</v>
      </c>
      <c r="CF476" s="3">
        <v>17.492699999999999</v>
      </c>
      <c r="CG476" s="3">
        <v>12.526</v>
      </c>
      <c r="CH476" s="3">
        <v>17.542300000000001</v>
      </c>
      <c r="CI476" s="3">
        <v>18.945599999999999</v>
      </c>
      <c r="CJ476" s="3">
        <v>14.1805</v>
      </c>
      <c r="CK476" s="3">
        <v>28.055800000000001</v>
      </c>
      <c r="CL476" s="3">
        <v>16.266200000000001</v>
      </c>
      <c r="CM476" s="3">
        <v>12.189299999999999</v>
      </c>
      <c r="CN476" s="3">
        <v>13.6554</v>
      </c>
      <c r="CO476" s="3">
        <v>20.289300000000001</v>
      </c>
      <c r="CP476" s="3">
        <v>13.384499999999999</v>
      </c>
      <c r="CQ476" s="3">
        <v>21.789100000000001</v>
      </c>
      <c r="CR476" s="3">
        <v>9.5687999999999995</v>
      </c>
      <c r="CS476" s="3">
        <v>15.2476</v>
      </c>
      <c r="CT476" s="3">
        <v>8.2946000000000009</v>
      </c>
      <c r="CU476" s="3">
        <v>16.758700000000001</v>
      </c>
      <c r="CV476" s="3">
        <v>16.026800000000001</v>
      </c>
      <c r="CW476" s="3">
        <v>15.517099999999999</v>
      </c>
      <c r="CX476" s="3">
        <v>8.6814999999999998</v>
      </c>
      <c r="CY476" s="3">
        <v>9.6508000000000003</v>
      </c>
      <c r="CZ476" s="3">
        <v>25.248899999999999</v>
      </c>
      <c r="DA476" s="3">
        <v>14.6501</v>
      </c>
      <c r="DB476" s="3">
        <v>16.456600000000002</v>
      </c>
      <c r="DC476" s="3">
        <v>20.544</v>
      </c>
      <c r="DD476" s="3">
        <v>17.036000000000001</v>
      </c>
      <c r="DE476" s="3">
        <v>20.939699999999998</v>
      </c>
      <c r="DF476" s="3">
        <v>22.740200000000002</v>
      </c>
      <c r="DG476" s="3">
        <v>17.595400000000001</v>
      </c>
      <c r="DH476" s="3">
        <v>18.313199999999998</v>
      </c>
      <c r="DI476" s="3">
        <v>26.5914</v>
      </c>
      <c r="DJ476" s="3">
        <v>17.7288</v>
      </c>
      <c r="DK476" s="3">
        <v>23.964500000000001</v>
      </c>
      <c r="DL476" s="3">
        <v>17.256699999999999</v>
      </c>
      <c r="DM476" s="3">
        <v>19.1066</v>
      </c>
      <c r="DN476" s="3">
        <v>12.6403</v>
      </c>
      <c r="DO476" s="3">
        <v>27.103000000000002</v>
      </c>
      <c r="DP476" s="3">
        <v>15.7372</v>
      </c>
      <c r="DQ476" s="3">
        <v>21.1812</v>
      </c>
      <c r="DR476" s="3">
        <v>11.914400000000001</v>
      </c>
      <c r="DS476" s="3">
        <v>5.2786</v>
      </c>
      <c r="DT476" s="3">
        <v>23.545300000000001</v>
      </c>
      <c r="DU476" s="3">
        <v>17.029399999999999</v>
      </c>
      <c r="DV476" s="3">
        <v>18.09</v>
      </c>
      <c r="DW476" s="3">
        <v>6.6463999999999999</v>
      </c>
      <c r="DX476" s="3">
        <v>17.891300000000001</v>
      </c>
      <c r="DY476" s="3">
        <v>19.895</v>
      </c>
      <c r="DZ476" s="3">
        <v>20.6462</v>
      </c>
      <c r="EA476" s="3">
        <v>10.146000000000001</v>
      </c>
      <c r="EB476" s="3">
        <v>18.716999999999999</v>
      </c>
      <c r="EC476" s="3">
        <v>13.7052</v>
      </c>
      <c r="ED476" s="3">
        <v>29.375299999999999</v>
      </c>
      <c r="EE476" s="3">
        <v>9.5396000000000001</v>
      </c>
      <c r="EF476" s="3">
        <v>17.537199999999999</v>
      </c>
      <c r="EG476" s="3">
        <v>19.2654</v>
      </c>
      <c r="EH476" s="3">
        <v>11.868</v>
      </c>
      <c r="EI476" s="3">
        <v>16.092199999999998</v>
      </c>
      <c r="EJ476" s="3">
        <v>7.5025000000000004</v>
      </c>
      <c r="EK476" s="3">
        <v>24.724699999999999</v>
      </c>
      <c r="EL476" s="3">
        <v>14.8756</v>
      </c>
      <c r="EM476" s="3">
        <v>13.334300000000001</v>
      </c>
      <c r="EN476" s="3">
        <v>8.6988000000000003</v>
      </c>
      <c r="EO476" s="3">
        <v>17.486499999999999</v>
      </c>
      <c r="EP476" s="3">
        <v>14.069100000000001</v>
      </c>
      <c r="EQ476" s="3">
        <v>21.327200000000001</v>
      </c>
      <c r="ER476" s="3">
        <v>19.657</v>
      </c>
      <c r="ES476" s="3">
        <v>14.889799999999999</v>
      </c>
      <c r="ET476" s="3">
        <v>30.3246</v>
      </c>
      <c r="EU476" s="3">
        <v>9.8942999999999994</v>
      </c>
      <c r="EV476" s="3">
        <v>9.4986999999999995</v>
      </c>
      <c r="EW476" s="3">
        <v>1.9915</v>
      </c>
      <c r="EX476" s="3">
        <v>23.823399999999999</v>
      </c>
      <c r="EY476" s="3">
        <v>41.911900000000003</v>
      </c>
      <c r="EZ476" s="3">
        <v>10.14</v>
      </c>
      <c r="FA476" s="3">
        <v>15.045400000000001</v>
      </c>
      <c r="FB476" s="3">
        <v>16.882100000000001</v>
      </c>
      <c r="FC476" s="3">
        <v>17.412299999999998</v>
      </c>
      <c r="FD476" s="3">
        <v>20.516400000000001</v>
      </c>
      <c r="FE476" s="3">
        <v>6.6879999999999997</v>
      </c>
      <c r="FF476" s="3">
        <v>15.305999999999999</v>
      </c>
      <c r="FG476" s="3">
        <v>19.592500000000001</v>
      </c>
      <c r="FH476" s="3">
        <v>12.9612</v>
      </c>
      <c r="FI476" s="3">
        <v>9.7439999999999998</v>
      </c>
      <c r="FJ476" s="3">
        <v>14.383699999999999</v>
      </c>
      <c r="FK476" s="3">
        <v>13.721299999999999</v>
      </c>
      <c r="FL476" s="3">
        <v>21.328700000000001</v>
      </c>
      <c r="FM476" s="3">
        <v>22.5502</v>
      </c>
      <c r="FN476" s="3">
        <v>18.605599999999999</v>
      </c>
      <c r="FO476" s="3">
        <v>12.5062</v>
      </c>
      <c r="FP476" s="3">
        <v>6.8452999999999999</v>
      </c>
      <c r="FQ476" s="3">
        <v>15.716799999999999</v>
      </c>
      <c r="FR476" s="3">
        <v>12.7752</v>
      </c>
      <c r="FS476" s="3">
        <v>42.4559</v>
      </c>
      <c r="FT476" s="3">
        <v>14.5588</v>
      </c>
      <c r="FU476" s="3">
        <v>16.5642</v>
      </c>
      <c r="FV476" s="3">
        <v>22.336400000000001</v>
      </c>
      <c r="FW476" s="3">
        <v>12.5701</v>
      </c>
      <c r="FX476" s="3">
        <v>18.471699999999998</v>
      </c>
      <c r="FY476" s="3">
        <v>9.0078999999999994</v>
      </c>
      <c r="FZ476" s="3">
        <v>6.5368000000000004</v>
      </c>
      <c r="GA476" s="3">
        <v>25.218499999999999</v>
      </c>
      <c r="GB476" s="3">
        <v>10.267899999999999</v>
      </c>
    </row>
    <row r="477" spans="1:184" s="2" customFormat="1">
      <c r="A477" s="3" t="s">
        <v>657</v>
      </c>
      <c r="B477" s="3">
        <v>29.7897</v>
      </c>
      <c r="C477" s="3">
        <v>15.9145</v>
      </c>
      <c r="D477" s="3">
        <v>26.3169</v>
      </c>
      <c r="E477" s="3">
        <v>8.8673000000000002</v>
      </c>
      <c r="F477" s="3">
        <v>11.714600000000001</v>
      </c>
      <c r="G477" s="3">
        <v>18.523900000000001</v>
      </c>
      <c r="H477" s="3">
        <v>16.554300000000001</v>
      </c>
      <c r="I477" s="3">
        <v>13.258900000000001</v>
      </c>
      <c r="J477" s="3">
        <v>14.7432</v>
      </c>
      <c r="K477" s="3">
        <v>17.456700000000001</v>
      </c>
      <c r="L477" s="3">
        <v>15.093299999999999</v>
      </c>
      <c r="M477" s="3">
        <v>21.750499999999999</v>
      </c>
      <c r="N477" s="3">
        <v>9.7051999999999996</v>
      </c>
      <c r="O477" s="3">
        <v>12.965299999999999</v>
      </c>
      <c r="P477" s="3">
        <v>8.4268000000000001</v>
      </c>
      <c r="Q477" s="3">
        <v>24.872699999999998</v>
      </c>
      <c r="R477" s="3">
        <v>15.5678</v>
      </c>
      <c r="S477" s="3">
        <v>14.9153</v>
      </c>
      <c r="T477" s="3">
        <v>12.9565</v>
      </c>
      <c r="U477" s="3">
        <v>8.9839000000000002</v>
      </c>
      <c r="V477" s="3">
        <v>21.726400000000002</v>
      </c>
      <c r="W477" s="3">
        <v>15.342599999999999</v>
      </c>
      <c r="X477" s="3">
        <v>8.5513999999999992</v>
      </c>
      <c r="Y477" s="3">
        <v>15.4079</v>
      </c>
      <c r="Z477" s="3">
        <v>15.606400000000001</v>
      </c>
      <c r="AA477" s="3">
        <v>16.963899999999999</v>
      </c>
      <c r="AB477" s="3">
        <v>15.834199999999999</v>
      </c>
      <c r="AC477" s="3">
        <v>14.6875</v>
      </c>
      <c r="AD477" s="3">
        <v>8.2636000000000003</v>
      </c>
      <c r="AE477" s="3">
        <v>22.819900000000001</v>
      </c>
      <c r="AF477" s="3">
        <v>18.701599999999999</v>
      </c>
      <c r="AG477" s="3">
        <v>13.0983</v>
      </c>
      <c r="AH477" s="3">
        <v>6.8403</v>
      </c>
      <c r="AI477" s="3">
        <v>15.306900000000001</v>
      </c>
      <c r="AJ477" s="3">
        <v>19.308399999999999</v>
      </c>
      <c r="AK477" s="3">
        <v>17.041799999999999</v>
      </c>
      <c r="AL477" s="3">
        <v>11.841200000000001</v>
      </c>
      <c r="AM477" s="3">
        <v>17.625900000000001</v>
      </c>
      <c r="AN477" s="3">
        <v>13.531700000000001</v>
      </c>
      <c r="AO477" s="3">
        <v>14.0265</v>
      </c>
      <c r="AP477" s="3">
        <v>14.8065</v>
      </c>
      <c r="AQ477" s="3">
        <v>25.6906</v>
      </c>
      <c r="AR477" s="3">
        <v>11.713900000000001</v>
      </c>
      <c r="AS477" s="3">
        <v>13.0235</v>
      </c>
      <c r="AT477" s="3">
        <v>19.042899999999999</v>
      </c>
      <c r="AU477" s="3">
        <v>17.21</v>
      </c>
      <c r="AV477" s="3">
        <v>10.751300000000001</v>
      </c>
      <c r="AW477" s="3">
        <v>21.132000000000001</v>
      </c>
      <c r="AX477" s="3">
        <v>16.997499999999999</v>
      </c>
      <c r="AY477" s="3">
        <v>20.912299999999998</v>
      </c>
      <c r="AZ477" s="3">
        <v>9.5283999999999995</v>
      </c>
      <c r="BA477" s="3">
        <v>2.6808000000000001</v>
      </c>
      <c r="BB477" s="3">
        <v>12.116099999999999</v>
      </c>
      <c r="BC477" s="3">
        <v>14.2165</v>
      </c>
      <c r="BD477" s="3">
        <v>15.535399999999999</v>
      </c>
      <c r="BE477" s="3">
        <v>18.994299999999999</v>
      </c>
      <c r="BF477" s="3">
        <v>10.030799999999999</v>
      </c>
      <c r="BG477" s="3">
        <v>7.4188999999999998</v>
      </c>
      <c r="BH477" s="3">
        <v>19.126799999999999</v>
      </c>
      <c r="BI477" s="3">
        <v>16.502500000000001</v>
      </c>
      <c r="BJ477" s="3">
        <v>13.974600000000001</v>
      </c>
      <c r="BK477" s="3">
        <v>13.734</v>
      </c>
      <c r="BL477" s="3">
        <v>4.7478999999999996</v>
      </c>
      <c r="BM477" s="3">
        <v>15.786300000000001</v>
      </c>
      <c r="BN477" s="3">
        <v>7.6246999999999998</v>
      </c>
      <c r="BO477" s="3">
        <v>15.950699999999999</v>
      </c>
      <c r="BP477" s="3">
        <v>17.891100000000002</v>
      </c>
      <c r="BQ477" s="3">
        <v>33.9084</v>
      </c>
      <c r="BR477" s="3">
        <v>18.9068</v>
      </c>
      <c r="BS477" s="3">
        <v>12.1153</v>
      </c>
      <c r="BT477" s="3">
        <v>10.4117</v>
      </c>
      <c r="BU477" s="3">
        <v>14.762499999999999</v>
      </c>
      <c r="BV477" s="3">
        <v>23.6585</v>
      </c>
      <c r="BW477" s="3">
        <v>17.451599999999999</v>
      </c>
      <c r="BX477" s="3">
        <v>12.3902</v>
      </c>
      <c r="BY477" s="3">
        <v>17.993500000000001</v>
      </c>
      <c r="BZ477" s="3">
        <v>13.962</v>
      </c>
      <c r="CA477" s="3">
        <v>12.4216</v>
      </c>
      <c r="CB477" s="3">
        <v>18.636199999999999</v>
      </c>
      <c r="CC477" s="3">
        <v>11.759600000000001</v>
      </c>
      <c r="CD477" s="3">
        <v>18.197800000000001</v>
      </c>
      <c r="CE477" s="3">
        <v>16.6675</v>
      </c>
      <c r="CF477" s="3">
        <v>17.807200000000002</v>
      </c>
      <c r="CG477" s="3">
        <v>17.5671</v>
      </c>
      <c r="CH477" s="3">
        <v>15.420299999999999</v>
      </c>
      <c r="CI477" s="3">
        <v>16.2316</v>
      </c>
      <c r="CJ477" s="3">
        <v>11.8003</v>
      </c>
      <c r="CK477" s="3">
        <v>13.0479</v>
      </c>
      <c r="CL477" s="3">
        <v>13.2455</v>
      </c>
      <c r="CM477" s="3">
        <v>7.5831</v>
      </c>
      <c r="CN477" s="3">
        <v>10.4186</v>
      </c>
      <c r="CO477" s="3">
        <v>17.775700000000001</v>
      </c>
      <c r="CP477" s="3">
        <v>18.851400000000002</v>
      </c>
      <c r="CQ477" s="3">
        <v>21.351199999999999</v>
      </c>
      <c r="CR477" s="3">
        <v>16.110199999999999</v>
      </c>
      <c r="CS477" s="3">
        <v>44.468600000000002</v>
      </c>
      <c r="CT477" s="3">
        <v>8.5966000000000005</v>
      </c>
      <c r="CU477" s="3">
        <v>13.3645</v>
      </c>
      <c r="CV477" s="3">
        <v>15.8009</v>
      </c>
      <c r="CW477" s="3">
        <v>22.720199999999998</v>
      </c>
      <c r="CX477" s="3">
        <v>13.3581</v>
      </c>
      <c r="CY477" s="3">
        <v>6.9237000000000002</v>
      </c>
      <c r="CZ477" s="3">
        <v>18.293900000000001</v>
      </c>
      <c r="DA477" s="3">
        <v>17.929200000000002</v>
      </c>
      <c r="DB477" s="3">
        <v>18.733499999999999</v>
      </c>
      <c r="DC477" s="3">
        <v>18.024699999999999</v>
      </c>
      <c r="DD477" s="3">
        <v>11.309699999999999</v>
      </c>
      <c r="DE477" s="3">
        <v>16.357199999999999</v>
      </c>
      <c r="DF477" s="3">
        <v>14.6799</v>
      </c>
      <c r="DG477" s="3">
        <v>23.1966</v>
      </c>
      <c r="DH477" s="3">
        <v>15.9399</v>
      </c>
      <c r="DI477" s="3">
        <v>14.177</v>
      </c>
      <c r="DJ477" s="3">
        <v>31.168199999999999</v>
      </c>
      <c r="DK477" s="3">
        <v>11.816599999999999</v>
      </c>
      <c r="DL477" s="3">
        <v>18.553699999999999</v>
      </c>
      <c r="DM477" s="3">
        <v>23.575299999999999</v>
      </c>
      <c r="DN477" s="3">
        <v>13.517899999999999</v>
      </c>
      <c r="DO477" s="3">
        <v>18.2818</v>
      </c>
      <c r="DP477" s="3">
        <v>14.6904</v>
      </c>
      <c r="DQ477" s="3">
        <v>7.3159000000000001</v>
      </c>
      <c r="DR477" s="3">
        <v>10.3011</v>
      </c>
      <c r="DS477" s="3">
        <v>7.8249000000000004</v>
      </c>
      <c r="DT477" s="3">
        <v>22.754100000000001</v>
      </c>
      <c r="DU477" s="3">
        <v>8.6457999999999995</v>
      </c>
      <c r="DV477" s="3">
        <v>9.6922999999999995</v>
      </c>
      <c r="DW477" s="3">
        <v>20.769600000000001</v>
      </c>
      <c r="DX477" s="3">
        <v>18.181899999999999</v>
      </c>
      <c r="DY477" s="3">
        <v>10.4854</v>
      </c>
      <c r="DZ477" s="3">
        <v>12.901199999999999</v>
      </c>
      <c r="EA477" s="3">
        <v>8.9520999999999997</v>
      </c>
      <c r="EB477" s="3">
        <v>14.518000000000001</v>
      </c>
      <c r="EC477" s="3">
        <v>16.136199999999999</v>
      </c>
      <c r="ED477" s="3">
        <v>16.9161</v>
      </c>
      <c r="EE477" s="3">
        <v>12.0616</v>
      </c>
      <c r="EF477" s="3">
        <v>11.808299999999999</v>
      </c>
      <c r="EG477" s="3">
        <v>11.919600000000001</v>
      </c>
      <c r="EH477" s="3">
        <v>10.7476</v>
      </c>
      <c r="EI477" s="3">
        <v>14.3931</v>
      </c>
      <c r="EJ477" s="3">
        <v>6.7436999999999996</v>
      </c>
      <c r="EK477" s="3">
        <v>15.7042</v>
      </c>
      <c r="EL477" s="3">
        <v>13.3285</v>
      </c>
      <c r="EM477" s="3">
        <v>12.665800000000001</v>
      </c>
      <c r="EN477" s="3">
        <v>13.904299999999999</v>
      </c>
      <c r="EO477" s="3">
        <v>11.529500000000001</v>
      </c>
      <c r="EP477" s="3">
        <v>9.2804000000000002</v>
      </c>
      <c r="EQ477" s="3">
        <v>23.654299999999999</v>
      </c>
      <c r="ER477" s="3">
        <v>21.841799999999999</v>
      </c>
      <c r="ES477" s="3">
        <v>11.658799999999999</v>
      </c>
      <c r="ET477" s="3">
        <v>32.150399999999998</v>
      </c>
      <c r="EU477" s="3">
        <v>23.1645</v>
      </c>
      <c r="EV477" s="3">
        <v>9.0882000000000005</v>
      </c>
      <c r="EW477" s="3">
        <v>3.5409000000000002</v>
      </c>
      <c r="EX477" s="3">
        <v>18.2742</v>
      </c>
      <c r="EY477" s="3">
        <v>27.380500000000001</v>
      </c>
      <c r="EZ477" s="3">
        <v>12.433400000000001</v>
      </c>
      <c r="FA477" s="3">
        <v>6.1239999999999997</v>
      </c>
      <c r="FB477" s="3">
        <v>13.442399999999999</v>
      </c>
      <c r="FC477" s="3">
        <v>17.4572</v>
      </c>
      <c r="FD477" s="3">
        <v>16.584499999999998</v>
      </c>
      <c r="FE477" s="3">
        <v>8.9757999999999996</v>
      </c>
      <c r="FF477" s="3">
        <v>11.015599999999999</v>
      </c>
      <c r="FG477" s="3">
        <v>5.4154999999999998</v>
      </c>
      <c r="FH477" s="3">
        <v>11.2478</v>
      </c>
      <c r="FI477" s="3">
        <v>7.3044000000000002</v>
      </c>
      <c r="FJ477" s="3">
        <v>11.310700000000001</v>
      </c>
      <c r="FK477" s="3">
        <v>15.073600000000001</v>
      </c>
      <c r="FL477" s="3">
        <v>26.106400000000001</v>
      </c>
      <c r="FM477" s="3">
        <v>21.7895</v>
      </c>
      <c r="FN477" s="3">
        <v>16.963699999999999</v>
      </c>
      <c r="FO477" s="3">
        <v>9.4053000000000004</v>
      </c>
      <c r="FP477" s="3">
        <v>9.2431000000000001</v>
      </c>
      <c r="FQ477" s="3">
        <v>13.5289</v>
      </c>
      <c r="FR477" s="3">
        <v>9.6710999999999991</v>
      </c>
      <c r="FS477" s="3">
        <v>6.5686</v>
      </c>
      <c r="FT477" s="3">
        <v>12.480700000000001</v>
      </c>
      <c r="FU477" s="3">
        <v>17.363600000000002</v>
      </c>
      <c r="FV477" s="3">
        <v>21.286799999999999</v>
      </c>
      <c r="FW477" s="3">
        <v>15.3201</v>
      </c>
      <c r="FX477" s="3">
        <v>20.556100000000001</v>
      </c>
      <c r="FY477" s="3">
        <v>9.9728999999999992</v>
      </c>
      <c r="FZ477" s="3">
        <v>10.6244</v>
      </c>
      <c r="GA477" s="3">
        <v>19.878599999999999</v>
      </c>
      <c r="GB477" s="3">
        <v>7.5476000000000001</v>
      </c>
    </row>
    <row r="478" spans="1:184" s="2" customFormat="1">
      <c r="A478" s="3" t="s">
        <v>658</v>
      </c>
      <c r="B478" s="3">
        <v>46.997500000000002</v>
      </c>
      <c r="C478" s="3">
        <v>12.144600000000001</v>
      </c>
      <c r="D478" s="3">
        <v>26.2622</v>
      </c>
      <c r="E478" s="3">
        <v>9.5487000000000002</v>
      </c>
      <c r="F478" s="3">
        <v>23.5289</v>
      </c>
      <c r="G478" s="3">
        <v>27.191800000000001</v>
      </c>
      <c r="H478" s="3">
        <v>20.619599999999998</v>
      </c>
      <c r="I478" s="3">
        <v>35.567599999999999</v>
      </c>
      <c r="J478" s="3">
        <v>60.871600000000001</v>
      </c>
      <c r="K478" s="3">
        <v>16.303999999999998</v>
      </c>
      <c r="L478" s="3">
        <v>15.0008</v>
      </c>
      <c r="M478" s="3">
        <v>72.958299999999994</v>
      </c>
      <c r="N478" s="3">
        <v>13.4917</v>
      </c>
      <c r="O478" s="3">
        <v>19.846299999999999</v>
      </c>
      <c r="P478" s="3">
        <v>26.813700000000001</v>
      </c>
      <c r="Q478" s="3">
        <v>10.620200000000001</v>
      </c>
      <c r="R478" s="3">
        <v>31.184000000000001</v>
      </c>
      <c r="S478" s="3">
        <v>42.2102</v>
      </c>
      <c r="T478" s="3">
        <v>27.169799999999999</v>
      </c>
      <c r="U478" s="3">
        <v>11.1656</v>
      </c>
      <c r="V478" s="3">
        <v>46.488599999999998</v>
      </c>
      <c r="W478" s="3">
        <v>11.8058</v>
      </c>
      <c r="X478" s="3">
        <v>15.028499999999999</v>
      </c>
      <c r="Y478" s="3">
        <v>38.689100000000003</v>
      </c>
      <c r="Z478" s="3">
        <v>42.654299999999999</v>
      </c>
      <c r="AA478" s="3">
        <v>23.357099999999999</v>
      </c>
      <c r="AB478" s="3">
        <v>44.782400000000003</v>
      </c>
      <c r="AC478" s="3">
        <v>13.4412</v>
      </c>
      <c r="AD478" s="3">
        <v>9.8973999999999993</v>
      </c>
      <c r="AE478" s="3">
        <v>25.094999999999999</v>
      </c>
      <c r="AF478" s="3">
        <v>19.731400000000001</v>
      </c>
      <c r="AG478" s="3">
        <v>22.744800000000001</v>
      </c>
      <c r="AH478" s="3">
        <v>19.2545</v>
      </c>
      <c r="AI478" s="3">
        <v>47.3857</v>
      </c>
      <c r="AJ478" s="3">
        <v>22.096599999999999</v>
      </c>
      <c r="AK478" s="3">
        <v>28.387499999999999</v>
      </c>
      <c r="AL478" s="3">
        <v>26.834900000000001</v>
      </c>
      <c r="AM478" s="3">
        <v>18.6707</v>
      </c>
      <c r="AN478" s="3">
        <v>19.949200000000001</v>
      </c>
      <c r="AO478" s="3">
        <v>34.219499999999996</v>
      </c>
      <c r="AP478" s="3">
        <v>23.316500000000001</v>
      </c>
      <c r="AQ478" s="3">
        <v>55.3994</v>
      </c>
      <c r="AR478" s="3">
        <v>12.186500000000001</v>
      </c>
      <c r="AS478" s="3">
        <v>8.0738000000000003</v>
      </c>
      <c r="AT478" s="3">
        <v>45.923099999999998</v>
      </c>
      <c r="AU478" s="3">
        <v>41.24</v>
      </c>
      <c r="AV478" s="3">
        <v>31.954799999999999</v>
      </c>
      <c r="AW478" s="3">
        <v>40.1158</v>
      </c>
      <c r="AX478" s="3">
        <v>25.758299999999998</v>
      </c>
      <c r="AY478" s="3">
        <v>48.7273</v>
      </c>
      <c r="AZ478" s="3">
        <v>13.3589</v>
      </c>
      <c r="BA478" s="3">
        <v>1.3454999999999999</v>
      </c>
      <c r="BB478" s="3">
        <v>25.5488</v>
      </c>
      <c r="BC478" s="3">
        <v>33.593400000000003</v>
      </c>
      <c r="BD478" s="3">
        <v>22.230899999999998</v>
      </c>
      <c r="BE478" s="3">
        <v>21.192</v>
      </c>
      <c r="BF478" s="3">
        <v>10.5444</v>
      </c>
      <c r="BG478" s="3">
        <v>9.0259</v>
      </c>
      <c r="BH478" s="3">
        <v>34.836300000000001</v>
      </c>
      <c r="BI478" s="3">
        <v>21.7849</v>
      </c>
      <c r="BJ478" s="3">
        <v>34.832799999999999</v>
      </c>
      <c r="BK478" s="3">
        <v>19.921500000000002</v>
      </c>
      <c r="BL478" s="3">
        <v>1.958</v>
      </c>
      <c r="BM478" s="3">
        <v>25.126799999999999</v>
      </c>
      <c r="BN478" s="3">
        <v>9.0120000000000005</v>
      </c>
      <c r="BO478" s="3">
        <v>33.895499999999998</v>
      </c>
      <c r="BP478" s="3">
        <v>21.818000000000001</v>
      </c>
      <c r="BQ478" s="3">
        <v>32.094999999999999</v>
      </c>
      <c r="BR478" s="3">
        <v>25.534700000000001</v>
      </c>
      <c r="BS478" s="3">
        <v>34.219700000000003</v>
      </c>
      <c r="BT478" s="3">
        <v>6.3006000000000002</v>
      </c>
      <c r="BU478" s="3">
        <v>52.983400000000003</v>
      </c>
      <c r="BV478" s="3">
        <v>21.414400000000001</v>
      </c>
      <c r="BW478" s="3">
        <v>32.577500000000001</v>
      </c>
      <c r="BX478" s="3">
        <v>22.515499999999999</v>
      </c>
      <c r="BY478" s="3">
        <v>24.266300000000001</v>
      </c>
      <c r="BZ478" s="3">
        <v>27.6768</v>
      </c>
      <c r="CA478" s="3">
        <v>24.4726</v>
      </c>
      <c r="CB478" s="3">
        <v>52.051099999999998</v>
      </c>
      <c r="CC478" s="3">
        <v>31.658799999999999</v>
      </c>
      <c r="CD478" s="3">
        <v>40.668599999999998</v>
      </c>
      <c r="CE478" s="3">
        <v>22.179200000000002</v>
      </c>
      <c r="CF478" s="3">
        <v>44.6235</v>
      </c>
      <c r="CG478" s="3">
        <v>25.514600000000002</v>
      </c>
      <c r="CH478" s="3">
        <v>45.837200000000003</v>
      </c>
      <c r="CI478" s="3">
        <v>31.284700000000001</v>
      </c>
      <c r="CJ478" s="3">
        <v>24.4528</v>
      </c>
      <c r="CK478" s="3">
        <v>34.154699999999998</v>
      </c>
      <c r="CL478" s="3">
        <v>30.853200000000001</v>
      </c>
      <c r="CM478" s="3">
        <v>16.2044</v>
      </c>
      <c r="CN478" s="3">
        <v>20.288599999999999</v>
      </c>
      <c r="CO478" s="3">
        <v>31.728999999999999</v>
      </c>
      <c r="CP478" s="3">
        <v>17.105799999999999</v>
      </c>
      <c r="CQ478" s="3">
        <v>53.454999999999998</v>
      </c>
      <c r="CR478" s="3">
        <v>18.0152</v>
      </c>
      <c r="CS478" s="3">
        <v>11.849500000000001</v>
      </c>
      <c r="CT478" s="3">
        <v>7.8891</v>
      </c>
      <c r="CU478" s="3">
        <v>31.049900000000001</v>
      </c>
      <c r="CV478" s="3">
        <v>20.402100000000001</v>
      </c>
      <c r="CW478" s="3">
        <v>27.674399999999999</v>
      </c>
      <c r="CX478" s="3">
        <v>11.4358</v>
      </c>
      <c r="CY478" s="3">
        <v>14.702999999999999</v>
      </c>
      <c r="CZ478" s="3">
        <v>45.333399999999997</v>
      </c>
      <c r="DA478" s="3">
        <v>25.392499999999998</v>
      </c>
      <c r="DB478" s="3">
        <v>28.464400000000001</v>
      </c>
      <c r="DC478" s="3">
        <v>48.448999999999998</v>
      </c>
      <c r="DD478" s="3">
        <v>9.8369</v>
      </c>
      <c r="DE478" s="3">
        <v>52.604100000000003</v>
      </c>
      <c r="DF478" s="3">
        <v>29.261500000000002</v>
      </c>
      <c r="DG478" s="3">
        <v>38.559699999999999</v>
      </c>
      <c r="DH478" s="3">
        <v>32.634900000000002</v>
      </c>
      <c r="DI478" s="3">
        <v>20.751300000000001</v>
      </c>
      <c r="DJ478" s="3">
        <v>10.601599999999999</v>
      </c>
      <c r="DK478" s="3">
        <v>30.775600000000001</v>
      </c>
      <c r="DL478" s="3">
        <v>20.963699999999999</v>
      </c>
      <c r="DM478" s="3">
        <v>30.201499999999999</v>
      </c>
      <c r="DN478" s="3">
        <v>18.269600000000001</v>
      </c>
      <c r="DO478" s="3">
        <v>27.267800000000001</v>
      </c>
      <c r="DP478" s="3">
        <v>31.1876</v>
      </c>
      <c r="DQ478" s="3">
        <v>6.3068999999999997</v>
      </c>
      <c r="DR478" s="3">
        <v>15.4101</v>
      </c>
      <c r="DS478" s="3">
        <v>7.8628</v>
      </c>
      <c r="DT478" s="3">
        <v>42.0642</v>
      </c>
      <c r="DU478" s="3">
        <v>8.7494999999999994</v>
      </c>
      <c r="DV478" s="3">
        <v>19.296800000000001</v>
      </c>
      <c r="DW478" s="3">
        <v>3.2303999999999999</v>
      </c>
      <c r="DX478" s="3">
        <v>20.997900000000001</v>
      </c>
      <c r="DY478" s="3">
        <v>36.612200000000001</v>
      </c>
      <c r="DZ478" s="3">
        <v>32.583100000000002</v>
      </c>
      <c r="EA478" s="3">
        <v>16.729399999999998</v>
      </c>
      <c r="EB478" s="3">
        <v>24.316700000000001</v>
      </c>
      <c r="EC478" s="3">
        <v>14.2889</v>
      </c>
      <c r="ED478" s="3">
        <v>80.398300000000006</v>
      </c>
      <c r="EE478" s="3">
        <v>14.8361</v>
      </c>
      <c r="EF478" s="3">
        <v>22.276800000000001</v>
      </c>
      <c r="EG478" s="3">
        <v>29.880600000000001</v>
      </c>
      <c r="EH478" s="3">
        <v>15.7239</v>
      </c>
      <c r="EI478" s="3">
        <v>25.4451</v>
      </c>
      <c r="EJ478" s="3">
        <v>8.6965000000000003</v>
      </c>
      <c r="EK478" s="3">
        <v>28.261600000000001</v>
      </c>
      <c r="EL478" s="3">
        <v>14.3865</v>
      </c>
      <c r="EM478" s="3">
        <v>24.5197</v>
      </c>
      <c r="EN478" s="3">
        <v>14.799799999999999</v>
      </c>
      <c r="EO478" s="3">
        <v>26.761900000000001</v>
      </c>
      <c r="EP478" s="3">
        <v>35.098100000000002</v>
      </c>
      <c r="EQ478" s="3">
        <v>42.767000000000003</v>
      </c>
      <c r="ER478" s="3">
        <v>44.162500000000001</v>
      </c>
      <c r="ES478" s="3">
        <v>23.900400000000001</v>
      </c>
      <c r="ET478" s="3">
        <v>48.655799999999999</v>
      </c>
      <c r="EU478" s="3">
        <v>27.504799999999999</v>
      </c>
      <c r="EV478" s="3">
        <v>19.891400000000001</v>
      </c>
      <c r="EW478" s="3">
        <v>3.1393</v>
      </c>
      <c r="EX478" s="3">
        <v>40.7226</v>
      </c>
      <c r="EY478" s="3">
        <v>98.606099999999998</v>
      </c>
      <c r="EZ478" s="3">
        <v>15.1792</v>
      </c>
      <c r="FA478" s="3">
        <v>26.298500000000001</v>
      </c>
      <c r="FB478" s="3">
        <v>37.956400000000002</v>
      </c>
      <c r="FC478" s="3">
        <v>59.018900000000002</v>
      </c>
      <c r="FD478" s="3">
        <v>31.811900000000001</v>
      </c>
      <c r="FE478" s="3">
        <v>14.314500000000001</v>
      </c>
      <c r="FF478" s="3">
        <v>35.627800000000001</v>
      </c>
      <c r="FG478" s="3">
        <v>7.6944999999999997</v>
      </c>
      <c r="FH478" s="3">
        <v>15.9864</v>
      </c>
      <c r="FI478" s="3">
        <v>19.648599999999998</v>
      </c>
      <c r="FJ478" s="3">
        <v>26.503599999999999</v>
      </c>
      <c r="FK478" s="3">
        <v>17.5303</v>
      </c>
      <c r="FL478" s="3">
        <v>37.745600000000003</v>
      </c>
      <c r="FM478" s="3">
        <v>62.993400000000001</v>
      </c>
      <c r="FN478" s="3">
        <v>26.486999999999998</v>
      </c>
      <c r="FO478" s="3">
        <v>16.936299999999999</v>
      </c>
      <c r="FP478" s="3">
        <v>12.5413</v>
      </c>
      <c r="FQ478" s="3">
        <v>25.653400000000001</v>
      </c>
      <c r="FR478" s="3">
        <v>21.210599999999999</v>
      </c>
      <c r="FS478" s="3">
        <v>27.7805</v>
      </c>
      <c r="FT478" s="3">
        <v>14.835900000000001</v>
      </c>
      <c r="FU478" s="3">
        <v>32.923999999999999</v>
      </c>
      <c r="FV478" s="3">
        <v>41.298499999999997</v>
      </c>
      <c r="FW478" s="3">
        <v>17.774000000000001</v>
      </c>
      <c r="FX478" s="3">
        <v>31.775500000000001</v>
      </c>
      <c r="FY478" s="3">
        <v>9.6803000000000008</v>
      </c>
      <c r="FZ478" s="3">
        <v>13.3628</v>
      </c>
      <c r="GA478" s="3">
        <v>21.706099999999999</v>
      </c>
      <c r="GB478" s="3">
        <v>16.435700000000001</v>
      </c>
    </row>
    <row r="479" spans="1:184" s="2" customFormat="1">
      <c r="A479" s="3" t="s">
        <v>659</v>
      </c>
      <c r="B479" s="3">
        <v>37.003700000000002</v>
      </c>
      <c r="C479" s="3">
        <v>10.7302</v>
      </c>
      <c r="D479" s="3">
        <v>26.8764</v>
      </c>
      <c r="E479" s="3">
        <v>17.354600000000001</v>
      </c>
      <c r="F479" s="3">
        <v>28.0228</v>
      </c>
      <c r="G479" s="3">
        <v>23.5929</v>
      </c>
      <c r="H479" s="3">
        <v>20.5152</v>
      </c>
      <c r="I479" s="3">
        <v>23.368500000000001</v>
      </c>
      <c r="J479" s="3">
        <v>29.991399999999999</v>
      </c>
      <c r="K479" s="3">
        <v>19.120899999999999</v>
      </c>
      <c r="L479" s="3">
        <v>18.278099999999998</v>
      </c>
      <c r="M479" s="3">
        <v>34.2729</v>
      </c>
      <c r="N479" s="3">
        <v>16.218800000000002</v>
      </c>
      <c r="O479" s="3">
        <v>14.157999999999999</v>
      </c>
      <c r="P479" s="3">
        <v>25.503900000000002</v>
      </c>
      <c r="Q479" s="3">
        <v>11.9244</v>
      </c>
      <c r="R479" s="3">
        <v>32.544899999999998</v>
      </c>
      <c r="S479" s="3">
        <v>18.030799999999999</v>
      </c>
      <c r="T479" s="3">
        <v>23.5366</v>
      </c>
      <c r="U479" s="3">
        <v>11.4411</v>
      </c>
      <c r="V479" s="3">
        <v>42.2087</v>
      </c>
      <c r="W479" s="3">
        <v>14.241199999999999</v>
      </c>
      <c r="X479" s="3">
        <v>12.6107</v>
      </c>
      <c r="Y479" s="3">
        <v>21.295000000000002</v>
      </c>
      <c r="Z479" s="3">
        <v>29.829799999999999</v>
      </c>
      <c r="AA479" s="3">
        <v>16.256900000000002</v>
      </c>
      <c r="AB479" s="3">
        <v>21.049099999999999</v>
      </c>
      <c r="AC479" s="3">
        <v>20.298100000000002</v>
      </c>
      <c r="AD479" s="3">
        <v>40.428400000000003</v>
      </c>
      <c r="AE479" s="3">
        <v>25.901499999999999</v>
      </c>
      <c r="AF479" s="3">
        <v>21.468</v>
      </c>
      <c r="AG479" s="3">
        <v>23.654199999999999</v>
      </c>
      <c r="AH479" s="3">
        <v>29.6065</v>
      </c>
      <c r="AI479" s="3">
        <v>33.9861</v>
      </c>
      <c r="AJ479" s="3">
        <v>22.138999999999999</v>
      </c>
      <c r="AK479" s="3">
        <v>25.640799999999999</v>
      </c>
      <c r="AL479" s="3">
        <v>21.1861</v>
      </c>
      <c r="AM479" s="3">
        <v>28.618099999999998</v>
      </c>
      <c r="AN479" s="3">
        <v>22.284800000000001</v>
      </c>
      <c r="AO479" s="3">
        <v>35.9666</v>
      </c>
      <c r="AP479" s="3">
        <v>20.278500000000001</v>
      </c>
      <c r="AQ479" s="3">
        <v>25.525700000000001</v>
      </c>
      <c r="AR479" s="3">
        <v>17.879799999999999</v>
      </c>
      <c r="AS479" s="3">
        <v>12.0662</v>
      </c>
      <c r="AT479" s="3">
        <v>21.756799999999998</v>
      </c>
      <c r="AU479" s="3">
        <v>29.500800000000002</v>
      </c>
      <c r="AV479" s="3">
        <v>35.1877</v>
      </c>
      <c r="AW479" s="3">
        <v>30.204599999999999</v>
      </c>
      <c r="AX479" s="3">
        <v>26.649699999999999</v>
      </c>
      <c r="AY479" s="3">
        <v>31.311900000000001</v>
      </c>
      <c r="AZ479" s="3">
        <v>26.877099999999999</v>
      </c>
      <c r="BA479" s="3">
        <v>3.0152999999999999</v>
      </c>
      <c r="BB479" s="3">
        <v>18.7027</v>
      </c>
      <c r="BC479" s="3">
        <v>22.4983</v>
      </c>
      <c r="BD479" s="3">
        <v>15.2936</v>
      </c>
      <c r="BE479" s="3">
        <v>18.105499999999999</v>
      </c>
      <c r="BF479" s="3">
        <v>18.0092</v>
      </c>
      <c r="BG479" s="3">
        <v>8.4819999999999993</v>
      </c>
      <c r="BH479" s="3">
        <v>21.322299999999998</v>
      </c>
      <c r="BI479" s="3">
        <v>17.591999999999999</v>
      </c>
      <c r="BJ479" s="3">
        <v>26.662299999999998</v>
      </c>
      <c r="BK479" s="3">
        <v>18.6877</v>
      </c>
      <c r="BL479" s="3">
        <v>4.3498999999999999</v>
      </c>
      <c r="BM479" s="3">
        <v>21.106000000000002</v>
      </c>
      <c r="BN479" s="3">
        <v>24.255500000000001</v>
      </c>
      <c r="BO479" s="3">
        <v>34.468600000000002</v>
      </c>
      <c r="BP479" s="3">
        <v>31.672000000000001</v>
      </c>
      <c r="BQ479" s="3">
        <v>34.744599999999998</v>
      </c>
      <c r="BR479" s="3">
        <v>22.998899999999999</v>
      </c>
      <c r="BS479" s="3">
        <v>17.1675</v>
      </c>
      <c r="BT479" s="3">
        <v>21.188400000000001</v>
      </c>
      <c r="BU479" s="3">
        <v>22.257200000000001</v>
      </c>
      <c r="BV479" s="3">
        <v>25.419899999999998</v>
      </c>
      <c r="BW479" s="3">
        <v>41.917099999999998</v>
      </c>
      <c r="BX479" s="3">
        <v>23.356000000000002</v>
      </c>
      <c r="BY479" s="3">
        <v>22.770800000000001</v>
      </c>
      <c r="BZ479" s="3">
        <v>19.4328</v>
      </c>
      <c r="CA479" s="3">
        <v>26.1065</v>
      </c>
      <c r="CB479" s="3">
        <v>38.087400000000002</v>
      </c>
      <c r="CC479" s="3">
        <v>21.088699999999999</v>
      </c>
      <c r="CD479" s="3">
        <v>17.494199999999999</v>
      </c>
      <c r="CE479" s="3">
        <v>17.454499999999999</v>
      </c>
      <c r="CF479" s="3">
        <v>22.525600000000001</v>
      </c>
      <c r="CG479" s="3">
        <v>15.1503</v>
      </c>
      <c r="CH479" s="3">
        <v>22.624700000000001</v>
      </c>
      <c r="CI479" s="3">
        <v>26.655799999999999</v>
      </c>
      <c r="CJ479" s="3">
        <v>14.421099999999999</v>
      </c>
      <c r="CK479" s="3">
        <v>26.5593</v>
      </c>
      <c r="CL479" s="3">
        <v>23.377300000000002</v>
      </c>
      <c r="CM479" s="3">
        <v>21.711300000000001</v>
      </c>
      <c r="CN479" s="3">
        <v>23.050999999999998</v>
      </c>
      <c r="CO479" s="3">
        <v>35.899000000000001</v>
      </c>
      <c r="CP479" s="3">
        <v>25.940999999999999</v>
      </c>
      <c r="CQ479" s="3">
        <v>43.481999999999999</v>
      </c>
      <c r="CR479" s="3">
        <v>20.3261</v>
      </c>
      <c r="CS479" s="3">
        <v>12.452299999999999</v>
      </c>
      <c r="CT479" s="3">
        <v>11.1051</v>
      </c>
      <c r="CU479" s="3">
        <v>19.463200000000001</v>
      </c>
      <c r="CV479" s="3">
        <v>20.715</v>
      </c>
      <c r="CW479" s="3">
        <v>19.335000000000001</v>
      </c>
      <c r="CX479" s="3">
        <v>7.4908999999999999</v>
      </c>
      <c r="CY479" s="3">
        <v>23.555900000000001</v>
      </c>
      <c r="CZ479" s="3">
        <v>35.399000000000001</v>
      </c>
      <c r="DA479" s="3">
        <v>19.3781</v>
      </c>
      <c r="DB479" s="3">
        <v>30.734100000000002</v>
      </c>
      <c r="DC479" s="3">
        <v>27.109100000000002</v>
      </c>
      <c r="DD479" s="3">
        <v>21.6128</v>
      </c>
      <c r="DE479" s="3">
        <v>25.787800000000001</v>
      </c>
      <c r="DF479" s="3">
        <v>41.095399999999998</v>
      </c>
      <c r="DG479" s="3">
        <v>22.9922</v>
      </c>
      <c r="DH479" s="3">
        <v>26.913</v>
      </c>
      <c r="DI479" s="3">
        <v>21.857199999999999</v>
      </c>
      <c r="DJ479" s="3">
        <v>18.1374</v>
      </c>
      <c r="DK479" s="3">
        <v>23.795100000000001</v>
      </c>
      <c r="DL479" s="3">
        <v>23.258199999999999</v>
      </c>
      <c r="DM479" s="3">
        <v>26.3306</v>
      </c>
      <c r="DN479" s="3">
        <v>18.857099999999999</v>
      </c>
      <c r="DO479" s="3">
        <v>42.6629</v>
      </c>
      <c r="DP479" s="3">
        <v>20.218399999999999</v>
      </c>
      <c r="DQ479" s="3">
        <v>20.0016</v>
      </c>
      <c r="DR479" s="3">
        <v>23.066500000000001</v>
      </c>
      <c r="DS479" s="3">
        <v>13.698700000000001</v>
      </c>
      <c r="DT479" s="3">
        <v>31.944299999999998</v>
      </c>
      <c r="DU479" s="3">
        <v>14.770099999999999</v>
      </c>
      <c r="DV479" s="3">
        <v>17.290099999999999</v>
      </c>
      <c r="DW479" s="3">
        <v>4.8899999999999997</v>
      </c>
      <c r="DX479" s="3">
        <v>33.020400000000002</v>
      </c>
      <c r="DY479" s="3">
        <v>19.602</v>
      </c>
      <c r="DZ479" s="3">
        <v>45.4816</v>
      </c>
      <c r="EA479" s="3">
        <v>19.186299999999999</v>
      </c>
      <c r="EB479" s="3">
        <v>24.276800000000001</v>
      </c>
      <c r="EC479" s="3">
        <v>24.595500000000001</v>
      </c>
      <c r="ED479" s="3">
        <v>46.153500000000001</v>
      </c>
      <c r="EE479" s="3">
        <v>14.1088</v>
      </c>
      <c r="EF479" s="3">
        <v>20.3079</v>
      </c>
      <c r="EG479" s="3">
        <v>25.9405</v>
      </c>
      <c r="EH479" s="3">
        <v>16.849699999999999</v>
      </c>
      <c r="EI479" s="3">
        <v>23.075199999999999</v>
      </c>
      <c r="EJ479" s="3">
        <v>10.763199999999999</v>
      </c>
      <c r="EK479" s="3">
        <v>45.509</v>
      </c>
      <c r="EL479" s="3">
        <v>37.085599999999999</v>
      </c>
      <c r="EM479" s="3">
        <v>24.412199999999999</v>
      </c>
      <c r="EN479" s="3">
        <v>18.2988</v>
      </c>
      <c r="EO479" s="3">
        <v>26.4193</v>
      </c>
      <c r="EP479" s="3">
        <v>19.9055</v>
      </c>
      <c r="EQ479" s="3">
        <v>30.352699999999999</v>
      </c>
      <c r="ER479" s="3">
        <v>30.1431</v>
      </c>
      <c r="ES479" s="3">
        <v>22.632000000000001</v>
      </c>
      <c r="ET479" s="3">
        <v>37.803899999999999</v>
      </c>
      <c r="EU479" s="3">
        <v>24.916699999999999</v>
      </c>
      <c r="EV479" s="3">
        <v>14.6441</v>
      </c>
      <c r="EW479" s="3">
        <v>9.3836999999999993</v>
      </c>
      <c r="EX479" s="3">
        <v>21.754999999999999</v>
      </c>
      <c r="EY479" s="3">
        <v>30.983799999999999</v>
      </c>
      <c r="EZ479" s="3">
        <v>17.434999999999999</v>
      </c>
      <c r="FA479" s="3">
        <v>23.678100000000001</v>
      </c>
      <c r="FB479" s="3">
        <v>20.9392</v>
      </c>
      <c r="FC479" s="3">
        <v>26.422999999999998</v>
      </c>
      <c r="FD479" s="3">
        <v>24.657499999999999</v>
      </c>
      <c r="FE479" s="3">
        <v>14.3787</v>
      </c>
      <c r="FF479" s="3">
        <v>21.4114</v>
      </c>
      <c r="FG479" s="3">
        <v>25.7028</v>
      </c>
      <c r="FH479" s="3">
        <v>15.4884</v>
      </c>
      <c r="FI479" s="3">
        <v>18.184799999999999</v>
      </c>
      <c r="FJ479" s="3">
        <v>27.5169</v>
      </c>
      <c r="FK479" s="3">
        <v>16.1373</v>
      </c>
      <c r="FL479" s="3">
        <v>33.914200000000001</v>
      </c>
      <c r="FM479" s="3">
        <v>25.571999999999999</v>
      </c>
      <c r="FN479" s="3">
        <v>28.390599999999999</v>
      </c>
      <c r="FO479" s="3">
        <v>12.3467</v>
      </c>
      <c r="FP479" s="3">
        <v>18.191400000000002</v>
      </c>
      <c r="FQ479" s="3">
        <v>20.922499999999999</v>
      </c>
      <c r="FR479" s="3">
        <v>16.252700000000001</v>
      </c>
      <c r="FS479" s="3">
        <v>38.1021</v>
      </c>
      <c r="FT479" s="3">
        <v>21.661999999999999</v>
      </c>
      <c r="FU479" s="3">
        <v>23.976600000000001</v>
      </c>
      <c r="FV479" s="3">
        <v>36.618499999999997</v>
      </c>
      <c r="FW479" s="3">
        <v>16.3536</v>
      </c>
      <c r="FX479" s="3">
        <v>24.995799999999999</v>
      </c>
      <c r="FY479" s="3">
        <v>11.488200000000001</v>
      </c>
      <c r="FZ479" s="3">
        <v>16.0441</v>
      </c>
      <c r="GA479" s="3">
        <v>27.221599999999999</v>
      </c>
      <c r="GB479" s="3">
        <v>23.0854</v>
      </c>
    </row>
    <row r="480" spans="1:184" s="2" customFormat="1">
      <c r="A480" s="3" t="s">
        <v>660</v>
      </c>
      <c r="B480" s="3">
        <v>29.098199999999999</v>
      </c>
      <c r="C480" s="3">
        <v>10.1609</v>
      </c>
      <c r="D480" s="3">
        <v>21.5244</v>
      </c>
      <c r="E480" s="3">
        <v>7.3756000000000004</v>
      </c>
      <c r="F480" s="3">
        <v>20.770399999999999</v>
      </c>
      <c r="G480" s="3">
        <v>15.445499999999999</v>
      </c>
      <c r="H480" s="3">
        <v>15.803900000000001</v>
      </c>
      <c r="I480" s="3">
        <v>18.220400000000001</v>
      </c>
      <c r="J480" s="3">
        <v>38.4514</v>
      </c>
      <c r="K480" s="3">
        <v>17.973199999999999</v>
      </c>
      <c r="L480" s="3">
        <v>15.2272</v>
      </c>
      <c r="M480" s="3">
        <v>34.405799999999999</v>
      </c>
      <c r="N480" s="3">
        <v>9.8924000000000003</v>
      </c>
      <c r="O480" s="3">
        <v>10.7057</v>
      </c>
      <c r="P480" s="3">
        <v>40.210799999999999</v>
      </c>
      <c r="Q480" s="3">
        <v>11.919600000000001</v>
      </c>
      <c r="R480" s="3">
        <v>35.724499999999999</v>
      </c>
      <c r="S480" s="3">
        <v>13.0587</v>
      </c>
      <c r="T480" s="3">
        <v>14.961</v>
      </c>
      <c r="U480" s="3">
        <v>10.545299999999999</v>
      </c>
      <c r="V480" s="3">
        <v>38.6004</v>
      </c>
      <c r="W480" s="3">
        <v>7.5430000000000001</v>
      </c>
      <c r="X480" s="3">
        <v>13.271699999999999</v>
      </c>
      <c r="Y480" s="3">
        <v>17.4542</v>
      </c>
      <c r="Z480" s="3">
        <v>16.1403</v>
      </c>
      <c r="AA480" s="3">
        <v>11.0853</v>
      </c>
      <c r="AB480" s="3">
        <v>22.477599999999999</v>
      </c>
      <c r="AC480" s="3">
        <v>8.9578000000000007</v>
      </c>
      <c r="AD480" s="3">
        <v>22.928599999999999</v>
      </c>
      <c r="AE480" s="3">
        <v>20.992999999999999</v>
      </c>
      <c r="AF480" s="3">
        <v>13.393599999999999</v>
      </c>
      <c r="AG480" s="3">
        <v>15.545500000000001</v>
      </c>
      <c r="AH480" s="3">
        <v>41.329900000000002</v>
      </c>
      <c r="AI480" s="3">
        <v>30.1235</v>
      </c>
      <c r="AJ480" s="3">
        <v>20.245899999999999</v>
      </c>
      <c r="AK480" s="3">
        <v>18.5077</v>
      </c>
      <c r="AL480" s="3">
        <v>20.9329</v>
      </c>
      <c r="AM480" s="3">
        <v>15.5976</v>
      </c>
      <c r="AN480" s="3">
        <v>12.4008</v>
      </c>
      <c r="AO480" s="3">
        <v>22.013300000000001</v>
      </c>
      <c r="AP480" s="3">
        <v>17.6907</v>
      </c>
      <c r="AQ480" s="3">
        <v>21.468800000000002</v>
      </c>
      <c r="AR480" s="3">
        <v>11.1198</v>
      </c>
      <c r="AS480" s="3">
        <v>4.9564000000000004</v>
      </c>
      <c r="AT480" s="3">
        <v>23.359500000000001</v>
      </c>
      <c r="AU480" s="3">
        <v>30.9893</v>
      </c>
      <c r="AV480" s="3">
        <v>23.327400000000001</v>
      </c>
      <c r="AW480" s="3">
        <v>24.571300000000001</v>
      </c>
      <c r="AX480" s="3">
        <v>20.813700000000001</v>
      </c>
      <c r="AY480" s="3">
        <v>26.771899999999999</v>
      </c>
      <c r="AZ480" s="3">
        <v>14.1004</v>
      </c>
      <c r="BA480" s="3">
        <v>1.6332</v>
      </c>
      <c r="BB480" s="3">
        <v>10.6348</v>
      </c>
      <c r="BC480" s="3">
        <v>20.3188</v>
      </c>
      <c r="BD480" s="3">
        <v>11.506500000000001</v>
      </c>
      <c r="BE480" s="3">
        <v>13.139200000000001</v>
      </c>
      <c r="BF480" s="3">
        <v>11.3483</v>
      </c>
      <c r="BG480" s="3">
        <v>7.8095999999999997</v>
      </c>
      <c r="BH480" s="3">
        <v>19.465599999999998</v>
      </c>
      <c r="BI480" s="3">
        <v>22.384399999999999</v>
      </c>
      <c r="BJ480" s="3">
        <v>19.618400000000001</v>
      </c>
      <c r="BK480" s="3">
        <v>15.414199999999999</v>
      </c>
      <c r="BL480" s="3">
        <v>3.8132999999999999</v>
      </c>
      <c r="BM480" s="3">
        <v>15.6388</v>
      </c>
      <c r="BN480" s="3">
        <v>8.2820999999999998</v>
      </c>
      <c r="BO480" s="3">
        <v>19.448499999999999</v>
      </c>
      <c r="BP480" s="3">
        <v>18.550699999999999</v>
      </c>
      <c r="BQ480" s="3">
        <v>25.4984</v>
      </c>
      <c r="BR480" s="3">
        <v>25.7285</v>
      </c>
      <c r="BS480" s="3">
        <v>16.012499999999999</v>
      </c>
      <c r="BT480" s="3">
        <v>3.6692999999999998</v>
      </c>
      <c r="BU480" s="3">
        <v>14.2934</v>
      </c>
      <c r="BV480" s="3">
        <v>15.7531</v>
      </c>
      <c r="BW480" s="3">
        <v>42.241999999999997</v>
      </c>
      <c r="BX480" s="3">
        <v>20.0199</v>
      </c>
      <c r="BY480" s="3">
        <v>16.175899999999999</v>
      </c>
      <c r="BZ480" s="3">
        <v>16.480899999999998</v>
      </c>
      <c r="CA480" s="3">
        <v>18.096599999999999</v>
      </c>
      <c r="CB480" s="3">
        <v>28.329499999999999</v>
      </c>
      <c r="CC480" s="3">
        <v>17.8141</v>
      </c>
      <c r="CD480" s="3">
        <v>15.394</v>
      </c>
      <c r="CE480" s="3">
        <v>16.052700000000002</v>
      </c>
      <c r="CF480" s="3">
        <v>25.310700000000001</v>
      </c>
      <c r="CG480" s="3">
        <v>16.1997</v>
      </c>
      <c r="CH480" s="3">
        <v>20.545300000000001</v>
      </c>
      <c r="CI480" s="3">
        <v>23.410900000000002</v>
      </c>
      <c r="CJ480" s="3">
        <v>17.297499999999999</v>
      </c>
      <c r="CK480" s="3">
        <v>25.6037</v>
      </c>
      <c r="CL480" s="3">
        <v>12.864699999999999</v>
      </c>
      <c r="CM480" s="3">
        <v>15.8957</v>
      </c>
      <c r="CN480" s="3">
        <v>16.383199999999999</v>
      </c>
      <c r="CO480" s="3">
        <v>39.696199999999997</v>
      </c>
      <c r="CP480" s="3">
        <v>12.7288</v>
      </c>
      <c r="CQ480" s="3">
        <v>37.418900000000001</v>
      </c>
      <c r="CR480" s="3">
        <v>15.126200000000001</v>
      </c>
      <c r="CS480" s="3">
        <v>17.327100000000002</v>
      </c>
      <c r="CT480" s="3">
        <v>8.1723999999999997</v>
      </c>
      <c r="CU480" s="3">
        <v>21.316299999999998</v>
      </c>
      <c r="CV480" s="3">
        <v>18.418299999999999</v>
      </c>
      <c r="CW480" s="3">
        <v>13.6896</v>
      </c>
      <c r="CX480" s="3">
        <v>10.3642</v>
      </c>
      <c r="CY480" s="3">
        <v>15.847300000000001</v>
      </c>
      <c r="CZ480" s="3">
        <v>38.2455</v>
      </c>
      <c r="DA480" s="3">
        <v>16.318899999999999</v>
      </c>
      <c r="DB480" s="3">
        <v>19.850899999999999</v>
      </c>
      <c r="DC480" s="3">
        <v>24.520900000000001</v>
      </c>
      <c r="DD480" s="3">
        <v>14.225899999999999</v>
      </c>
      <c r="DE480" s="3">
        <v>22.634499999999999</v>
      </c>
      <c r="DF480" s="3">
        <v>32.030099999999997</v>
      </c>
      <c r="DG480" s="3">
        <v>19.721800000000002</v>
      </c>
      <c r="DH480" s="3">
        <v>23.701499999999999</v>
      </c>
      <c r="DI480" s="3">
        <v>15.998799999999999</v>
      </c>
      <c r="DJ480" s="3">
        <v>11.3804</v>
      </c>
      <c r="DK480" s="3">
        <v>24.8888</v>
      </c>
      <c r="DL480" s="3">
        <v>17.8597</v>
      </c>
      <c r="DM480" s="3">
        <v>25.741399999999999</v>
      </c>
      <c r="DN480" s="3">
        <v>12.668799999999999</v>
      </c>
      <c r="DO480" s="3">
        <v>29.170999999999999</v>
      </c>
      <c r="DP480" s="3">
        <v>15.265700000000001</v>
      </c>
      <c r="DQ480" s="3">
        <v>16.478899999999999</v>
      </c>
      <c r="DR480" s="3">
        <v>17.093900000000001</v>
      </c>
      <c r="DS480" s="3">
        <v>7.0423</v>
      </c>
      <c r="DT480" s="3">
        <v>30.780899999999999</v>
      </c>
      <c r="DU480" s="3">
        <v>10.415699999999999</v>
      </c>
      <c r="DV480" s="3">
        <v>16.317599999999999</v>
      </c>
      <c r="DW480" s="3">
        <v>2.3374999999999999</v>
      </c>
      <c r="DX480" s="3">
        <v>19.7606</v>
      </c>
      <c r="DY480" s="3">
        <v>19.204999999999998</v>
      </c>
      <c r="DZ480" s="3">
        <v>29.525300000000001</v>
      </c>
      <c r="EA480" s="3">
        <v>10.8085</v>
      </c>
      <c r="EB480" s="3">
        <v>20.2974</v>
      </c>
      <c r="EC480" s="3">
        <v>11.5931</v>
      </c>
      <c r="ED480" s="3">
        <v>36.963900000000002</v>
      </c>
      <c r="EE480" s="3">
        <v>9.2998999999999992</v>
      </c>
      <c r="EF480" s="3">
        <v>13.297599999999999</v>
      </c>
      <c r="EG480" s="3">
        <v>28.154599999999999</v>
      </c>
      <c r="EH480" s="3">
        <v>14.4922</v>
      </c>
      <c r="EI480" s="3">
        <v>17.319199999999999</v>
      </c>
      <c r="EJ480" s="3">
        <v>6.2259000000000002</v>
      </c>
      <c r="EK480" s="3">
        <v>34.2789</v>
      </c>
      <c r="EL480" s="3">
        <v>18.958300000000001</v>
      </c>
      <c r="EM480" s="3">
        <v>14.4672</v>
      </c>
      <c r="EN480" s="3">
        <v>10.9841</v>
      </c>
      <c r="EO480" s="3">
        <v>28.6312</v>
      </c>
      <c r="EP480" s="3">
        <v>17.041899999999998</v>
      </c>
      <c r="EQ480" s="3">
        <v>33.014600000000002</v>
      </c>
      <c r="ER480" s="3">
        <v>18.5123</v>
      </c>
      <c r="ES480" s="3">
        <v>20.974799999999998</v>
      </c>
      <c r="ET480" s="3">
        <v>37.547600000000003</v>
      </c>
      <c r="EU480" s="3">
        <v>28.101500000000001</v>
      </c>
      <c r="EV480" s="3">
        <v>11.463800000000001</v>
      </c>
      <c r="EW480" s="3">
        <v>3.2818000000000001</v>
      </c>
      <c r="EX480" s="3">
        <v>9.3313000000000006</v>
      </c>
      <c r="EY480" s="3">
        <v>38.401000000000003</v>
      </c>
      <c r="EZ480" s="3">
        <v>7.3924000000000003</v>
      </c>
      <c r="FA480" s="3">
        <v>21.6814</v>
      </c>
      <c r="FB480" s="3">
        <v>19.772400000000001</v>
      </c>
      <c r="FC480" s="3">
        <v>14.594799999999999</v>
      </c>
      <c r="FD480" s="3">
        <v>27.6631</v>
      </c>
      <c r="FE480" s="3">
        <v>6.0761000000000003</v>
      </c>
      <c r="FF480" s="3">
        <v>21.754200000000001</v>
      </c>
      <c r="FG480" s="3">
        <v>13.141299999999999</v>
      </c>
      <c r="FH480" s="3">
        <v>11.7087</v>
      </c>
      <c r="FI480" s="3">
        <v>8.1410999999999998</v>
      </c>
      <c r="FJ480" s="3">
        <v>18.0535</v>
      </c>
      <c r="FK480" s="3">
        <v>14.886799999999999</v>
      </c>
      <c r="FL480" s="3">
        <v>27.277699999999999</v>
      </c>
      <c r="FM480" s="3">
        <v>28.999500000000001</v>
      </c>
      <c r="FN480" s="3">
        <v>21.146699999999999</v>
      </c>
      <c r="FO480" s="3">
        <v>10.440099999999999</v>
      </c>
      <c r="FP480" s="3">
        <v>12.2204</v>
      </c>
      <c r="FQ480" s="3">
        <v>19.2211</v>
      </c>
      <c r="FR480" s="3">
        <v>10.626799999999999</v>
      </c>
      <c r="FS480" s="3">
        <v>28.341699999999999</v>
      </c>
      <c r="FT480" s="3">
        <v>9.6117000000000008</v>
      </c>
      <c r="FU480" s="3">
        <v>20.8795</v>
      </c>
      <c r="FV480" s="3">
        <v>27.5641</v>
      </c>
      <c r="FW480" s="3">
        <v>7.6966999999999999</v>
      </c>
      <c r="FX480" s="3">
        <v>18.573799999999999</v>
      </c>
      <c r="FY480" s="3">
        <v>9.0309000000000008</v>
      </c>
      <c r="FZ480" s="3">
        <v>11.998900000000001</v>
      </c>
      <c r="GA480" s="3">
        <v>26.577000000000002</v>
      </c>
      <c r="GB480" s="3">
        <v>18.638999999999999</v>
      </c>
    </row>
    <row r="481" spans="1:184" s="2" customFormat="1">
      <c r="A481" s="3" t="s">
        <v>661</v>
      </c>
      <c r="B481" s="3">
        <v>49.637</v>
      </c>
      <c r="C481" s="3">
        <v>18.059899999999999</v>
      </c>
      <c r="D481" s="3">
        <v>35.6798</v>
      </c>
      <c r="E481" s="3">
        <v>16.052499999999998</v>
      </c>
      <c r="F481" s="3">
        <v>42.663499999999999</v>
      </c>
      <c r="G481" s="3">
        <v>27.719899999999999</v>
      </c>
      <c r="H481" s="3">
        <v>28.373000000000001</v>
      </c>
      <c r="I481" s="3">
        <v>38.599800000000002</v>
      </c>
      <c r="J481" s="3">
        <v>48.966200000000001</v>
      </c>
      <c r="K481" s="3">
        <v>28.238</v>
      </c>
      <c r="L481" s="3">
        <v>31.742899999999999</v>
      </c>
      <c r="M481" s="3">
        <v>53.762599999999999</v>
      </c>
      <c r="N481" s="3">
        <v>17.7195</v>
      </c>
      <c r="O481" s="3">
        <v>20.842500000000001</v>
      </c>
      <c r="P481" s="3">
        <v>40.334800000000001</v>
      </c>
      <c r="Q481" s="3">
        <v>20.112500000000001</v>
      </c>
      <c r="R481" s="3">
        <v>33.521500000000003</v>
      </c>
      <c r="S481" s="3">
        <v>24.774899999999999</v>
      </c>
      <c r="T481" s="3">
        <v>26.352399999999999</v>
      </c>
      <c r="U481" s="3">
        <v>18.936299999999999</v>
      </c>
      <c r="V481" s="3">
        <v>61.806899999999999</v>
      </c>
      <c r="W481" s="3">
        <v>17.3841</v>
      </c>
      <c r="X481" s="3">
        <v>18.384799999999998</v>
      </c>
      <c r="Y481" s="3">
        <v>26.753499999999999</v>
      </c>
      <c r="Z481" s="3">
        <v>28.631599999999999</v>
      </c>
      <c r="AA481" s="3">
        <v>21.378599999999999</v>
      </c>
      <c r="AB481" s="3">
        <v>40.254300000000001</v>
      </c>
      <c r="AC481" s="3">
        <v>24.7608</v>
      </c>
      <c r="AD481" s="3">
        <v>26.8413</v>
      </c>
      <c r="AE481" s="3">
        <v>44.647300000000001</v>
      </c>
      <c r="AF481" s="3">
        <v>27.358599999999999</v>
      </c>
      <c r="AG481" s="3">
        <v>33.734999999999999</v>
      </c>
      <c r="AH481" s="3">
        <v>25.008299999999998</v>
      </c>
      <c r="AI481" s="3">
        <v>47.0627</v>
      </c>
      <c r="AJ481" s="3">
        <v>34.006900000000002</v>
      </c>
      <c r="AK481" s="3">
        <v>30.5746</v>
      </c>
      <c r="AL481" s="3">
        <v>31.1983</v>
      </c>
      <c r="AM481" s="3">
        <v>27.889199999999999</v>
      </c>
      <c r="AN481" s="3">
        <v>27.778300000000002</v>
      </c>
      <c r="AO481" s="3">
        <v>30.604199999999999</v>
      </c>
      <c r="AP481" s="3">
        <v>30.1007</v>
      </c>
      <c r="AQ481" s="3">
        <v>35.1188</v>
      </c>
      <c r="AR481" s="3">
        <v>21.147400000000001</v>
      </c>
      <c r="AS481" s="3">
        <v>11.45</v>
      </c>
      <c r="AT481" s="3">
        <v>23.9312</v>
      </c>
      <c r="AU481" s="3">
        <v>47.4876</v>
      </c>
      <c r="AV481" s="3">
        <v>35.838500000000003</v>
      </c>
      <c r="AW481" s="3">
        <v>40.120399999999997</v>
      </c>
      <c r="AX481" s="3">
        <v>32.287100000000002</v>
      </c>
      <c r="AY481" s="3">
        <v>26.246099999999998</v>
      </c>
      <c r="AZ481" s="3">
        <v>26.602599999999999</v>
      </c>
      <c r="BA481" s="3">
        <v>3.7210000000000001</v>
      </c>
      <c r="BB481" s="3">
        <v>22.8688</v>
      </c>
      <c r="BC481" s="3">
        <v>31.633099999999999</v>
      </c>
      <c r="BD481" s="3">
        <v>23.317599999999999</v>
      </c>
      <c r="BE481" s="3">
        <v>26.823799999999999</v>
      </c>
      <c r="BF481" s="3">
        <v>24.986799999999999</v>
      </c>
      <c r="BG481" s="3">
        <v>13.207599999999999</v>
      </c>
      <c r="BH481" s="3">
        <v>34.1586</v>
      </c>
      <c r="BI481" s="3">
        <v>38.2515</v>
      </c>
      <c r="BJ481" s="3">
        <v>31.937000000000001</v>
      </c>
      <c r="BK481" s="3">
        <v>28.7117</v>
      </c>
      <c r="BL481" s="3">
        <v>8.3556000000000008</v>
      </c>
      <c r="BM481" s="3">
        <v>29.976299999999998</v>
      </c>
      <c r="BN481" s="3">
        <v>24.189399999999999</v>
      </c>
      <c r="BO481" s="3">
        <v>23.984100000000002</v>
      </c>
      <c r="BP481" s="3">
        <v>35.586799999999997</v>
      </c>
      <c r="BQ481" s="3">
        <v>43.994999999999997</v>
      </c>
      <c r="BR481" s="3">
        <v>39.3506</v>
      </c>
      <c r="BS481" s="3">
        <v>24.759899999999998</v>
      </c>
      <c r="BT481" s="3">
        <v>19.593</v>
      </c>
      <c r="BU481" s="3">
        <v>31.927399999999999</v>
      </c>
      <c r="BV481" s="3">
        <v>28.067499999999999</v>
      </c>
      <c r="BW481" s="3">
        <v>49.431399999999996</v>
      </c>
      <c r="BX481" s="3">
        <v>22.073399999999999</v>
      </c>
      <c r="BY481" s="3">
        <v>30.418299999999999</v>
      </c>
      <c r="BZ481" s="3">
        <v>26.170400000000001</v>
      </c>
      <c r="CA481" s="3">
        <v>32.461300000000001</v>
      </c>
      <c r="CB481" s="3">
        <v>35.161999999999999</v>
      </c>
      <c r="CC481" s="3">
        <v>22.0305</v>
      </c>
      <c r="CD481" s="3">
        <v>32.4754</v>
      </c>
      <c r="CE481" s="3">
        <v>25.015499999999999</v>
      </c>
      <c r="CF481" s="3">
        <v>26.838999999999999</v>
      </c>
      <c r="CG481" s="3">
        <v>19.459199999999999</v>
      </c>
      <c r="CH481" s="3">
        <v>31.2224</v>
      </c>
      <c r="CI481" s="3">
        <v>31.7057</v>
      </c>
      <c r="CJ481" s="3">
        <v>35.351900000000001</v>
      </c>
      <c r="CK481" s="3">
        <v>40.275599999999997</v>
      </c>
      <c r="CL481" s="3">
        <v>20.679099999999998</v>
      </c>
      <c r="CM481" s="3">
        <v>31.699000000000002</v>
      </c>
      <c r="CN481" s="3">
        <v>20.683499999999999</v>
      </c>
      <c r="CO481" s="3">
        <v>56.915999999999997</v>
      </c>
      <c r="CP481" s="3">
        <v>33.194800000000001</v>
      </c>
      <c r="CQ481" s="3">
        <v>48.308700000000002</v>
      </c>
      <c r="CR481" s="3">
        <v>38.491100000000003</v>
      </c>
      <c r="CS481" s="3">
        <v>54.162199999999999</v>
      </c>
      <c r="CT481" s="3">
        <v>15.8103</v>
      </c>
      <c r="CU481" s="3">
        <v>32.575699999999998</v>
      </c>
      <c r="CV481" s="3">
        <v>29.618099999999998</v>
      </c>
      <c r="CW481" s="3">
        <v>31.926400000000001</v>
      </c>
      <c r="CX481" s="3">
        <v>24.8508</v>
      </c>
      <c r="CY481" s="3">
        <v>25.206900000000001</v>
      </c>
      <c r="CZ481" s="3">
        <v>58.975900000000003</v>
      </c>
      <c r="DA481" s="3">
        <v>24.628699999999998</v>
      </c>
      <c r="DB481" s="3">
        <v>31.936900000000001</v>
      </c>
      <c r="DC481" s="3">
        <v>51.650399999999998</v>
      </c>
      <c r="DD481" s="3">
        <v>20.6463</v>
      </c>
      <c r="DE481" s="3">
        <v>27.9831</v>
      </c>
      <c r="DF481" s="3">
        <v>49.1922</v>
      </c>
      <c r="DG481" s="3">
        <v>31.3306</v>
      </c>
      <c r="DH481" s="3">
        <v>40.656799999999997</v>
      </c>
      <c r="DI481" s="3">
        <v>21.990500000000001</v>
      </c>
      <c r="DJ481" s="3">
        <v>35.1952</v>
      </c>
      <c r="DK481" s="3">
        <v>37.552799999999998</v>
      </c>
      <c r="DL481" s="3">
        <v>30.243099999999998</v>
      </c>
      <c r="DM481" s="3">
        <v>40.153399999999998</v>
      </c>
      <c r="DN481" s="3">
        <v>17.990400000000001</v>
      </c>
      <c r="DO481" s="3">
        <v>50.8568</v>
      </c>
      <c r="DP481" s="3">
        <v>25.801200000000001</v>
      </c>
      <c r="DQ481" s="3">
        <v>21.755400000000002</v>
      </c>
      <c r="DR481" s="3">
        <v>17.573499999999999</v>
      </c>
      <c r="DS481" s="3">
        <v>10.3691</v>
      </c>
      <c r="DT481" s="3">
        <v>37.47</v>
      </c>
      <c r="DU481" s="3">
        <v>15.247999999999999</v>
      </c>
      <c r="DV481" s="3">
        <v>20.729700000000001</v>
      </c>
      <c r="DW481" s="3">
        <v>13.3596</v>
      </c>
      <c r="DX481" s="3">
        <v>32.410299999999999</v>
      </c>
      <c r="DY481" s="3">
        <v>34.222799999999999</v>
      </c>
      <c r="DZ481" s="3">
        <v>48.959099999999999</v>
      </c>
      <c r="EA481" s="3">
        <v>21.660299999999999</v>
      </c>
      <c r="EB481" s="3">
        <v>30.924900000000001</v>
      </c>
      <c r="EC481" s="3">
        <v>34.591900000000003</v>
      </c>
      <c r="ED481" s="3">
        <v>38.013399999999997</v>
      </c>
      <c r="EE481" s="3">
        <v>19.345800000000001</v>
      </c>
      <c r="EF481" s="3">
        <v>21.697399999999998</v>
      </c>
      <c r="EG481" s="3">
        <v>50.145200000000003</v>
      </c>
      <c r="EH481" s="3">
        <v>21.6434</v>
      </c>
      <c r="EI481" s="3">
        <v>34.726500000000001</v>
      </c>
      <c r="EJ481" s="3">
        <v>12.5062</v>
      </c>
      <c r="EK481" s="3">
        <v>49.508899999999997</v>
      </c>
      <c r="EL481" s="3">
        <v>34.732500000000002</v>
      </c>
      <c r="EM481" s="3">
        <v>24.364100000000001</v>
      </c>
      <c r="EN481" s="3">
        <v>27.821100000000001</v>
      </c>
      <c r="EO481" s="3">
        <v>31.801100000000002</v>
      </c>
      <c r="EP481" s="3">
        <v>30.649799999999999</v>
      </c>
      <c r="EQ481" s="3">
        <v>47.317900000000002</v>
      </c>
      <c r="ER481" s="3">
        <v>41.7226</v>
      </c>
      <c r="ES481" s="3">
        <v>35.6721</v>
      </c>
      <c r="ET481" s="3">
        <v>58.173999999999999</v>
      </c>
      <c r="EU481" s="3">
        <v>49.547899999999998</v>
      </c>
      <c r="EV481" s="3">
        <v>19.026900000000001</v>
      </c>
      <c r="EW481" s="3">
        <v>5.5781999999999998</v>
      </c>
      <c r="EX481" s="3">
        <v>15.7568</v>
      </c>
      <c r="EY481" s="3">
        <v>52.732700000000001</v>
      </c>
      <c r="EZ481" s="3">
        <v>23.0883</v>
      </c>
      <c r="FA481" s="3">
        <v>25.205400000000001</v>
      </c>
      <c r="FB481" s="3">
        <v>32.738599999999998</v>
      </c>
      <c r="FC481" s="3">
        <v>28.253799999999998</v>
      </c>
      <c r="FD481" s="3">
        <v>28.289100000000001</v>
      </c>
      <c r="FE481" s="3">
        <v>14.257400000000001</v>
      </c>
      <c r="FF481" s="3">
        <v>26.016300000000001</v>
      </c>
      <c r="FG481" s="3">
        <v>22.352</v>
      </c>
      <c r="FH481" s="3">
        <v>24.2667</v>
      </c>
      <c r="FI481" s="3">
        <v>23.941199999999998</v>
      </c>
      <c r="FJ481" s="3">
        <v>29.8126</v>
      </c>
      <c r="FK481" s="3">
        <v>34.561900000000001</v>
      </c>
      <c r="FL481" s="3">
        <v>45.013100000000001</v>
      </c>
      <c r="FM481" s="3">
        <v>49.119799999999998</v>
      </c>
      <c r="FN481" s="3">
        <v>33.465699999999998</v>
      </c>
      <c r="FO481" s="3">
        <v>19.1568</v>
      </c>
      <c r="FP481" s="3">
        <v>11.228</v>
      </c>
      <c r="FQ481" s="3">
        <v>25.5809</v>
      </c>
      <c r="FR481" s="3">
        <v>17.1938</v>
      </c>
      <c r="FS481" s="3">
        <v>34.618000000000002</v>
      </c>
      <c r="FT481" s="3">
        <v>27.398599999999998</v>
      </c>
      <c r="FU481" s="3">
        <v>29.055</v>
      </c>
      <c r="FV481" s="3">
        <v>50.430599999999998</v>
      </c>
      <c r="FW481" s="3">
        <v>19.178899999999999</v>
      </c>
      <c r="FX481" s="3">
        <v>32.877600000000001</v>
      </c>
      <c r="FY481" s="3">
        <v>12.3599</v>
      </c>
      <c r="FZ481" s="3">
        <v>45.724499999999999</v>
      </c>
      <c r="GA481" s="3">
        <v>45.738</v>
      </c>
      <c r="GB481" s="3">
        <v>28.9985</v>
      </c>
    </row>
    <row r="482" spans="1:184" s="2" customFormat="1">
      <c r="A482" s="3" t="s">
        <v>662</v>
      </c>
      <c r="B482" s="3">
        <v>46.397300000000001</v>
      </c>
      <c r="C482" s="3">
        <v>10.728300000000001</v>
      </c>
      <c r="D482" s="3">
        <v>37.518000000000001</v>
      </c>
      <c r="E482" s="3">
        <v>10.964</v>
      </c>
      <c r="F482" s="3">
        <v>45.427799999999998</v>
      </c>
      <c r="G482" s="3">
        <v>22.9358</v>
      </c>
      <c r="H482" s="3">
        <v>21.284400000000002</v>
      </c>
      <c r="I482" s="3">
        <v>25.264299999999999</v>
      </c>
      <c r="J482" s="3">
        <v>27.653700000000001</v>
      </c>
      <c r="K482" s="3">
        <v>22.924399999999999</v>
      </c>
      <c r="L482" s="3">
        <v>23.881900000000002</v>
      </c>
      <c r="M482" s="3">
        <v>38.529800000000002</v>
      </c>
      <c r="N482" s="3">
        <v>19.806699999999999</v>
      </c>
      <c r="O482" s="3">
        <v>13.1326</v>
      </c>
      <c r="P482" s="3">
        <v>26.2608</v>
      </c>
      <c r="Q482" s="3">
        <v>16.484000000000002</v>
      </c>
      <c r="R482" s="3">
        <v>33.295000000000002</v>
      </c>
      <c r="S482" s="3">
        <v>15.27</v>
      </c>
      <c r="T482" s="3">
        <v>23.510400000000001</v>
      </c>
      <c r="U482" s="3">
        <v>12.481</v>
      </c>
      <c r="V482" s="3">
        <v>51.580100000000002</v>
      </c>
      <c r="W482" s="3">
        <v>11.811999999999999</v>
      </c>
      <c r="X482" s="3">
        <v>15.3505</v>
      </c>
      <c r="Y482" s="3">
        <v>20.412800000000001</v>
      </c>
      <c r="Z482" s="3">
        <v>29.749500000000001</v>
      </c>
      <c r="AA482" s="3">
        <v>15.880699999999999</v>
      </c>
      <c r="AB482" s="3">
        <v>29.096599999999999</v>
      </c>
      <c r="AC482" s="3">
        <v>13.7948</v>
      </c>
      <c r="AD482" s="3">
        <v>30.712499999999999</v>
      </c>
      <c r="AE482" s="3">
        <v>35.6892</v>
      </c>
      <c r="AF482" s="3">
        <v>32.590699999999998</v>
      </c>
      <c r="AG482" s="3">
        <v>25.4956</v>
      </c>
      <c r="AH482" s="3">
        <v>25.482700000000001</v>
      </c>
      <c r="AI482" s="3">
        <v>43.178699999999999</v>
      </c>
      <c r="AJ482" s="3">
        <v>26.765699999999999</v>
      </c>
      <c r="AK482" s="3">
        <v>28.190300000000001</v>
      </c>
      <c r="AL482" s="3">
        <v>26.707899999999999</v>
      </c>
      <c r="AM482" s="3">
        <v>21.097899999999999</v>
      </c>
      <c r="AN482" s="3">
        <v>25.661100000000001</v>
      </c>
      <c r="AO482" s="3">
        <v>26.014199999999999</v>
      </c>
      <c r="AP482" s="3">
        <v>22.724</v>
      </c>
      <c r="AQ482" s="3">
        <v>20.834</v>
      </c>
      <c r="AR482" s="3">
        <v>12.317399999999999</v>
      </c>
      <c r="AS482" s="3">
        <v>5.9965999999999999</v>
      </c>
      <c r="AT482" s="3">
        <v>25.870899999999999</v>
      </c>
      <c r="AU482" s="3">
        <v>33.5383</v>
      </c>
      <c r="AV482" s="3">
        <v>34.218899999999998</v>
      </c>
      <c r="AW482" s="3">
        <v>36.623199999999997</v>
      </c>
      <c r="AX482" s="3">
        <v>28.250699999999998</v>
      </c>
      <c r="AY482" s="3">
        <v>29.171500000000002</v>
      </c>
      <c r="AZ482" s="3">
        <v>20.849399999999999</v>
      </c>
      <c r="BA482" s="3">
        <v>0.67779999999999996</v>
      </c>
      <c r="BB482" s="3">
        <v>16.4542</v>
      </c>
      <c r="BC482" s="3">
        <v>20.883099999999999</v>
      </c>
      <c r="BD482" s="3">
        <v>20.7913</v>
      </c>
      <c r="BE482" s="3">
        <v>18.160499999999999</v>
      </c>
      <c r="BF482" s="3">
        <v>15.6808</v>
      </c>
      <c r="BG482" s="3">
        <v>10.9125</v>
      </c>
      <c r="BH482" s="3">
        <v>24.367000000000001</v>
      </c>
      <c r="BI482" s="3">
        <v>19.545300000000001</v>
      </c>
      <c r="BJ482" s="3">
        <v>17.799199999999999</v>
      </c>
      <c r="BK482" s="3">
        <v>21.67</v>
      </c>
      <c r="BL482" s="3">
        <v>6.6329000000000002</v>
      </c>
      <c r="BM482" s="3">
        <v>26.369900000000001</v>
      </c>
      <c r="BN482" s="3">
        <v>27.113399999999999</v>
      </c>
      <c r="BO482" s="3">
        <v>24.633199999999999</v>
      </c>
      <c r="BP482" s="3">
        <v>32.242699999999999</v>
      </c>
      <c r="BQ482" s="3">
        <v>42.101199999999999</v>
      </c>
      <c r="BR482" s="3">
        <v>28.889199999999999</v>
      </c>
      <c r="BS482" s="3">
        <v>15.629</v>
      </c>
      <c r="BT482" s="3">
        <v>9.9337999999999997</v>
      </c>
      <c r="BU482" s="3">
        <v>27.764399999999998</v>
      </c>
      <c r="BV482" s="3">
        <v>22.0351</v>
      </c>
      <c r="BW482" s="3">
        <v>46.612200000000001</v>
      </c>
      <c r="BX482" s="3">
        <v>26.0044</v>
      </c>
      <c r="BY482" s="3">
        <v>29.389099999999999</v>
      </c>
      <c r="BZ482" s="3">
        <v>22.952999999999999</v>
      </c>
      <c r="CA482" s="3">
        <v>28.895</v>
      </c>
      <c r="CB482" s="3">
        <v>34.453099999999999</v>
      </c>
      <c r="CC482" s="3">
        <v>17.7347</v>
      </c>
      <c r="CD482" s="3">
        <v>18.9223</v>
      </c>
      <c r="CE482" s="3">
        <v>15.9298</v>
      </c>
      <c r="CF482" s="3">
        <v>23.195799999999998</v>
      </c>
      <c r="CG482" s="3">
        <v>29.8522</v>
      </c>
      <c r="CH482" s="3">
        <v>20.2103</v>
      </c>
      <c r="CI482" s="3">
        <v>26.919699999999999</v>
      </c>
      <c r="CJ482" s="3">
        <v>17.335799999999999</v>
      </c>
      <c r="CK482" s="3">
        <v>30.0382</v>
      </c>
      <c r="CL482" s="3">
        <v>24.8276</v>
      </c>
      <c r="CM482" s="3">
        <v>26.885200000000001</v>
      </c>
      <c r="CN482" s="3">
        <v>18.501000000000001</v>
      </c>
      <c r="CO482" s="3">
        <v>38.072400000000002</v>
      </c>
      <c r="CP482" s="3">
        <v>37.714399999999998</v>
      </c>
      <c r="CQ482" s="3">
        <v>37.360199999999999</v>
      </c>
      <c r="CR482" s="3">
        <v>23.541599999999999</v>
      </c>
      <c r="CS482" s="3">
        <v>20.838100000000001</v>
      </c>
      <c r="CT482" s="3">
        <v>12.209199999999999</v>
      </c>
      <c r="CU482" s="3">
        <v>31.136800000000001</v>
      </c>
      <c r="CV482" s="3">
        <v>23.523099999999999</v>
      </c>
      <c r="CW482" s="3">
        <v>20.817799999999998</v>
      </c>
      <c r="CX482" s="3">
        <v>7.3026</v>
      </c>
      <c r="CY482" s="3">
        <v>21.0822</v>
      </c>
      <c r="CZ482" s="3">
        <v>45.778500000000001</v>
      </c>
      <c r="DA482" s="3">
        <v>18.695699999999999</v>
      </c>
      <c r="DB482" s="3">
        <v>30.877600000000001</v>
      </c>
      <c r="DC482" s="3">
        <v>39.6355</v>
      </c>
      <c r="DD482" s="3">
        <v>34.014699999999998</v>
      </c>
      <c r="DE482" s="3">
        <v>32.648800000000001</v>
      </c>
      <c r="DF482" s="3">
        <v>32.870199999999997</v>
      </c>
      <c r="DG482" s="3">
        <v>22.0884</v>
      </c>
      <c r="DH482" s="3">
        <v>30.214300000000001</v>
      </c>
      <c r="DI482" s="3">
        <v>18.351099999999999</v>
      </c>
      <c r="DJ482" s="3">
        <v>40.928199999999997</v>
      </c>
      <c r="DK482" s="3">
        <v>21.1463</v>
      </c>
      <c r="DL482" s="3">
        <v>30.2562</v>
      </c>
      <c r="DM482" s="3">
        <v>31.362200000000001</v>
      </c>
      <c r="DN482" s="3">
        <v>8.6903000000000006</v>
      </c>
      <c r="DO482" s="3">
        <v>35.488500000000002</v>
      </c>
      <c r="DP482" s="3">
        <v>22.402999999999999</v>
      </c>
      <c r="DQ482" s="3">
        <v>20.836200000000002</v>
      </c>
      <c r="DR482" s="3">
        <v>23.748200000000001</v>
      </c>
      <c r="DS482" s="3">
        <v>3.8529</v>
      </c>
      <c r="DT482" s="3">
        <v>29.747499999999999</v>
      </c>
      <c r="DU482" s="3">
        <v>9.0578000000000003</v>
      </c>
      <c r="DV482" s="3">
        <v>16.234400000000001</v>
      </c>
      <c r="DW482" s="3">
        <v>5.0659000000000001</v>
      </c>
      <c r="DX482" s="3">
        <v>28.834700000000002</v>
      </c>
      <c r="DY482" s="3">
        <v>18.623699999999999</v>
      </c>
      <c r="DZ482" s="3">
        <v>32.121400000000001</v>
      </c>
      <c r="EA482" s="3">
        <v>9.6912000000000003</v>
      </c>
      <c r="EB482" s="3">
        <v>24.783200000000001</v>
      </c>
      <c r="EC482" s="3">
        <v>24.555399999999999</v>
      </c>
      <c r="ED482" s="3">
        <v>44.2301</v>
      </c>
      <c r="EE482" s="3">
        <v>10.635300000000001</v>
      </c>
      <c r="EF482" s="3">
        <v>10.2644</v>
      </c>
      <c r="EG482" s="3">
        <v>37.113399999999999</v>
      </c>
      <c r="EH482" s="3">
        <v>21.0715</v>
      </c>
      <c r="EI482" s="3">
        <v>21.813199999999998</v>
      </c>
      <c r="EJ482" s="3">
        <v>2.1842000000000001</v>
      </c>
      <c r="EK482" s="3">
        <v>42.800600000000003</v>
      </c>
      <c r="EL482" s="3">
        <v>30.5458</v>
      </c>
      <c r="EM482" s="3">
        <v>17.512599999999999</v>
      </c>
      <c r="EN482" s="3">
        <v>26.279900000000001</v>
      </c>
      <c r="EO482" s="3">
        <v>26.953099999999999</v>
      </c>
      <c r="EP482" s="3">
        <v>17.918099999999999</v>
      </c>
      <c r="EQ482" s="3">
        <v>36.926299999999998</v>
      </c>
      <c r="ER482" s="3">
        <v>33.820500000000003</v>
      </c>
      <c r="ES482" s="3">
        <v>20.594999999999999</v>
      </c>
      <c r="ET482" s="3">
        <v>54.051900000000003</v>
      </c>
      <c r="EU482" s="3">
        <v>41.956400000000002</v>
      </c>
      <c r="EV482" s="3">
        <v>15.998900000000001</v>
      </c>
      <c r="EW482" s="3">
        <v>0.59509999999999996</v>
      </c>
      <c r="EX482" s="3">
        <v>15.4207</v>
      </c>
      <c r="EY482" s="3">
        <v>34.763399999999997</v>
      </c>
      <c r="EZ482" s="3">
        <v>21.487100000000002</v>
      </c>
      <c r="FA482" s="3">
        <v>20.968399999999999</v>
      </c>
      <c r="FB482" s="3">
        <v>24.207100000000001</v>
      </c>
      <c r="FC482" s="3">
        <v>24.784400000000002</v>
      </c>
      <c r="FD482" s="3">
        <v>36.969700000000003</v>
      </c>
      <c r="FE482" s="3">
        <v>3.4129</v>
      </c>
      <c r="FF482" s="3">
        <v>27.3323</v>
      </c>
      <c r="FG482" s="3">
        <v>12.0921</v>
      </c>
      <c r="FH482" s="3">
        <v>15.727399999999999</v>
      </c>
      <c r="FI482" s="3">
        <v>15.008699999999999</v>
      </c>
      <c r="FJ482" s="3">
        <v>21.589400000000001</v>
      </c>
      <c r="FK482" s="3">
        <v>24.081299999999999</v>
      </c>
      <c r="FL482" s="3">
        <v>35.9514</v>
      </c>
      <c r="FM482" s="3">
        <v>31.159500000000001</v>
      </c>
      <c r="FN482" s="3">
        <v>30.249099999999999</v>
      </c>
      <c r="FO482" s="3">
        <v>2.1452</v>
      </c>
      <c r="FP482" s="3">
        <v>6.133</v>
      </c>
      <c r="FQ482" s="3">
        <v>19.596800000000002</v>
      </c>
      <c r="FR482" s="3">
        <v>13.917</v>
      </c>
      <c r="FS482" s="3">
        <v>22.781099999999999</v>
      </c>
      <c r="FT482" s="3">
        <v>21.724</v>
      </c>
      <c r="FU482" s="3">
        <v>32.335700000000003</v>
      </c>
      <c r="FV482" s="3">
        <v>41.373899999999999</v>
      </c>
      <c r="FW482" s="3">
        <v>9.4855</v>
      </c>
      <c r="FX482" s="3">
        <v>27.478400000000001</v>
      </c>
      <c r="FY482" s="3">
        <v>9.4903999999999993</v>
      </c>
      <c r="FZ482" s="3">
        <v>32.745699999999999</v>
      </c>
      <c r="GA482" s="3">
        <v>21.206299999999999</v>
      </c>
      <c r="GB482" s="3">
        <v>21.425899999999999</v>
      </c>
    </row>
    <row r="483" spans="1:184" s="2" customFormat="1">
      <c r="A483" s="3" t="s">
        <v>663</v>
      </c>
      <c r="B483" s="3">
        <v>46.687600000000003</v>
      </c>
      <c r="C483" s="3">
        <v>18.499199999999998</v>
      </c>
      <c r="D483" s="3">
        <v>39.813000000000002</v>
      </c>
      <c r="E483" s="3">
        <v>12.6219</v>
      </c>
      <c r="F483" s="3">
        <v>25.621200000000002</v>
      </c>
      <c r="G483" s="3">
        <v>26.271100000000001</v>
      </c>
      <c r="H483" s="3">
        <v>22.802900000000001</v>
      </c>
      <c r="I483" s="3">
        <v>33.439799999999998</v>
      </c>
      <c r="J483" s="3">
        <v>55.565199999999997</v>
      </c>
      <c r="K483" s="3">
        <v>29.7913</v>
      </c>
      <c r="L483" s="3">
        <v>26.202200000000001</v>
      </c>
      <c r="M483" s="3">
        <v>67.175700000000006</v>
      </c>
      <c r="N483" s="3">
        <v>10.6944</v>
      </c>
      <c r="O483" s="3">
        <v>15.7432</v>
      </c>
      <c r="P483" s="3">
        <v>36.591999999999999</v>
      </c>
      <c r="Q483" s="3">
        <v>24.568899999999999</v>
      </c>
      <c r="R483" s="3">
        <v>44.8294</v>
      </c>
      <c r="S483" s="3">
        <v>37.615600000000001</v>
      </c>
      <c r="T483" s="3">
        <v>17.231000000000002</v>
      </c>
      <c r="U483" s="3">
        <v>11.610799999999999</v>
      </c>
      <c r="V483" s="3">
        <v>49.987000000000002</v>
      </c>
      <c r="W483" s="3">
        <v>16.4788</v>
      </c>
      <c r="X483" s="3">
        <v>20.512799999999999</v>
      </c>
      <c r="Y483" s="3">
        <v>36.148000000000003</v>
      </c>
      <c r="Z483" s="3">
        <v>21.481300000000001</v>
      </c>
      <c r="AA483" s="3">
        <v>33.136400000000002</v>
      </c>
      <c r="AB483" s="3">
        <v>23.9451</v>
      </c>
      <c r="AC483" s="3">
        <v>14.612</v>
      </c>
      <c r="AD483" s="3">
        <v>48.542999999999999</v>
      </c>
      <c r="AE483" s="3">
        <v>28.310300000000002</v>
      </c>
      <c r="AF483" s="3">
        <v>18.5672</v>
      </c>
      <c r="AG483" s="3">
        <v>31.8218</v>
      </c>
      <c r="AH483" s="3">
        <v>38.273899999999998</v>
      </c>
      <c r="AI483" s="3">
        <v>46.446199999999997</v>
      </c>
      <c r="AJ483" s="3">
        <v>28.643599999999999</v>
      </c>
      <c r="AK483" s="3">
        <v>28.072500000000002</v>
      </c>
      <c r="AL483" s="3">
        <v>35.491700000000002</v>
      </c>
      <c r="AM483" s="3">
        <v>25.275200000000002</v>
      </c>
      <c r="AN483" s="3">
        <v>23.331299999999999</v>
      </c>
      <c r="AO483" s="3">
        <v>39.393099999999997</v>
      </c>
      <c r="AP483" s="3">
        <v>27.214099999999998</v>
      </c>
      <c r="AQ483" s="3">
        <v>43.067799999999998</v>
      </c>
      <c r="AR483" s="3">
        <v>14.2379</v>
      </c>
      <c r="AS483" s="3">
        <v>8.0183999999999997</v>
      </c>
      <c r="AT483" s="3">
        <v>34.889099999999999</v>
      </c>
      <c r="AU483" s="3">
        <v>35.543599999999998</v>
      </c>
      <c r="AV483" s="3">
        <v>32.430199999999999</v>
      </c>
      <c r="AW483" s="3">
        <v>39.911700000000003</v>
      </c>
      <c r="AX483" s="3">
        <v>26.0944</v>
      </c>
      <c r="AY483" s="3">
        <v>31.940300000000001</v>
      </c>
      <c r="AZ483" s="3">
        <v>30.203199999999999</v>
      </c>
      <c r="BA483" s="3">
        <v>1.8237000000000001</v>
      </c>
      <c r="BB483" s="3">
        <v>30.8048</v>
      </c>
      <c r="BC483" s="3">
        <v>29.496099999999998</v>
      </c>
      <c r="BD483" s="3">
        <v>17.9481</v>
      </c>
      <c r="BE483" s="3">
        <v>23.534400000000002</v>
      </c>
      <c r="BF483" s="3">
        <v>16.3733</v>
      </c>
      <c r="BG483" s="3">
        <v>13.942600000000001</v>
      </c>
      <c r="BH483" s="3">
        <v>39.6828</v>
      </c>
      <c r="BI483" s="3">
        <v>29.016400000000001</v>
      </c>
      <c r="BJ483" s="3">
        <v>20.445</v>
      </c>
      <c r="BK483" s="3">
        <v>26.0867</v>
      </c>
      <c r="BL483" s="3">
        <v>8.3277999999999999</v>
      </c>
      <c r="BM483" s="3">
        <v>29.5124</v>
      </c>
      <c r="BN483" s="3">
        <v>12.7371</v>
      </c>
      <c r="BO483" s="3">
        <v>21.890899999999998</v>
      </c>
      <c r="BP483" s="3">
        <v>18.947700000000001</v>
      </c>
      <c r="BQ483" s="3">
        <v>52.610500000000002</v>
      </c>
      <c r="BR483" s="3">
        <v>51.196899999999999</v>
      </c>
      <c r="BS483" s="3">
        <v>27.809200000000001</v>
      </c>
      <c r="BT483" s="3">
        <v>9.6687999999999992</v>
      </c>
      <c r="BU483" s="3">
        <v>22.1769</v>
      </c>
      <c r="BV483" s="3">
        <v>27.0761</v>
      </c>
      <c r="BW483" s="3">
        <v>46.1693</v>
      </c>
      <c r="BX483" s="3">
        <v>24.956299999999999</v>
      </c>
      <c r="BY483" s="3">
        <v>22.986699999999999</v>
      </c>
      <c r="BZ483" s="3">
        <v>19.253799999999998</v>
      </c>
      <c r="CA483" s="3">
        <v>16.9131</v>
      </c>
      <c r="CB483" s="3">
        <v>55.072800000000001</v>
      </c>
      <c r="CC483" s="3">
        <v>31.9922</v>
      </c>
      <c r="CD483" s="3">
        <v>24.011199999999999</v>
      </c>
      <c r="CE483" s="3">
        <v>19.825600000000001</v>
      </c>
      <c r="CF483" s="3">
        <v>38.541800000000002</v>
      </c>
      <c r="CG483" s="3">
        <v>23.9253</v>
      </c>
      <c r="CH483" s="3">
        <v>38.707099999999997</v>
      </c>
      <c r="CI483" s="3">
        <v>31.840299999999999</v>
      </c>
      <c r="CJ483" s="3">
        <v>18.170200000000001</v>
      </c>
      <c r="CK483" s="3">
        <v>37.376899999999999</v>
      </c>
      <c r="CL483" s="3">
        <v>23.432600000000001</v>
      </c>
      <c r="CM483" s="3">
        <v>23.6937</v>
      </c>
      <c r="CN483" s="3">
        <v>20.361899999999999</v>
      </c>
      <c r="CO483" s="3">
        <v>42.286799999999999</v>
      </c>
      <c r="CP483" s="3">
        <v>10.433400000000001</v>
      </c>
      <c r="CQ483" s="3">
        <v>48.509700000000002</v>
      </c>
      <c r="CR483" s="3">
        <v>22.6021</v>
      </c>
      <c r="CS483" s="3">
        <v>52.024799999999999</v>
      </c>
      <c r="CT483" s="3">
        <v>11.357900000000001</v>
      </c>
      <c r="CU483" s="3">
        <v>33.136899999999997</v>
      </c>
      <c r="CV483" s="3">
        <v>24.646899999999999</v>
      </c>
      <c r="CW483" s="3">
        <v>25.149799999999999</v>
      </c>
      <c r="CX483" s="3">
        <v>17.8718</v>
      </c>
      <c r="CY483" s="3">
        <v>21.022300000000001</v>
      </c>
      <c r="CZ483" s="3">
        <v>63.164499999999997</v>
      </c>
      <c r="DA483" s="3">
        <v>22.866</v>
      </c>
      <c r="DB483" s="3">
        <v>27.287199999999999</v>
      </c>
      <c r="DC483" s="3">
        <v>42.888199999999998</v>
      </c>
      <c r="DD483" s="3">
        <v>44.058399999999999</v>
      </c>
      <c r="DE483" s="3">
        <v>34.590600000000002</v>
      </c>
      <c r="DF483" s="3">
        <v>39.638300000000001</v>
      </c>
      <c r="DG483" s="3">
        <v>40.752800000000001</v>
      </c>
      <c r="DH483" s="3">
        <v>32.921799999999998</v>
      </c>
      <c r="DI483" s="3">
        <v>20.555199999999999</v>
      </c>
      <c r="DJ483" s="3">
        <v>15.257199999999999</v>
      </c>
      <c r="DK483" s="3">
        <v>40.425199999999997</v>
      </c>
      <c r="DL483" s="3">
        <v>18.7027</v>
      </c>
      <c r="DM483" s="3">
        <v>31.0837</v>
      </c>
      <c r="DN483" s="3">
        <v>18.9176</v>
      </c>
      <c r="DO483" s="3">
        <v>33.8354</v>
      </c>
      <c r="DP483" s="3">
        <v>36.163400000000003</v>
      </c>
      <c r="DQ483" s="3">
        <v>96.916799999999995</v>
      </c>
      <c r="DR483" s="3">
        <v>19.914999999999999</v>
      </c>
      <c r="DS483" s="3">
        <v>6.9820000000000002</v>
      </c>
      <c r="DT483" s="3">
        <v>48.805300000000003</v>
      </c>
      <c r="DU483" s="3">
        <v>13.482799999999999</v>
      </c>
      <c r="DV483" s="3">
        <v>15.780099999999999</v>
      </c>
      <c r="DW483" s="3">
        <v>6.9150999999999998</v>
      </c>
      <c r="DX483" s="3">
        <v>25.851700000000001</v>
      </c>
      <c r="DY483" s="3">
        <v>23.566600000000001</v>
      </c>
      <c r="DZ483" s="3">
        <v>35.493200000000002</v>
      </c>
      <c r="EA483" s="3">
        <v>11.794600000000001</v>
      </c>
      <c r="EB483" s="3">
        <v>25.183399999999999</v>
      </c>
      <c r="EC483" s="3">
        <v>18.319099999999999</v>
      </c>
      <c r="ED483" s="3">
        <v>60.837800000000001</v>
      </c>
      <c r="EE483" s="3">
        <v>13.1973</v>
      </c>
      <c r="EF483" s="3">
        <v>29.865200000000002</v>
      </c>
      <c r="EG483" s="3">
        <v>38.995600000000003</v>
      </c>
      <c r="EH483" s="3">
        <v>19.986799999999999</v>
      </c>
      <c r="EI483" s="3">
        <v>24.382300000000001</v>
      </c>
      <c r="EJ483" s="3">
        <v>8.202</v>
      </c>
      <c r="EK483" s="3">
        <v>37.1419</v>
      </c>
      <c r="EL483" s="3">
        <v>24.738900000000001</v>
      </c>
      <c r="EM483" s="3">
        <v>20.952999999999999</v>
      </c>
      <c r="EN483" s="3">
        <v>23.297499999999999</v>
      </c>
      <c r="EO483" s="3">
        <v>35.551499999999997</v>
      </c>
      <c r="EP483" s="3">
        <v>35.362299999999998</v>
      </c>
      <c r="EQ483" s="3">
        <v>51.689799999999998</v>
      </c>
      <c r="ER483" s="3">
        <v>42.0809</v>
      </c>
      <c r="ES483" s="3">
        <v>23.383600000000001</v>
      </c>
      <c r="ET483" s="3">
        <v>56.173299999999998</v>
      </c>
      <c r="EU483" s="3">
        <v>21.92</v>
      </c>
      <c r="EV483" s="3">
        <v>23.648599999999998</v>
      </c>
      <c r="EW483" s="3">
        <v>0.97829999999999995</v>
      </c>
      <c r="EX483" s="3">
        <v>29.619900000000001</v>
      </c>
      <c r="EY483" s="3">
        <v>88.775499999999994</v>
      </c>
      <c r="EZ483" s="3">
        <v>10.2262</v>
      </c>
      <c r="FA483" s="3">
        <v>24.695799999999998</v>
      </c>
      <c r="FB483" s="3">
        <v>43.184100000000001</v>
      </c>
      <c r="FC483" s="3">
        <v>23.629100000000001</v>
      </c>
      <c r="FD483" s="3">
        <v>25.722300000000001</v>
      </c>
      <c r="FE483" s="3">
        <v>7.8644999999999996</v>
      </c>
      <c r="FF483" s="3">
        <v>26.1754</v>
      </c>
      <c r="FG483" s="3">
        <v>39.744799999999998</v>
      </c>
      <c r="FH483" s="3">
        <v>24.209099999999999</v>
      </c>
      <c r="FI483" s="3">
        <v>16.826499999999999</v>
      </c>
      <c r="FJ483" s="3">
        <v>27.103300000000001</v>
      </c>
      <c r="FK483" s="3">
        <v>13.086499999999999</v>
      </c>
      <c r="FL483" s="3">
        <v>42.588200000000001</v>
      </c>
      <c r="FM483" s="3">
        <v>39.817500000000003</v>
      </c>
      <c r="FN483" s="3">
        <v>30.899699999999999</v>
      </c>
      <c r="FO483" s="3">
        <v>15.5268</v>
      </c>
      <c r="FP483" s="3">
        <v>9.9797999999999991</v>
      </c>
      <c r="FQ483" s="3">
        <v>29.5627</v>
      </c>
      <c r="FR483" s="3">
        <v>22.4969</v>
      </c>
      <c r="FS483" s="3">
        <v>29.980699999999999</v>
      </c>
      <c r="FT483" s="3">
        <v>14.8605</v>
      </c>
      <c r="FU483" s="3">
        <v>28.2563</v>
      </c>
      <c r="FV483" s="3">
        <v>38.199100000000001</v>
      </c>
      <c r="FW483" s="3">
        <v>16.0898</v>
      </c>
      <c r="FX483" s="3">
        <v>32.876300000000001</v>
      </c>
      <c r="FY483" s="3">
        <v>8.7906999999999993</v>
      </c>
      <c r="FZ483" s="3">
        <v>17.9816</v>
      </c>
      <c r="GA483" s="3">
        <v>66.852400000000003</v>
      </c>
      <c r="GB483" s="3">
        <v>18.6846</v>
      </c>
    </row>
    <row r="484" spans="1:184" s="2" customFormat="1">
      <c r="A484" s="3" t="s">
        <v>664</v>
      </c>
      <c r="B484" s="3">
        <v>125.7831</v>
      </c>
      <c r="C484" s="3">
        <v>56.861199999999997</v>
      </c>
      <c r="D484" s="3">
        <v>82.061499999999995</v>
      </c>
      <c r="E484" s="3">
        <v>47.1648</v>
      </c>
      <c r="F484" s="3">
        <v>78.989500000000007</v>
      </c>
      <c r="G484" s="3">
        <v>65.512900000000002</v>
      </c>
      <c r="H484" s="3">
        <v>65.295000000000002</v>
      </c>
      <c r="I484" s="3">
        <v>96.024199999999993</v>
      </c>
      <c r="J484" s="3">
        <v>161.43299999999999</v>
      </c>
      <c r="K484" s="3">
        <v>73.625200000000007</v>
      </c>
      <c r="L484" s="3">
        <v>83.483400000000003</v>
      </c>
      <c r="M484" s="3">
        <v>155.46530000000001</v>
      </c>
      <c r="N484" s="3">
        <v>52.478700000000003</v>
      </c>
      <c r="O484" s="3">
        <v>55.781399999999998</v>
      </c>
      <c r="P484" s="3">
        <v>72.633600000000001</v>
      </c>
      <c r="Q484" s="3">
        <v>51.2119</v>
      </c>
      <c r="R484" s="3">
        <v>97.408100000000005</v>
      </c>
      <c r="S484" s="3">
        <v>94.397000000000006</v>
      </c>
      <c r="T484" s="3">
        <v>57.107300000000002</v>
      </c>
      <c r="U484" s="3">
        <v>41.6297</v>
      </c>
      <c r="V484" s="3">
        <v>184.97200000000001</v>
      </c>
      <c r="W484" s="3">
        <v>46.2834</v>
      </c>
      <c r="X484" s="3">
        <v>72.809700000000007</v>
      </c>
      <c r="Y484" s="3">
        <v>79.5214</v>
      </c>
      <c r="Z484" s="3">
        <v>65.701499999999996</v>
      </c>
      <c r="AA484" s="3">
        <v>74.483400000000003</v>
      </c>
      <c r="AB484" s="3">
        <v>74.9953</v>
      </c>
      <c r="AC484" s="3">
        <v>59.276299999999999</v>
      </c>
      <c r="AD484" s="3">
        <v>74.977099999999993</v>
      </c>
      <c r="AE484" s="3">
        <v>92.216200000000001</v>
      </c>
      <c r="AF484" s="3">
        <v>63.352400000000003</v>
      </c>
      <c r="AG484" s="3">
        <v>91.035300000000007</v>
      </c>
      <c r="AH484" s="3">
        <v>89.137500000000003</v>
      </c>
      <c r="AI484" s="3">
        <v>126.69929999999999</v>
      </c>
      <c r="AJ484" s="3">
        <v>82.392799999999994</v>
      </c>
      <c r="AK484" s="3">
        <v>89.251300000000001</v>
      </c>
      <c r="AL484" s="3">
        <v>79.496200000000002</v>
      </c>
      <c r="AM484" s="3">
        <v>85.625</v>
      </c>
      <c r="AN484" s="3">
        <v>80.730400000000003</v>
      </c>
      <c r="AO484" s="3">
        <v>103.7311</v>
      </c>
      <c r="AP484" s="3">
        <v>80.250100000000003</v>
      </c>
      <c r="AQ484" s="3">
        <v>113.23350000000001</v>
      </c>
      <c r="AR484" s="3">
        <v>50.784799999999997</v>
      </c>
      <c r="AS484" s="3">
        <v>41.099299999999999</v>
      </c>
      <c r="AT484" s="3">
        <v>78.529200000000003</v>
      </c>
      <c r="AU484" s="3">
        <v>97.441299999999998</v>
      </c>
      <c r="AV484" s="3">
        <v>71.804599999999994</v>
      </c>
      <c r="AW484" s="3">
        <v>105.75879999999999</v>
      </c>
      <c r="AX484" s="3">
        <v>87.642700000000005</v>
      </c>
      <c r="AY484" s="3">
        <v>93.632000000000005</v>
      </c>
      <c r="AZ484" s="3">
        <v>78.029799999999994</v>
      </c>
      <c r="BA484" s="3">
        <v>8.7729999999999997</v>
      </c>
      <c r="BB484" s="3">
        <v>82.078199999999995</v>
      </c>
      <c r="BC484" s="3">
        <v>83.096599999999995</v>
      </c>
      <c r="BD484" s="3">
        <v>56.364199999999997</v>
      </c>
      <c r="BE484" s="3">
        <v>85.164000000000001</v>
      </c>
      <c r="BF484" s="3">
        <v>47.045699999999997</v>
      </c>
      <c r="BG484" s="3">
        <v>39.892400000000002</v>
      </c>
      <c r="BH484" s="3">
        <v>94.730800000000002</v>
      </c>
      <c r="BI484" s="3">
        <v>80.155500000000004</v>
      </c>
      <c r="BJ484" s="3">
        <v>60.087000000000003</v>
      </c>
      <c r="BK484" s="3">
        <v>70.391199999999998</v>
      </c>
      <c r="BL484" s="3">
        <v>26.7241</v>
      </c>
      <c r="BM484" s="3">
        <v>74.7239</v>
      </c>
      <c r="BN484" s="3">
        <v>55.2746</v>
      </c>
      <c r="BO484" s="3">
        <v>50.902000000000001</v>
      </c>
      <c r="BP484" s="3">
        <v>56.174300000000002</v>
      </c>
      <c r="BQ484" s="3">
        <v>106.5989</v>
      </c>
      <c r="BR484" s="3">
        <v>127.49590000000001</v>
      </c>
      <c r="BS484" s="3">
        <v>69.372600000000006</v>
      </c>
      <c r="BT484" s="3">
        <v>59.221699999999998</v>
      </c>
      <c r="BU484" s="3">
        <v>70.898700000000005</v>
      </c>
      <c r="BV484" s="3">
        <v>64.444699999999997</v>
      </c>
      <c r="BW484" s="3">
        <v>108.8664</v>
      </c>
      <c r="BX484" s="3">
        <v>71.007000000000005</v>
      </c>
      <c r="BY484" s="3">
        <v>64.815799999999996</v>
      </c>
      <c r="BZ484" s="3">
        <v>68.150000000000006</v>
      </c>
      <c r="CA484" s="3">
        <v>55.308999999999997</v>
      </c>
      <c r="CB484" s="3">
        <v>141.44390000000001</v>
      </c>
      <c r="CC484" s="3">
        <v>91.387500000000003</v>
      </c>
      <c r="CD484" s="3">
        <v>74.857500000000002</v>
      </c>
      <c r="CE484" s="3">
        <v>57.2652</v>
      </c>
      <c r="CF484" s="3">
        <v>107.6542</v>
      </c>
      <c r="CG484" s="3">
        <v>65.293000000000006</v>
      </c>
      <c r="CH484" s="3">
        <v>87.982200000000006</v>
      </c>
      <c r="CI484" s="3">
        <v>90.174700000000001</v>
      </c>
      <c r="CJ484" s="3">
        <v>89.903300000000002</v>
      </c>
      <c r="CK484" s="3">
        <v>86.792000000000002</v>
      </c>
      <c r="CL484" s="3">
        <v>60.407899999999998</v>
      </c>
      <c r="CM484" s="3">
        <v>75.132999999999996</v>
      </c>
      <c r="CN484" s="3">
        <v>62.534799999999997</v>
      </c>
      <c r="CO484" s="3">
        <v>103.10720000000001</v>
      </c>
      <c r="CP484" s="3">
        <v>44.110300000000002</v>
      </c>
      <c r="CQ484" s="3">
        <v>106.4918</v>
      </c>
      <c r="CR484" s="3">
        <v>78.694000000000003</v>
      </c>
      <c r="CS484" s="3">
        <v>96.559700000000007</v>
      </c>
      <c r="CT484" s="3">
        <v>41.188899999999997</v>
      </c>
      <c r="CU484" s="3">
        <v>98.479900000000001</v>
      </c>
      <c r="CV484" s="3">
        <v>72.068200000000004</v>
      </c>
      <c r="CW484" s="3">
        <v>87.577299999999994</v>
      </c>
      <c r="CX484" s="3">
        <v>56.676699999999997</v>
      </c>
      <c r="CY484" s="3">
        <v>68.808499999999995</v>
      </c>
      <c r="CZ484" s="3">
        <v>126.94759999999999</v>
      </c>
      <c r="DA484" s="3">
        <v>61.515099999999997</v>
      </c>
      <c r="DB484" s="3">
        <v>81.487399999999994</v>
      </c>
      <c r="DC484" s="3">
        <v>143.29750000000001</v>
      </c>
      <c r="DD484" s="3">
        <v>48.633499999999998</v>
      </c>
      <c r="DE484" s="3">
        <v>86.527900000000002</v>
      </c>
      <c r="DF484" s="3">
        <v>122.0132</v>
      </c>
      <c r="DG484" s="3">
        <v>113.2499</v>
      </c>
      <c r="DH484" s="3">
        <v>95.199799999999996</v>
      </c>
      <c r="DI484" s="3">
        <v>57.899500000000003</v>
      </c>
      <c r="DJ484" s="3">
        <v>87.919600000000003</v>
      </c>
      <c r="DK484" s="3">
        <v>110.3094</v>
      </c>
      <c r="DL484" s="3">
        <v>125.08710000000001</v>
      </c>
      <c r="DM484" s="3">
        <v>86.182100000000005</v>
      </c>
      <c r="DN484" s="3">
        <v>44.429900000000004</v>
      </c>
      <c r="DO484" s="3">
        <v>85.099699999999999</v>
      </c>
      <c r="DP484" s="3">
        <v>87.899699999999996</v>
      </c>
      <c r="DQ484" s="3">
        <v>90.722800000000007</v>
      </c>
      <c r="DR484" s="3">
        <v>42.141500000000001</v>
      </c>
      <c r="DS484" s="3">
        <v>66.803600000000003</v>
      </c>
      <c r="DT484" s="3">
        <v>119.8681</v>
      </c>
      <c r="DU484" s="3">
        <v>45.549599999999998</v>
      </c>
      <c r="DV484" s="3">
        <v>54.788200000000003</v>
      </c>
      <c r="DW484" s="3">
        <v>23.599799999999998</v>
      </c>
      <c r="DX484" s="3">
        <v>78.936000000000007</v>
      </c>
      <c r="DY484" s="3">
        <v>104.86490000000001</v>
      </c>
      <c r="DZ484" s="3">
        <v>111.0497</v>
      </c>
      <c r="EA484" s="3">
        <v>56.0032</v>
      </c>
      <c r="EB484" s="3">
        <v>84.075599999999994</v>
      </c>
      <c r="EC484" s="3">
        <v>73.366100000000003</v>
      </c>
      <c r="ED484" s="3">
        <v>138.31</v>
      </c>
      <c r="EE484" s="3">
        <v>44.322299999999998</v>
      </c>
      <c r="EF484" s="3">
        <v>72.008600000000001</v>
      </c>
      <c r="EG484" s="3">
        <v>124.5099</v>
      </c>
      <c r="EH484" s="3">
        <v>52.994500000000002</v>
      </c>
      <c r="EI484" s="3">
        <v>84.624499999999998</v>
      </c>
      <c r="EJ484" s="3">
        <v>31.174399999999999</v>
      </c>
      <c r="EK484" s="3">
        <v>131.61670000000001</v>
      </c>
      <c r="EL484" s="3">
        <v>79.251000000000005</v>
      </c>
      <c r="EM484" s="3">
        <v>63.4255</v>
      </c>
      <c r="EN484" s="3">
        <v>71.074299999999994</v>
      </c>
      <c r="EO484" s="3">
        <v>94.982799999999997</v>
      </c>
      <c r="EP484" s="3">
        <v>98.294600000000003</v>
      </c>
      <c r="EQ484" s="3">
        <v>115.6459</v>
      </c>
      <c r="ER484" s="3">
        <v>134.62440000000001</v>
      </c>
      <c r="ES484" s="3">
        <v>68.841700000000003</v>
      </c>
      <c r="ET484" s="3">
        <v>135.0615</v>
      </c>
      <c r="EU484" s="3">
        <v>113.3472</v>
      </c>
      <c r="EV484" s="3">
        <v>59.865000000000002</v>
      </c>
      <c r="EW484" s="3">
        <v>15.912000000000001</v>
      </c>
      <c r="EX484" s="3">
        <v>97.734700000000004</v>
      </c>
      <c r="EY484" s="3">
        <v>185.232</v>
      </c>
      <c r="EZ484" s="3">
        <v>49.543500000000002</v>
      </c>
      <c r="FA484" s="3">
        <v>76.548599999999993</v>
      </c>
      <c r="FB484" s="3">
        <v>100.4991</v>
      </c>
      <c r="FC484" s="3">
        <v>75.342799999999997</v>
      </c>
      <c r="FD484" s="3">
        <v>64.036199999999994</v>
      </c>
      <c r="FE484" s="3">
        <v>35.379399999999997</v>
      </c>
      <c r="FF484" s="3">
        <v>74.665800000000004</v>
      </c>
      <c r="FG484" s="3">
        <v>78.116600000000005</v>
      </c>
      <c r="FH484" s="3">
        <v>68.287499999999994</v>
      </c>
      <c r="FI484" s="3">
        <v>60.640099999999997</v>
      </c>
      <c r="FJ484" s="3">
        <v>97.836600000000004</v>
      </c>
      <c r="FK484" s="3">
        <v>64.203800000000001</v>
      </c>
      <c r="FL484" s="3">
        <v>106.6357</v>
      </c>
      <c r="FM484" s="3">
        <v>125.7381</v>
      </c>
      <c r="FN484" s="3">
        <v>79.840699999999998</v>
      </c>
      <c r="FO484" s="3">
        <v>37.742199999999997</v>
      </c>
      <c r="FP484" s="3">
        <v>34.748600000000003</v>
      </c>
      <c r="FQ484" s="3">
        <v>72.292100000000005</v>
      </c>
      <c r="FR484" s="3">
        <v>74.9773</v>
      </c>
      <c r="FS484" s="3">
        <v>70.712000000000003</v>
      </c>
      <c r="FT484" s="3">
        <v>71.969200000000001</v>
      </c>
      <c r="FU484" s="3">
        <v>75.197000000000003</v>
      </c>
      <c r="FV484" s="3">
        <v>110.11199999999999</v>
      </c>
      <c r="FW484" s="3">
        <v>67.097499999999997</v>
      </c>
      <c r="FX484" s="3">
        <v>105.238</v>
      </c>
      <c r="FY484" s="3">
        <v>41.728200000000001</v>
      </c>
      <c r="FZ484" s="3">
        <v>71.095799999999997</v>
      </c>
      <c r="GA484" s="3">
        <v>133.5479</v>
      </c>
      <c r="GB484" s="3">
        <v>54.672899999999998</v>
      </c>
    </row>
    <row r="485" spans="1:184" s="2" customFormat="1">
      <c r="A485" s="3" t="s">
        <v>665</v>
      </c>
      <c r="B485" s="3">
        <v>294.27179999999998</v>
      </c>
      <c r="C485" s="3">
        <v>309.2749</v>
      </c>
      <c r="D485" s="3">
        <v>225.79740000000001</v>
      </c>
      <c r="E485" s="3">
        <v>161.42869999999999</v>
      </c>
      <c r="F485" s="3">
        <v>363.19929999999999</v>
      </c>
      <c r="G485" s="3">
        <v>220.14349999999999</v>
      </c>
      <c r="H485" s="3">
        <v>218.16829999999999</v>
      </c>
      <c r="I485" s="3">
        <v>476.02030000000002</v>
      </c>
      <c r="J485" s="3">
        <v>490.5034</v>
      </c>
      <c r="K485" s="3">
        <v>266.22320000000002</v>
      </c>
      <c r="L485" s="3">
        <v>291.6764</v>
      </c>
      <c r="M485" s="3">
        <v>419.74860000000001</v>
      </c>
      <c r="N485" s="3">
        <v>560.85310000000004</v>
      </c>
      <c r="O485" s="3">
        <v>269.30200000000002</v>
      </c>
      <c r="P485" s="3">
        <v>271.59789999999998</v>
      </c>
      <c r="Q485" s="3">
        <v>249.84950000000001</v>
      </c>
      <c r="R485" s="3">
        <v>247.27610000000001</v>
      </c>
      <c r="S485" s="3">
        <v>263.19990000000001</v>
      </c>
      <c r="T485" s="3">
        <v>252.3408</v>
      </c>
      <c r="U485" s="3">
        <v>128.75219999999999</v>
      </c>
      <c r="V485" s="3">
        <v>337.45650000000001</v>
      </c>
      <c r="W485" s="3">
        <v>247.1995</v>
      </c>
      <c r="X485" s="3">
        <v>199.37860000000001</v>
      </c>
      <c r="Y485" s="3">
        <v>323.62049999999999</v>
      </c>
      <c r="Z485" s="3">
        <v>259.4511</v>
      </c>
      <c r="AA485" s="3">
        <v>318.10730000000001</v>
      </c>
      <c r="AB485" s="3">
        <v>316.42129999999997</v>
      </c>
      <c r="AC485" s="3">
        <v>241.2174</v>
      </c>
      <c r="AD485" s="3">
        <v>287.03480000000002</v>
      </c>
      <c r="AE485" s="3">
        <v>269.98880000000003</v>
      </c>
      <c r="AF485" s="3">
        <v>314.50450000000001</v>
      </c>
      <c r="AG485" s="3">
        <v>234.7809</v>
      </c>
      <c r="AH485" s="3">
        <v>276.50830000000002</v>
      </c>
      <c r="AI485" s="3">
        <v>242.70519999999999</v>
      </c>
      <c r="AJ485" s="3">
        <v>265.38589999999999</v>
      </c>
      <c r="AK485" s="3">
        <v>279.63990000000001</v>
      </c>
      <c r="AL485" s="3">
        <v>231.26669999999999</v>
      </c>
      <c r="AM485" s="3">
        <v>260.33390000000003</v>
      </c>
      <c r="AN485" s="3">
        <v>269.04759999999999</v>
      </c>
      <c r="AO485" s="3">
        <v>561.36450000000002</v>
      </c>
      <c r="AP485" s="3">
        <v>280.24509999999998</v>
      </c>
      <c r="AQ485" s="3">
        <v>274.22190000000001</v>
      </c>
      <c r="AR485" s="3">
        <v>171.73269999999999</v>
      </c>
      <c r="AS485" s="3">
        <v>464.08769999999998</v>
      </c>
      <c r="AT485" s="3">
        <v>253.99789999999999</v>
      </c>
      <c r="AU485" s="3">
        <v>246.37370000000001</v>
      </c>
      <c r="AV485" s="3">
        <v>251.90799999999999</v>
      </c>
      <c r="AW485" s="3">
        <v>296.61779999999999</v>
      </c>
      <c r="AX485" s="3">
        <v>242.01900000000001</v>
      </c>
      <c r="AY485" s="3">
        <v>340.95100000000002</v>
      </c>
      <c r="AZ485" s="3">
        <v>299.18009999999998</v>
      </c>
      <c r="BA485" s="3">
        <v>117.89279999999999</v>
      </c>
      <c r="BB485" s="3">
        <v>264.34320000000002</v>
      </c>
      <c r="BC485" s="3">
        <v>264.4973</v>
      </c>
      <c r="BD485" s="3">
        <v>246.19159999999999</v>
      </c>
      <c r="BE485" s="3">
        <v>291.1447</v>
      </c>
      <c r="BF485" s="3">
        <v>268.39679999999998</v>
      </c>
      <c r="BG485" s="3">
        <v>213.9229</v>
      </c>
      <c r="BH485" s="3">
        <v>322.01029999999997</v>
      </c>
      <c r="BI485" s="3">
        <v>274.10199999999998</v>
      </c>
      <c r="BJ485" s="3">
        <v>260.06169999999997</v>
      </c>
      <c r="BK485" s="3">
        <v>230.80600000000001</v>
      </c>
      <c r="BL485" s="3">
        <v>175.68520000000001</v>
      </c>
      <c r="BM485" s="3">
        <v>262.1293</v>
      </c>
      <c r="BN485" s="3">
        <v>269.31389999999999</v>
      </c>
      <c r="BO485" s="3">
        <v>256.57569999999998</v>
      </c>
      <c r="BP485" s="3">
        <v>205.31659999999999</v>
      </c>
      <c r="BQ485" s="3">
        <v>313.19549999999998</v>
      </c>
      <c r="BR485" s="3">
        <v>374.83269999999999</v>
      </c>
      <c r="BS485" s="3">
        <v>239.2927</v>
      </c>
      <c r="BT485" s="3">
        <v>236.95060000000001</v>
      </c>
      <c r="BU485" s="3">
        <v>186.33320000000001</v>
      </c>
      <c r="BV485" s="3">
        <v>245.971</v>
      </c>
      <c r="BW485" s="3">
        <v>297.7543</v>
      </c>
      <c r="BX485" s="3">
        <v>285.41050000000001</v>
      </c>
      <c r="BY485" s="3">
        <v>241.7192</v>
      </c>
      <c r="BZ485" s="3">
        <v>314.95659999999998</v>
      </c>
      <c r="CA485" s="3">
        <v>256.78370000000001</v>
      </c>
      <c r="CB485" s="3">
        <v>327.23500000000001</v>
      </c>
      <c r="CC485" s="3">
        <v>332.2081</v>
      </c>
      <c r="CD485" s="3">
        <v>272.72480000000002</v>
      </c>
      <c r="CE485" s="3">
        <v>244.3896</v>
      </c>
      <c r="CF485" s="3">
        <v>400.00110000000001</v>
      </c>
      <c r="CG485" s="3">
        <v>278.65769999999998</v>
      </c>
      <c r="CH485" s="3">
        <v>293.54129999999998</v>
      </c>
      <c r="CI485" s="3">
        <v>260.07940000000002</v>
      </c>
      <c r="CJ485" s="3">
        <v>268.91230000000002</v>
      </c>
      <c r="CK485" s="3">
        <v>288.46510000000001</v>
      </c>
      <c r="CL485" s="3">
        <v>321.45800000000003</v>
      </c>
      <c r="CM485" s="3">
        <v>343.42829999999998</v>
      </c>
      <c r="CN485" s="3">
        <v>161.39420000000001</v>
      </c>
      <c r="CO485" s="3">
        <v>313.89010000000002</v>
      </c>
      <c r="CP485" s="3">
        <v>129.36670000000001</v>
      </c>
      <c r="CQ485" s="3">
        <v>236.69800000000001</v>
      </c>
      <c r="CR485" s="3">
        <v>275.90010000000001</v>
      </c>
      <c r="CS485" s="3">
        <v>247.4058</v>
      </c>
      <c r="CT485" s="3">
        <v>166.0772</v>
      </c>
      <c r="CU485" s="3">
        <v>341.017</v>
      </c>
      <c r="CV485" s="3">
        <v>218.58269999999999</v>
      </c>
      <c r="CW485" s="3">
        <v>275.654</v>
      </c>
      <c r="CX485" s="3">
        <v>430.89659999999998</v>
      </c>
      <c r="CY485" s="3">
        <v>360.21559999999999</v>
      </c>
      <c r="CZ485" s="3">
        <v>424.95530000000002</v>
      </c>
      <c r="DA485" s="3">
        <v>255.54159999999999</v>
      </c>
      <c r="DB485" s="3">
        <v>313.75650000000002</v>
      </c>
      <c r="DC485" s="3">
        <v>492.279</v>
      </c>
      <c r="DD485" s="3">
        <v>171.6678</v>
      </c>
      <c r="DE485" s="3">
        <v>321.53800000000001</v>
      </c>
      <c r="DF485" s="3">
        <v>363.23759999999999</v>
      </c>
      <c r="DG485" s="3">
        <v>258.3021</v>
      </c>
      <c r="DH485" s="3">
        <v>196.13380000000001</v>
      </c>
      <c r="DI485" s="3">
        <v>233.83629999999999</v>
      </c>
      <c r="DJ485" s="3">
        <v>393.22059999999999</v>
      </c>
      <c r="DK485" s="3">
        <v>261.42259999999999</v>
      </c>
      <c r="DL485" s="3">
        <v>347.5444</v>
      </c>
      <c r="DM485" s="3">
        <v>222.3186</v>
      </c>
      <c r="DN485" s="3">
        <v>214.2585</v>
      </c>
      <c r="DO485" s="3">
        <v>239.02189999999999</v>
      </c>
      <c r="DP485" s="3">
        <v>283.63560000000001</v>
      </c>
      <c r="DQ485" s="3">
        <v>868.50469999999996</v>
      </c>
      <c r="DR485" s="3">
        <v>233.20169999999999</v>
      </c>
      <c r="DS485" s="3">
        <v>269.78699999999998</v>
      </c>
      <c r="DT485" s="3">
        <v>346.2876</v>
      </c>
      <c r="DU485" s="3">
        <v>226.08250000000001</v>
      </c>
      <c r="DV485" s="3">
        <v>230.2782</v>
      </c>
      <c r="DW485" s="3">
        <v>141.523</v>
      </c>
      <c r="DX485" s="3">
        <v>271.44819999999999</v>
      </c>
      <c r="DY485" s="3">
        <v>344.33249999999998</v>
      </c>
      <c r="DZ485" s="3">
        <v>281.86540000000002</v>
      </c>
      <c r="EA485" s="3">
        <v>224.14490000000001</v>
      </c>
      <c r="EB485" s="3">
        <v>241.10319999999999</v>
      </c>
      <c r="EC485" s="3">
        <v>233.4358</v>
      </c>
      <c r="ED485" s="3">
        <v>448.72059999999999</v>
      </c>
      <c r="EE485" s="3">
        <v>182.3913</v>
      </c>
      <c r="EF485" s="3">
        <v>260.9751</v>
      </c>
      <c r="EG485" s="3">
        <v>398.58210000000003</v>
      </c>
      <c r="EH485" s="3">
        <v>171.03440000000001</v>
      </c>
      <c r="EI485" s="3">
        <v>189.47550000000001</v>
      </c>
      <c r="EJ485" s="3">
        <v>261.19170000000003</v>
      </c>
      <c r="EK485" s="3">
        <v>281.47919999999999</v>
      </c>
      <c r="EL485" s="3">
        <v>254.57599999999999</v>
      </c>
      <c r="EM485" s="3">
        <v>199.55170000000001</v>
      </c>
      <c r="EN485" s="3">
        <v>243.80170000000001</v>
      </c>
      <c r="EO485" s="3">
        <v>305.47269999999997</v>
      </c>
      <c r="EP485" s="3">
        <v>332.03359999999998</v>
      </c>
      <c r="EQ485" s="3">
        <v>267.6925</v>
      </c>
      <c r="ER485" s="3">
        <v>354.0976</v>
      </c>
      <c r="ES485" s="3">
        <v>277.21190000000001</v>
      </c>
      <c r="ET485" s="3">
        <v>277.17009999999999</v>
      </c>
      <c r="EU485" s="3">
        <v>228.27600000000001</v>
      </c>
      <c r="EV485" s="3">
        <v>235.9503</v>
      </c>
      <c r="EW485" s="3">
        <v>247.23599999999999</v>
      </c>
      <c r="EX485" s="3">
        <v>430.78339999999997</v>
      </c>
      <c r="EY485" s="3">
        <v>350.49849999999998</v>
      </c>
      <c r="EZ485" s="3">
        <v>261.60199999999998</v>
      </c>
      <c r="FA485" s="3">
        <v>246.8698</v>
      </c>
      <c r="FB485" s="3">
        <v>269.31220000000002</v>
      </c>
      <c r="FC485" s="3">
        <v>228.15270000000001</v>
      </c>
      <c r="FD485" s="3">
        <v>176.2534</v>
      </c>
      <c r="FE485" s="3">
        <v>265.50619999999998</v>
      </c>
      <c r="FF485" s="3">
        <v>296.97550000000001</v>
      </c>
      <c r="FG485" s="3">
        <v>325.07679999999999</v>
      </c>
      <c r="FH485" s="3">
        <v>254.64699999999999</v>
      </c>
      <c r="FI485" s="3">
        <v>255.3708</v>
      </c>
      <c r="FJ485" s="3">
        <v>265.07499999999999</v>
      </c>
      <c r="FK485" s="3">
        <v>288.447</v>
      </c>
      <c r="FL485" s="3">
        <v>288.84640000000002</v>
      </c>
      <c r="FM485" s="3">
        <v>333.40690000000001</v>
      </c>
      <c r="FN485" s="3">
        <v>275.6927</v>
      </c>
      <c r="FO485" s="3">
        <v>93.035399999999996</v>
      </c>
      <c r="FP485" s="3">
        <v>351.08749999999998</v>
      </c>
      <c r="FQ485" s="3">
        <v>226.48480000000001</v>
      </c>
      <c r="FR485" s="3">
        <v>291.75299999999999</v>
      </c>
      <c r="FS485" s="3">
        <v>155.5129</v>
      </c>
      <c r="FT485" s="3">
        <v>217.3844</v>
      </c>
      <c r="FU485" s="3">
        <v>229.3903</v>
      </c>
      <c r="FV485" s="3">
        <v>286.51240000000001</v>
      </c>
      <c r="FW485" s="3">
        <v>233.30199999999999</v>
      </c>
      <c r="FX485" s="3">
        <v>254.39109999999999</v>
      </c>
      <c r="FY485" s="3">
        <v>201.4143</v>
      </c>
      <c r="FZ485" s="3">
        <v>248.78020000000001</v>
      </c>
      <c r="GA485" s="3">
        <v>391.30720000000002</v>
      </c>
      <c r="GB485" s="3">
        <v>221.86609999999999</v>
      </c>
    </row>
    <row r="486" spans="1:184" s="2" customFormat="1">
      <c r="A486" s="3" t="s">
        <v>666</v>
      </c>
      <c r="B486" s="3">
        <v>5.7946</v>
      </c>
      <c r="C486" s="3">
        <v>4.4105999999999996</v>
      </c>
      <c r="D486" s="3">
        <v>7.6923000000000004</v>
      </c>
      <c r="E486" s="3">
        <v>3.6920999999999999</v>
      </c>
      <c r="F486" s="3">
        <v>5.5328999999999997</v>
      </c>
      <c r="G486" s="3">
        <v>5.0012999999999996</v>
      </c>
      <c r="H486" s="3">
        <v>4.0368000000000004</v>
      </c>
      <c r="I486" s="3">
        <v>3.6537999999999999</v>
      </c>
      <c r="J486" s="3">
        <v>3.3433999999999999</v>
      </c>
      <c r="K486" s="3">
        <v>5.4831000000000003</v>
      </c>
      <c r="L486" s="3">
        <v>4.8369</v>
      </c>
      <c r="M486" s="3">
        <v>4.1835000000000004</v>
      </c>
      <c r="N486" s="3">
        <v>5.0511999999999997</v>
      </c>
      <c r="O486" s="3">
        <v>1.9807999999999999</v>
      </c>
      <c r="P486" s="3">
        <v>4.4268999999999998</v>
      </c>
      <c r="Q486" s="3">
        <v>5.5480999999999998</v>
      </c>
      <c r="R486" s="3">
        <v>5.2502000000000004</v>
      </c>
      <c r="S486" s="3">
        <v>6.8563999999999998</v>
      </c>
      <c r="T486" s="3">
        <v>3.3858000000000001</v>
      </c>
      <c r="U486" s="3">
        <v>1.9622999999999999</v>
      </c>
      <c r="V486" s="3">
        <v>5.0632999999999999</v>
      </c>
      <c r="W486" s="3">
        <v>4.1845999999999997</v>
      </c>
      <c r="X486" s="3">
        <v>2.8468</v>
      </c>
      <c r="Y486" s="3">
        <v>5.1859000000000002</v>
      </c>
      <c r="Z486" s="3">
        <v>4.4170999999999996</v>
      </c>
      <c r="AA486" s="3">
        <v>2.9054000000000002</v>
      </c>
      <c r="AB486" s="3">
        <v>7.6669999999999998</v>
      </c>
      <c r="AC486" s="3">
        <v>2.0693000000000001</v>
      </c>
      <c r="AD486" s="3">
        <v>2.2721</v>
      </c>
      <c r="AE486" s="3">
        <v>9.1273999999999997</v>
      </c>
      <c r="AF486" s="3">
        <v>3.8479000000000001</v>
      </c>
      <c r="AG486" s="3">
        <v>5.7046999999999999</v>
      </c>
      <c r="AH486" s="3">
        <v>2.1684999999999999</v>
      </c>
      <c r="AI486" s="3">
        <v>3.0617999999999999</v>
      </c>
      <c r="AJ486" s="3">
        <v>4.3059000000000003</v>
      </c>
      <c r="AK486" s="3">
        <v>6.6554000000000002</v>
      </c>
      <c r="AL486" s="3">
        <v>3.5844</v>
      </c>
      <c r="AM486" s="3">
        <v>5.4116999999999997</v>
      </c>
      <c r="AN486" s="3">
        <v>7.1185999999999998</v>
      </c>
      <c r="AO486" s="3">
        <v>6.3358999999999996</v>
      </c>
      <c r="AP486" s="3">
        <v>4.4048999999999996</v>
      </c>
      <c r="AQ486" s="3">
        <v>6.0768000000000004</v>
      </c>
      <c r="AR486" s="3">
        <v>4.0551000000000004</v>
      </c>
      <c r="AS486" s="3">
        <v>3.5916000000000001</v>
      </c>
      <c r="AT486" s="3">
        <v>3.7256999999999998</v>
      </c>
      <c r="AU486" s="3">
        <v>7.3544999999999998</v>
      </c>
      <c r="AV486" s="3">
        <v>5.4572000000000003</v>
      </c>
      <c r="AW486" s="3">
        <v>4.4913999999999996</v>
      </c>
      <c r="AX486" s="3">
        <v>6.9888000000000003</v>
      </c>
      <c r="AY486" s="3">
        <v>4.7222</v>
      </c>
      <c r="AZ486" s="3">
        <v>2.3289</v>
      </c>
      <c r="BA486" s="3">
        <v>0.57420000000000004</v>
      </c>
      <c r="BB486" s="3">
        <v>5.5034000000000001</v>
      </c>
      <c r="BC486" s="3">
        <v>5.4349999999999996</v>
      </c>
      <c r="BD486" s="3">
        <v>3.3732000000000002</v>
      </c>
      <c r="BE486" s="3">
        <v>5.6535000000000002</v>
      </c>
      <c r="BF486" s="3">
        <v>2.4190999999999998</v>
      </c>
      <c r="BG486" s="3">
        <v>1.1626000000000001</v>
      </c>
      <c r="BH486" s="3">
        <v>3.8595999999999999</v>
      </c>
      <c r="BI486" s="3">
        <v>5.7305000000000001</v>
      </c>
      <c r="BJ486" s="3">
        <v>4.4016999999999999</v>
      </c>
      <c r="BK486" s="3">
        <v>4.2796000000000003</v>
      </c>
      <c r="BL486" s="3">
        <v>0.79139999999999999</v>
      </c>
      <c r="BM486" s="3">
        <v>7.0270999999999999</v>
      </c>
      <c r="BN486" s="3">
        <v>5.6471999999999998</v>
      </c>
      <c r="BO486" s="3">
        <v>6.3116000000000003</v>
      </c>
      <c r="BP486" s="3">
        <v>8.3722999999999992</v>
      </c>
      <c r="BQ486" s="3">
        <v>6.6130000000000004</v>
      </c>
      <c r="BR486" s="3">
        <v>3.3816999999999999</v>
      </c>
      <c r="BS486" s="3">
        <v>3.6011000000000002</v>
      </c>
      <c r="BT486" s="3">
        <v>3.0701000000000001</v>
      </c>
      <c r="BU486" s="3">
        <v>4.7888000000000002</v>
      </c>
      <c r="BV486" s="3">
        <v>6.6195000000000004</v>
      </c>
      <c r="BW486" s="3">
        <v>3.5177</v>
      </c>
      <c r="BX486" s="3">
        <v>6.1101999999999999</v>
      </c>
      <c r="BY486" s="3">
        <v>6.5358000000000001</v>
      </c>
      <c r="BZ486" s="3">
        <v>4.7687999999999997</v>
      </c>
      <c r="CA486" s="3">
        <v>3.4462999999999999</v>
      </c>
      <c r="CB486" s="3">
        <v>4.9328000000000003</v>
      </c>
      <c r="CC486" s="3">
        <v>3.8618000000000001</v>
      </c>
      <c r="CD486" s="3">
        <v>4.8518999999999997</v>
      </c>
      <c r="CE486" s="3">
        <v>5.9775</v>
      </c>
      <c r="CF486" s="3">
        <v>5.0662000000000003</v>
      </c>
      <c r="CG486" s="3">
        <v>4.6874000000000002</v>
      </c>
      <c r="CH486" s="3">
        <v>4.593</v>
      </c>
      <c r="CI486" s="3">
        <v>2.9937</v>
      </c>
      <c r="CJ486" s="3">
        <v>2.4026000000000001</v>
      </c>
      <c r="CK486" s="3">
        <v>3.7244999999999999</v>
      </c>
      <c r="CL486" s="3">
        <v>3.5705</v>
      </c>
      <c r="CM486" s="3">
        <v>3.6636000000000002</v>
      </c>
      <c r="CN486" s="3">
        <v>5.5195999999999996</v>
      </c>
      <c r="CO486" s="3">
        <v>3.5375999999999999</v>
      </c>
      <c r="CP486" s="3">
        <v>10.7097</v>
      </c>
      <c r="CQ486" s="3">
        <v>4.2934000000000001</v>
      </c>
      <c r="CR486" s="3">
        <v>2.9291</v>
      </c>
      <c r="CS486" s="3">
        <v>14.5601</v>
      </c>
      <c r="CT486" s="3">
        <v>2.536</v>
      </c>
      <c r="CU486" s="3">
        <v>2.9384000000000001</v>
      </c>
      <c r="CV486" s="3">
        <v>4.415</v>
      </c>
      <c r="CW486" s="3">
        <v>6.7117000000000004</v>
      </c>
      <c r="CX486" s="3">
        <v>9.9823000000000004</v>
      </c>
      <c r="CY486" s="3">
        <v>3.4018999999999999</v>
      </c>
      <c r="CZ486" s="3">
        <v>5.1185</v>
      </c>
      <c r="DA486" s="3">
        <v>5.3365</v>
      </c>
      <c r="DB486" s="3">
        <v>6.6894</v>
      </c>
      <c r="DC486" s="3">
        <v>3.0653000000000001</v>
      </c>
      <c r="DD486" s="3">
        <v>11.0762</v>
      </c>
      <c r="DE486" s="3">
        <v>5.9736000000000002</v>
      </c>
      <c r="DF486" s="3">
        <v>4.1009000000000002</v>
      </c>
      <c r="DG486" s="3">
        <v>5.5327000000000002</v>
      </c>
      <c r="DH486" s="3">
        <v>5.7214</v>
      </c>
      <c r="DI486" s="3">
        <v>4.1456999999999997</v>
      </c>
      <c r="DJ486" s="3">
        <v>11.4445</v>
      </c>
      <c r="DK486" s="3">
        <v>3.6943999999999999</v>
      </c>
      <c r="DL486" s="3">
        <v>5.2992999999999997</v>
      </c>
      <c r="DM486" s="3">
        <v>6.8967000000000001</v>
      </c>
      <c r="DN486" s="3">
        <v>3.9079000000000002</v>
      </c>
      <c r="DO486" s="3">
        <v>6.4852999999999996</v>
      </c>
      <c r="DP486" s="3">
        <v>4.4523000000000001</v>
      </c>
      <c r="DQ486" s="3">
        <v>1.7622</v>
      </c>
      <c r="DR486" s="3">
        <v>3.8355000000000001</v>
      </c>
      <c r="DS486" s="3">
        <v>3.5215999999999998</v>
      </c>
      <c r="DT486" s="3">
        <v>3.1995</v>
      </c>
      <c r="DU486" s="3">
        <v>3.5417999999999998</v>
      </c>
      <c r="DV486" s="3">
        <v>5.2374999999999998</v>
      </c>
      <c r="DW486" s="3">
        <v>14.3834</v>
      </c>
      <c r="DX486" s="3">
        <v>5.2648999999999999</v>
      </c>
      <c r="DY486" s="3">
        <v>2.9426000000000001</v>
      </c>
      <c r="DZ486" s="3">
        <v>2.8106</v>
      </c>
      <c r="EA486" s="3">
        <v>5.6460999999999997</v>
      </c>
      <c r="EB486" s="3">
        <v>4.8125999999999998</v>
      </c>
      <c r="EC486" s="3">
        <v>3.0937000000000001</v>
      </c>
      <c r="ED486" s="3">
        <v>4.4104000000000001</v>
      </c>
      <c r="EE486" s="3">
        <v>4.3098000000000001</v>
      </c>
      <c r="EF486" s="3">
        <v>5.694</v>
      </c>
      <c r="EG486" s="3">
        <v>2.4037000000000002</v>
      </c>
      <c r="EH486" s="3">
        <v>2.1610999999999998</v>
      </c>
      <c r="EI486" s="3">
        <v>1.64</v>
      </c>
      <c r="EJ486" s="3">
        <v>3.0209000000000001</v>
      </c>
      <c r="EK486" s="3">
        <v>2.8500999999999999</v>
      </c>
      <c r="EL486" s="3">
        <v>4.5890000000000004</v>
      </c>
      <c r="EM486" s="3">
        <v>4.9181999999999997</v>
      </c>
      <c r="EN486" s="3">
        <v>3.9901</v>
      </c>
      <c r="EO486" s="3">
        <v>5.9672000000000001</v>
      </c>
      <c r="EP486" s="3">
        <v>5.6870000000000003</v>
      </c>
      <c r="EQ486" s="3">
        <v>3.9350999999999998</v>
      </c>
      <c r="ER486" s="3">
        <v>3.1472000000000002</v>
      </c>
      <c r="ES486" s="3">
        <v>4.3543000000000003</v>
      </c>
      <c r="ET486" s="3">
        <v>7.7283999999999997</v>
      </c>
      <c r="EU486" s="3">
        <v>6.7858999999999998</v>
      </c>
      <c r="EV486" s="3">
        <v>2.2423000000000002</v>
      </c>
      <c r="EW486" s="3">
        <v>2.2511000000000001</v>
      </c>
      <c r="EX486" s="3">
        <v>7.4912999999999998</v>
      </c>
      <c r="EY486" s="3">
        <v>3.1368999999999998</v>
      </c>
      <c r="EZ486" s="3">
        <v>3.2288000000000001</v>
      </c>
      <c r="FA486" s="3">
        <v>4.7466999999999997</v>
      </c>
      <c r="FB486" s="3">
        <v>4.5388999999999999</v>
      </c>
      <c r="FC486" s="3">
        <v>4.2422000000000004</v>
      </c>
      <c r="FD486" s="3">
        <v>5.2747000000000002</v>
      </c>
      <c r="FE486" s="3">
        <v>3.3037000000000001</v>
      </c>
      <c r="FF486" s="3">
        <v>5.2759</v>
      </c>
      <c r="FG486" s="3">
        <v>4.3033999999999999</v>
      </c>
      <c r="FH486" s="3">
        <v>4.3742999999999999</v>
      </c>
      <c r="FI486" s="3">
        <v>3.0162</v>
      </c>
      <c r="FJ486" s="3">
        <v>5.8806000000000003</v>
      </c>
      <c r="FK486" s="3">
        <v>4.0378999999999996</v>
      </c>
      <c r="FL486" s="3">
        <v>4.5509000000000004</v>
      </c>
      <c r="FM486" s="3">
        <v>4.2252000000000001</v>
      </c>
      <c r="FN486" s="3">
        <v>6.0347</v>
      </c>
      <c r="FO486" s="3">
        <v>2.6339000000000001</v>
      </c>
      <c r="FP486" s="3">
        <v>3.8292999999999999</v>
      </c>
      <c r="FQ486" s="3">
        <v>3.7444000000000002</v>
      </c>
      <c r="FR486" s="3">
        <v>3.3776000000000002</v>
      </c>
      <c r="FS486" s="3">
        <v>6.3894000000000002</v>
      </c>
      <c r="FT486" s="3">
        <v>5.1109999999999998</v>
      </c>
      <c r="FU486" s="3">
        <v>6.7938000000000001</v>
      </c>
      <c r="FV486" s="3">
        <v>5.1813000000000002</v>
      </c>
      <c r="FW486" s="3">
        <v>3.7198000000000002</v>
      </c>
      <c r="FX486" s="3">
        <v>4.7652999999999999</v>
      </c>
      <c r="FY486" s="3">
        <v>3.0893999999999999</v>
      </c>
      <c r="FZ486" s="3">
        <v>3.7959000000000001</v>
      </c>
      <c r="GA486" s="3">
        <v>9.9743999999999993</v>
      </c>
      <c r="GB486" s="3">
        <v>5.2417999999999996</v>
      </c>
    </row>
    <row r="487" spans="1:184" s="2" customFormat="1">
      <c r="A487" s="3" t="s">
        <v>667</v>
      </c>
      <c r="B487" s="3">
        <v>192.9365</v>
      </c>
      <c r="C487" s="3">
        <v>208.4222</v>
      </c>
      <c r="D487" s="3">
        <v>183.76929999999999</v>
      </c>
      <c r="E487" s="3">
        <v>134.1944</v>
      </c>
      <c r="F487" s="3">
        <v>138.79419999999999</v>
      </c>
      <c r="G487" s="3">
        <v>205.3948</v>
      </c>
      <c r="H487" s="3">
        <v>154.63470000000001</v>
      </c>
      <c r="I487" s="3">
        <v>206.19210000000001</v>
      </c>
      <c r="J487" s="3">
        <v>298.62169999999998</v>
      </c>
      <c r="K487" s="3">
        <v>168.88069999999999</v>
      </c>
      <c r="L487" s="3">
        <v>247.5737</v>
      </c>
      <c r="M487" s="3">
        <v>212.7354</v>
      </c>
      <c r="N487" s="3">
        <v>276.2946</v>
      </c>
      <c r="O487" s="3">
        <v>202.72900000000001</v>
      </c>
      <c r="P487" s="3">
        <v>216.4513</v>
      </c>
      <c r="Q487" s="3">
        <v>173.09139999999999</v>
      </c>
      <c r="R487" s="3">
        <v>198.4348</v>
      </c>
      <c r="S487" s="3">
        <v>244.89619999999999</v>
      </c>
      <c r="T487" s="3">
        <v>185.60509999999999</v>
      </c>
      <c r="U487" s="3">
        <v>119.17310000000001</v>
      </c>
      <c r="V487" s="3">
        <v>188.57669999999999</v>
      </c>
      <c r="W487" s="3">
        <v>256.99939999999998</v>
      </c>
      <c r="X487" s="3">
        <v>199.23689999999999</v>
      </c>
      <c r="Y487" s="3">
        <v>254.9829</v>
      </c>
      <c r="Z487" s="3">
        <v>180.45679999999999</v>
      </c>
      <c r="AA487" s="3">
        <v>260.5693</v>
      </c>
      <c r="AB487" s="3">
        <v>287.81790000000001</v>
      </c>
      <c r="AC487" s="3">
        <v>242.0942</v>
      </c>
      <c r="AD487" s="3">
        <v>249.8075</v>
      </c>
      <c r="AE487" s="3">
        <v>163.3751</v>
      </c>
      <c r="AF487" s="3">
        <v>147.6874</v>
      </c>
      <c r="AG487" s="3">
        <v>185.523</v>
      </c>
      <c r="AH487" s="3">
        <v>174.98660000000001</v>
      </c>
      <c r="AI487" s="3">
        <v>150.0196</v>
      </c>
      <c r="AJ487" s="3">
        <v>187.84440000000001</v>
      </c>
      <c r="AK487" s="3">
        <v>178.33189999999999</v>
      </c>
      <c r="AL487" s="3">
        <v>175.2835</v>
      </c>
      <c r="AM487" s="3">
        <v>176.58459999999999</v>
      </c>
      <c r="AN487" s="3">
        <v>143.50139999999999</v>
      </c>
      <c r="AO487" s="3">
        <v>231.6448</v>
      </c>
      <c r="AP487" s="3">
        <v>204.6335</v>
      </c>
      <c r="AQ487" s="3">
        <v>240.8879</v>
      </c>
      <c r="AR487" s="3">
        <v>197.87379999999999</v>
      </c>
      <c r="AS487" s="3">
        <v>347.55070000000001</v>
      </c>
      <c r="AT487" s="3">
        <v>160.91999999999999</v>
      </c>
      <c r="AU487" s="3">
        <v>193.75200000000001</v>
      </c>
      <c r="AV487" s="3">
        <v>153.41650000000001</v>
      </c>
      <c r="AW487" s="3">
        <v>179.87459999999999</v>
      </c>
      <c r="AX487" s="3">
        <v>197.4203</v>
      </c>
      <c r="AY487" s="3">
        <v>183.33150000000001</v>
      </c>
      <c r="AZ487" s="3">
        <v>229.62260000000001</v>
      </c>
      <c r="BA487" s="3">
        <v>143.54910000000001</v>
      </c>
      <c r="BB487" s="3">
        <v>212.1653</v>
      </c>
      <c r="BC487" s="3">
        <v>187.76130000000001</v>
      </c>
      <c r="BD487" s="3">
        <v>186.2046</v>
      </c>
      <c r="BE487" s="3">
        <v>239.08920000000001</v>
      </c>
      <c r="BF487" s="3">
        <v>164.09989999999999</v>
      </c>
      <c r="BG487" s="3">
        <v>170.4605</v>
      </c>
      <c r="BH487" s="3">
        <v>243.27959999999999</v>
      </c>
      <c r="BI487" s="3">
        <v>163.67750000000001</v>
      </c>
      <c r="BJ487" s="3">
        <v>135.57650000000001</v>
      </c>
      <c r="BK487" s="3">
        <v>196.1739</v>
      </c>
      <c r="BL487" s="3">
        <v>153.249</v>
      </c>
      <c r="BM487" s="3">
        <v>163.3323</v>
      </c>
      <c r="BN487" s="3">
        <v>133.76669999999999</v>
      </c>
      <c r="BO487" s="3">
        <v>212.28460000000001</v>
      </c>
      <c r="BP487" s="3">
        <v>196.33029999999999</v>
      </c>
      <c r="BQ487" s="3">
        <v>225.50919999999999</v>
      </c>
      <c r="BR487" s="3">
        <v>179.4641</v>
      </c>
      <c r="BS487" s="3">
        <v>227.50540000000001</v>
      </c>
      <c r="BT487" s="3">
        <v>199.37270000000001</v>
      </c>
      <c r="BU487" s="3">
        <v>126.4028</v>
      </c>
      <c r="BV487" s="3">
        <v>166.53809999999999</v>
      </c>
      <c r="BW487" s="3">
        <v>178.88939999999999</v>
      </c>
      <c r="BX487" s="3">
        <v>161.33709999999999</v>
      </c>
      <c r="BY487" s="3">
        <v>195.49629999999999</v>
      </c>
      <c r="BZ487" s="3">
        <v>162.72059999999999</v>
      </c>
      <c r="CA487" s="3">
        <v>189.16810000000001</v>
      </c>
      <c r="CB487" s="3">
        <v>224.3999</v>
      </c>
      <c r="CC487" s="3">
        <v>263.57749999999999</v>
      </c>
      <c r="CD487" s="3">
        <v>159.96379999999999</v>
      </c>
      <c r="CE487" s="3">
        <v>177.6534</v>
      </c>
      <c r="CF487" s="3">
        <v>198.54339999999999</v>
      </c>
      <c r="CG487" s="3">
        <v>235.54409999999999</v>
      </c>
      <c r="CH487" s="3">
        <v>243.13820000000001</v>
      </c>
      <c r="CI487" s="3">
        <v>190.31460000000001</v>
      </c>
      <c r="CJ487" s="3">
        <v>221.58080000000001</v>
      </c>
      <c r="CK487" s="3">
        <v>180.4256</v>
      </c>
      <c r="CL487" s="3">
        <v>151.36869999999999</v>
      </c>
      <c r="CM487" s="3">
        <v>126.3617</v>
      </c>
      <c r="CN487" s="3">
        <v>123.9974</v>
      </c>
      <c r="CO487" s="3">
        <v>219.8689</v>
      </c>
      <c r="CP487" s="3">
        <v>133.5266</v>
      </c>
      <c r="CQ487" s="3">
        <v>138.53880000000001</v>
      </c>
      <c r="CR487" s="3">
        <v>223.7234</v>
      </c>
      <c r="CS487" s="3">
        <v>233.68559999999999</v>
      </c>
      <c r="CT487" s="3">
        <v>144.92859999999999</v>
      </c>
      <c r="CU487" s="3">
        <v>252.8158</v>
      </c>
      <c r="CV487" s="3">
        <v>132.4914</v>
      </c>
      <c r="CW487" s="3">
        <v>251.8004</v>
      </c>
      <c r="CX487" s="3">
        <v>410.83339999999998</v>
      </c>
      <c r="CY487" s="3">
        <v>160.3058</v>
      </c>
      <c r="CZ487" s="3">
        <v>215.64500000000001</v>
      </c>
      <c r="DA487" s="3">
        <v>165.72929999999999</v>
      </c>
      <c r="DB487" s="3">
        <v>225.04509999999999</v>
      </c>
      <c r="DC487" s="3">
        <v>206.26310000000001</v>
      </c>
      <c r="DD487" s="3">
        <v>270.55020000000002</v>
      </c>
      <c r="DE487" s="3">
        <v>243.59399999999999</v>
      </c>
      <c r="DF487" s="3">
        <v>239.09649999999999</v>
      </c>
      <c r="DG487" s="3">
        <v>187.24109999999999</v>
      </c>
      <c r="DH487" s="3">
        <v>167.2655</v>
      </c>
      <c r="DI487" s="3">
        <v>175.30969999999999</v>
      </c>
      <c r="DJ487" s="3">
        <v>495.40159999999997</v>
      </c>
      <c r="DK487" s="3">
        <v>325.57069999999999</v>
      </c>
      <c r="DL487" s="3">
        <v>261.8449</v>
      </c>
      <c r="DM487" s="3">
        <v>155.95009999999999</v>
      </c>
      <c r="DN487" s="3">
        <v>177.05699999999999</v>
      </c>
      <c r="DO487" s="3">
        <v>150.42320000000001</v>
      </c>
      <c r="DP487" s="3">
        <v>193.8612</v>
      </c>
      <c r="DQ487" s="3">
        <v>470.738</v>
      </c>
      <c r="DR487" s="3">
        <v>159.2287</v>
      </c>
      <c r="DS487" s="3">
        <v>271.5197</v>
      </c>
      <c r="DT487" s="3">
        <v>240.24430000000001</v>
      </c>
      <c r="DU487" s="3">
        <v>244.57660000000001</v>
      </c>
      <c r="DV487" s="3">
        <v>140.96190000000001</v>
      </c>
      <c r="DW487" s="3">
        <v>196.37219999999999</v>
      </c>
      <c r="DX487" s="3">
        <v>189.3784</v>
      </c>
      <c r="DY487" s="3">
        <v>211.85130000000001</v>
      </c>
      <c r="DZ487" s="3">
        <v>186.35599999999999</v>
      </c>
      <c r="EA487" s="3">
        <v>168.57579999999999</v>
      </c>
      <c r="EB487" s="3">
        <v>200.09119999999999</v>
      </c>
      <c r="EC487" s="3">
        <v>157.60919999999999</v>
      </c>
      <c r="ED487" s="3">
        <v>187.3252</v>
      </c>
      <c r="EE487" s="3">
        <v>205.6095</v>
      </c>
      <c r="EF487" s="3">
        <v>256.62959999999998</v>
      </c>
      <c r="EG487" s="3">
        <v>220.58359999999999</v>
      </c>
      <c r="EH487" s="3">
        <v>120.7623</v>
      </c>
      <c r="EI487" s="3">
        <v>149.8382</v>
      </c>
      <c r="EJ487" s="3">
        <v>283.3021</v>
      </c>
      <c r="EK487" s="3">
        <v>165.7664</v>
      </c>
      <c r="EL487" s="3">
        <v>170.0848</v>
      </c>
      <c r="EM487" s="3">
        <v>198.52979999999999</v>
      </c>
      <c r="EN487" s="3">
        <v>132.3569</v>
      </c>
      <c r="EO487" s="3">
        <v>228.86359999999999</v>
      </c>
      <c r="EP487" s="3">
        <v>194.30269999999999</v>
      </c>
      <c r="EQ487" s="3">
        <v>180.89959999999999</v>
      </c>
      <c r="ER487" s="3">
        <v>242.1969</v>
      </c>
      <c r="ES487" s="3">
        <v>178.55959999999999</v>
      </c>
      <c r="ET487" s="3">
        <v>149.79689999999999</v>
      </c>
      <c r="EU487" s="3">
        <v>226.11160000000001</v>
      </c>
      <c r="EV487" s="3">
        <v>133.33519999999999</v>
      </c>
      <c r="EW487" s="3">
        <v>217.21029999999999</v>
      </c>
      <c r="EX487" s="3">
        <v>321.89550000000003</v>
      </c>
      <c r="EY487" s="3">
        <v>153.32480000000001</v>
      </c>
      <c r="EZ487" s="3">
        <v>194.70769999999999</v>
      </c>
      <c r="FA487" s="3">
        <v>118.2022</v>
      </c>
      <c r="FB487" s="3">
        <v>220.52510000000001</v>
      </c>
      <c r="FC487" s="3">
        <v>178.77</v>
      </c>
      <c r="FD487" s="3">
        <v>156.35599999999999</v>
      </c>
      <c r="FE487" s="3">
        <v>303.77480000000003</v>
      </c>
      <c r="FF487" s="3">
        <v>130.25980000000001</v>
      </c>
      <c r="FG487" s="3">
        <v>292.02760000000001</v>
      </c>
      <c r="FH487" s="3">
        <v>239.33250000000001</v>
      </c>
      <c r="FI487" s="3">
        <v>180.76220000000001</v>
      </c>
      <c r="FJ487" s="3">
        <v>166.3681</v>
      </c>
      <c r="FK487" s="3">
        <v>202.91159999999999</v>
      </c>
      <c r="FL487" s="3">
        <v>210.46549999999999</v>
      </c>
      <c r="FM487" s="3">
        <v>153.9196</v>
      </c>
      <c r="FN487" s="3">
        <v>161.35400000000001</v>
      </c>
      <c r="FO487" s="3">
        <v>261.45260000000002</v>
      </c>
      <c r="FP487" s="3">
        <v>490.3476</v>
      </c>
      <c r="FQ487" s="3">
        <v>199.02350000000001</v>
      </c>
      <c r="FR487" s="3">
        <v>170.86109999999999</v>
      </c>
      <c r="FS487" s="3">
        <v>274.19920000000002</v>
      </c>
      <c r="FT487" s="3">
        <v>218.63329999999999</v>
      </c>
      <c r="FU487" s="3">
        <v>183.19489999999999</v>
      </c>
      <c r="FV487" s="3">
        <v>174.97409999999999</v>
      </c>
      <c r="FW487" s="3">
        <v>279.58569999999997</v>
      </c>
      <c r="FX487" s="3">
        <v>226.6985</v>
      </c>
      <c r="FY487" s="3">
        <v>187.5171</v>
      </c>
      <c r="FZ487" s="3">
        <v>169.00290000000001</v>
      </c>
      <c r="GA487" s="3">
        <v>262.93959999999998</v>
      </c>
      <c r="GB487" s="3">
        <v>147.25790000000001</v>
      </c>
    </row>
    <row r="488" spans="1:184" s="2" customFormat="1">
      <c r="A488" s="3" t="s">
        <v>668</v>
      </c>
      <c r="B488" s="3">
        <v>98.701300000000003</v>
      </c>
      <c r="C488" s="3">
        <v>85.293800000000005</v>
      </c>
      <c r="D488" s="3">
        <v>66.171999999999997</v>
      </c>
      <c r="E488" s="3">
        <v>60.5289</v>
      </c>
      <c r="F488" s="3">
        <v>143.8212</v>
      </c>
      <c r="G488" s="3">
        <v>96.694999999999993</v>
      </c>
      <c r="H488" s="3">
        <v>59.840200000000003</v>
      </c>
      <c r="I488" s="3">
        <v>132.96199999999999</v>
      </c>
      <c r="J488" s="3">
        <v>248.15520000000001</v>
      </c>
      <c r="K488" s="3">
        <v>97.634200000000007</v>
      </c>
      <c r="L488" s="3">
        <v>105.1352</v>
      </c>
      <c r="M488" s="3">
        <v>101.99720000000001</v>
      </c>
      <c r="N488" s="3">
        <v>99.650800000000004</v>
      </c>
      <c r="O488" s="3">
        <v>117.0133</v>
      </c>
      <c r="P488" s="3">
        <v>131.7604</v>
      </c>
      <c r="Q488" s="3">
        <v>71.964299999999994</v>
      </c>
      <c r="R488" s="3">
        <v>84.135300000000001</v>
      </c>
      <c r="S488" s="3">
        <v>98.850700000000003</v>
      </c>
      <c r="T488" s="3">
        <v>88.633399999999995</v>
      </c>
      <c r="U488" s="3">
        <v>39.445799999999998</v>
      </c>
      <c r="V488" s="3">
        <v>120.1417</v>
      </c>
      <c r="W488" s="3">
        <v>106.75530000000001</v>
      </c>
      <c r="X488" s="3">
        <v>76.7072</v>
      </c>
      <c r="Y488" s="3">
        <v>113.4162</v>
      </c>
      <c r="Z488" s="3">
        <v>77.063800000000001</v>
      </c>
      <c r="AA488" s="3">
        <v>147.6002</v>
      </c>
      <c r="AB488" s="3">
        <v>184.67099999999999</v>
      </c>
      <c r="AC488" s="3">
        <v>143.02070000000001</v>
      </c>
      <c r="AD488" s="3">
        <v>159.7217</v>
      </c>
      <c r="AE488" s="3">
        <v>50.438000000000002</v>
      </c>
      <c r="AF488" s="3">
        <v>86.888000000000005</v>
      </c>
      <c r="AG488" s="3">
        <v>84.030799999999999</v>
      </c>
      <c r="AH488" s="3">
        <v>95.692899999999995</v>
      </c>
      <c r="AI488" s="3">
        <v>99.481499999999997</v>
      </c>
      <c r="AJ488" s="3">
        <v>78.254099999999994</v>
      </c>
      <c r="AK488" s="3">
        <v>80.862099999999998</v>
      </c>
      <c r="AL488" s="3">
        <v>89.064400000000006</v>
      </c>
      <c r="AM488" s="3">
        <v>64.815899999999999</v>
      </c>
      <c r="AN488" s="3">
        <v>54.511200000000002</v>
      </c>
      <c r="AO488" s="3">
        <v>129.64689999999999</v>
      </c>
      <c r="AP488" s="3">
        <v>78.772400000000005</v>
      </c>
      <c r="AQ488" s="3">
        <v>99.402699999999996</v>
      </c>
      <c r="AR488" s="3">
        <v>85.913899999999998</v>
      </c>
      <c r="AS488" s="3">
        <v>204.5514</v>
      </c>
      <c r="AT488" s="3">
        <v>80.197199999999995</v>
      </c>
      <c r="AU488" s="3">
        <v>96.800600000000003</v>
      </c>
      <c r="AV488" s="3">
        <v>115.2433</v>
      </c>
      <c r="AW488" s="3">
        <v>67.792599999999993</v>
      </c>
      <c r="AX488" s="3">
        <v>79.194000000000003</v>
      </c>
      <c r="AY488" s="3">
        <v>66.509200000000007</v>
      </c>
      <c r="AZ488" s="3">
        <v>79.043899999999994</v>
      </c>
      <c r="BA488" s="3">
        <v>58.317900000000002</v>
      </c>
      <c r="BB488" s="3">
        <v>111.1497</v>
      </c>
      <c r="BC488" s="3">
        <v>108.55710000000001</v>
      </c>
      <c r="BD488" s="3">
        <v>83.537000000000006</v>
      </c>
      <c r="BE488" s="3">
        <v>72.882999999999996</v>
      </c>
      <c r="BF488" s="3">
        <v>136.96950000000001</v>
      </c>
      <c r="BG488" s="3">
        <v>50.615000000000002</v>
      </c>
      <c r="BH488" s="3">
        <v>99.039100000000005</v>
      </c>
      <c r="BI488" s="3">
        <v>69.405000000000001</v>
      </c>
      <c r="BJ488" s="3">
        <v>95.167199999999994</v>
      </c>
      <c r="BK488" s="3">
        <v>74.659800000000004</v>
      </c>
      <c r="BL488" s="3">
        <v>38.647799999999997</v>
      </c>
      <c r="BM488" s="3">
        <v>61.555500000000002</v>
      </c>
      <c r="BN488" s="3">
        <v>73.752700000000004</v>
      </c>
      <c r="BO488" s="3">
        <v>102.572</v>
      </c>
      <c r="BP488" s="3">
        <v>83.612200000000001</v>
      </c>
      <c r="BQ488" s="3">
        <v>110.3813</v>
      </c>
      <c r="BR488" s="3">
        <v>107.36409999999999</v>
      </c>
      <c r="BS488" s="3">
        <v>94.077200000000005</v>
      </c>
      <c r="BT488" s="3">
        <v>104.8232</v>
      </c>
      <c r="BU488" s="3">
        <v>59.817700000000002</v>
      </c>
      <c r="BV488" s="3">
        <v>69.301900000000003</v>
      </c>
      <c r="BW488" s="3">
        <v>68.3583</v>
      </c>
      <c r="BX488" s="3">
        <v>55.750300000000003</v>
      </c>
      <c r="BY488" s="3">
        <v>58.877099999999999</v>
      </c>
      <c r="BZ488" s="3">
        <v>46.950899999999997</v>
      </c>
      <c r="CA488" s="3">
        <v>94.676599999999993</v>
      </c>
      <c r="CB488" s="3">
        <v>104.1074</v>
      </c>
      <c r="CC488" s="3">
        <v>96.516800000000003</v>
      </c>
      <c r="CD488" s="3">
        <v>80.059399999999997</v>
      </c>
      <c r="CE488" s="3">
        <v>107.03440000000001</v>
      </c>
      <c r="CF488" s="3">
        <v>195.44829999999999</v>
      </c>
      <c r="CG488" s="3">
        <v>159.11670000000001</v>
      </c>
      <c r="CH488" s="3">
        <v>102.746</v>
      </c>
      <c r="CI488" s="3">
        <v>73.784700000000001</v>
      </c>
      <c r="CJ488" s="3">
        <v>82.740799999999993</v>
      </c>
      <c r="CK488" s="3">
        <v>113.1439</v>
      </c>
      <c r="CL488" s="3">
        <v>93.895300000000006</v>
      </c>
      <c r="CM488" s="3">
        <v>65.960800000000006</v>
      </c>
      <c r="CN488" s="3">
        <v>78.297899999999998</v>
      </c>
      <c r="CO488" s="3">
        <v>98.203400000000002</v>
      </c>
      <c r="CP488" s="3">
        <v>50.938499999999998</v>
      </c>
      <c r="CQ488" s="3">
        <v>119.0414</v>
      </c>
      <c r="CR488" s="3">
        <v>106.7439</v>
      </c>
      <c r="CS488" s="3">
        <v>67.352099999999993</v>
      </c>
      <c r="CT488" s="3">
        <v>46.094299999999997</v>
      </c>
      <c r="CU488" s="3">
        <v>128.6978</v>
      </c>
      <c r="CV488" s="3">
        <v>57.388199999999998</v>
      </c>
      <c r="CW488" s="3">
        <v>90.724999999999994</v>
      </c>
      <c r="CX488" s="3">
        <v>178.92599999999999</v>
      </c>
      <c r="CY488" s="3">
        <v>98.193200000000004</v>
      </c>
      <c r="CZ488" s="3">
        <v>136.5283</v>
      </c>
      <c r="DA488" s="3">
        <v>66.246600000000001</v>
      </c>
      <c r="DB488" s="3">
        <v>92.207899999999995</v>
      </c>
      <c r="DC488" s="3">
        <v>150.09739999999999</v>
      </c>
      <c r="DD488" s="3">
        <v>133.5881</v>
      </c>
      <c r="DE488" s="3">
        <v>101.2492</v>
      </c>
      <c r="DF488" s="3">
        <v>121.358</v>
      </c>
      <c r="DG488" s="3">
        <v>64.929199999999994</v>
      </c>
      <c r="DH488" s="3">
        <v>71.663600000000002</v>
      </c>
      <c r="DI488" s="3">
        <v>66.753900000000002</v>
      </c>
      <c r="DJ488" s="3">
        <v>125.44029999999999</v>
      </c>
      <c r="DK488" s="3">
        <v>130.4837</v>
      </c>
      <c r="DL488" s="3">
        <v>171.67590000000001</v>
      </c>
      <c r="DM488" s="3">
        <v>65.152000000000001</v>
      </c>
      <c r="DN488" s="3">
        <v>65.735200000000006</v>
      </c>
      <c r="DO488" s="3">
        <v>94.838099999999997</v>
      </c>
      <c r="DP488" s="3">
        <v>70.204400000000007</v>
      </c>
      <c r="DQ488" s="3">
        <v>321.81009999999998</v>
      </c>
      <c r="DR488" s="3">
        <v>83.795400000000001</v>
      </c>
      <c r="DS488" s="3">
        <v>141.78120000000001</v>
      </c>
      <c r="DT488" s="3">
        <v>115.3107</v>
      </c>
      <c r="DU488" s="3">
        <v>148.4007</v>
      </c>
      <c r="DV488" s="3">
        <v>67.113799999999998</v>
      </c>
      <c r="DW488" s="3">
        <v>72.474699999999999</v>
      </c>
      <c r="DX488" s="3">
        <v>79.493499999999997</v>
      </c>
      <c r="DY488" s="3">
        <v>116.30070000000001</v>
      </c>
      <c r="DZ488" s="3">
        <v>82.451400000000007</v>
      </c>
      <c r="EA488" s="3">
        <v>127.64579999999999</v>
      </c>
      <c r="EB488" s="3">
        <v>102.7831</v>
      </c>
      <c r="EC488" s="3">
        <v>64.782700000000006</v>
      </c>
      <c r="ED488" s="3">
        <v>112.3927</v>
      </c>
      <c r="EE488" s="3">
        <v>69.073099999999997</v>
      </c>
      <c r="EF488" s="3">
        <v>137.28819999999999</v>
      </c>
      <c r="EG488" s="3">
        <v>81.099599999999995</v>
      </c>
      <c r="EH488" s="3">
        <v>38.504600000000003</v>
      </c>
      <c r="EI488" s="3">
        <v>79.691500000000005</v>
      </c>
      <c r="EJ488" s="3">
        <v>155.739</v>
      </c>
      <c r="EK488" s="3">
        <v>103.22280000000001</v>
      </c>
      <c r="EL488" s="3">
        <v>74.924899999999994</v>
      </c>
      <c r="EM488" s="3">
        <v>113.3661</v>
      </c>
      <c r="EN488" s="3">
        <v>50.405299999999997</v>
      </c>
      <c r="EO488" s="3">
        <v>142.2131</v>
      </c>
      <c r="EP488" s="3">
        <v>125.0295</v>
      </c>
      <c r="EQ488" s="3">
        <v>72.2119</v>
      </c>
      <c r="ER488" s="3">
        <v>126.1212</v>
      </c>
      <c r="ES488" s="3">
        <v>111.9581</v>
      </c>
      <c r="ET488" s="3">
        <v>76.387500000000003</v>
      </c>
      <c r="EU488" s="3">
        <v>148.40880000000001</v>
      </c>
      <c r="EV488" s="3">
        <v>50.319499999999998</v>
      </c>
      <c r="EW488" s="3">
        <v>131.6276</v>
      </c>
      <c r="EX488" s="3">
        <v>232.7517</v>
      </c>
      <c r="EY488" s="3">
        <v>113.1212</v>
      </c>
      <c r="EZ488" s="3">
        <v>87.116900000000001</v>
      </c>
      <c r="FA488" s="3">
        <v>110.4436</v>
      </c>
      <c r="FB488" s="3">
        <v>108.76779999999999</v>
      </c>
      <c r="FC488" s="3">
        <v>79.556600000000003</v>
      </c>
      <c r="FD488" s="3">
        <v>72.228899999999996</v>
      </c>
      <c r="FE488" s="3">
        <v>123.5716</v>
      </c>
      <c r="FF488" s="3">
        <v>82.834100000000007</v>
      </c>
      <c r="FG488" s="3">
        <v>143.37479999999999</v>
      </c>
      <c r="FH488" s="3">
        <v>148.3356</v>
      </c>
      <c r="FI488" s="3">
        <v>80.820899999999995</v>
      </c>
      <c r="FJ488" s="3">
        <v>53.698399999999999</v>
      </c>
      <c r="FK488" s="3">
        <v>84.147999999999996</v>
      </c>
      <c r="FL488" s="3">
        <v>85.529600000000002</v>
      </c>
      <c r="FM488" s="3">
        <v>147.5437</v>
      </c>
      <c r="FN488" s="3">
        <v>84.107399999999998</v>
      </c>
      <c r="FO488" s="3">
        <v>106.9871</v>
      </c>
      <c r="FP488" s="3">
        <v>229.92</v>
      </c>
      <c r="FQ488" s="3">
        <v>83.519300000000001</v>
      </c>
      <c r="FR488" s="3">
        <v>101.9372</v>
      </c>
      <c r="FS488" s="3">
        <v>92.4709</v>
      </c>
      <c r="FT488" s="3">
        <v>81.476900000000001</v>
      </c>
      <c r="FU488" s="3">
        <v>75.620599999999996</v>
      </c>
      <c r="FV488" s="3">
        <v>105.7299</v>
      </c>
      <c r="FW488" s="3">
        <v>88.872500000000002</v>
      </c>
      <c r="FX488" s="3">
        <v>72.671899999999994</v>
      </c>
      <c r="FY488" s="3">
        <v>53.793599999999998</v>
      </c>
      <c r="FZ488" s="3">
        <v>73.410300000000007</v>
      </c>
      <c r="GA488" s="3">
        <v>130.4607</v>
      </c>
      <c r="GB488" s="3">
        <v>165.5753</v>
      </c>
    </row>
    <row r="489" spans="1:184" s="2" customFormat="1">
      <c r="A489" s="3" t="s">
        <v>669</v>
      </c>
      <c r="B489" s="3">
        <v>110.5904</v>
      </c>
      <c r="C489" s="3">
        <v>39.938000000000002</v>
      </c>
      <c r="D489" s="3">
        <v>89.318399999999997</v>
      </c>
      <c r="E489" s="3">
        <v>27.795100000000001</v>
      </c>
      <c r="F489" s="3">
        <v>66.559799999999996</v>
      </c>
      <c r="G489" s="3">
        <v>58.029899999999998</v>
      </c>
      <c r="H489" s="3">
        <v>59.011200000000002</v>
      </c>
      <c r="I489" s="3">
        <v>74.040899999999993</v>
      </c>
      <c r="J489" s="3">
        <v>149.19919999999999</v>
      </c>
      <c r="K489" s="3">
        <v>45.459099999999999</v>
      </c>
      <c r="L489" s="3">
        <v>55.761200000000002</v>
      </c>
      <c r="M489" s="3">
        <v>132.15539999999999</v>
      </c>
      <c r="N489" s="3">
        <v>60.385399999999997</v>
      </c>
      <c r="O489" s="3">
        <v>41.839799999999997</v>
      </c>
      <c r="P489" s="3">
        <v>54.518000000000001</v>
      </c>
      <c r="Q489" s="3">
        <v>48.941899999999997</v>
      </c>
      <c r="R489" s="3">
        <v>75.222499999999997</v>
      </c>
      <c r="S489" s="3">
        <v>42.547499999999999</v>
      </c>
      <c r="T489" s="3">
        <v>47.559600000000003</v>
      </c>
      <c r="U489" s="3">
        <v>48.220599999999997</v>
      </c>
      <c r="V489" s="3">
        <v>115.2837</v>
      </c>
      <c r="W489" s="3">
        <v>38.7179</v>
      </c>
      <c r="X489" s="3">
        <v>33.045400000000001</v>
      </c>
      <c r="Y489" s="3">
        <v>52.144100000000002</v>
      </c>
      <c r="Z489" s="3">
        <v>58.515300000000003</v>
      </c>
      <c r="AA489" s="3">
        <v>76.121499999999997</v>
      </c>
      <c r="AB489" s="3">
        <v>44.886499999999998</v>
      </c>
      <c r="AC489" s="3">
        <v>81.418899999999994</v>
      </c>
      <c r="AD489" s="3">
        <v>49.891399999999997</v>
      </c>
      <c r="AE489" s="3">
        <v>70.784199999999998</v>
      </c>
      <c r="AF489" s="3">
        <v>46.123399999999997</v>
      </c>
      <c r="AG489" s="3">
        <v>50.124699999999997</v>
      </c>
      <c r="AH489" s="3">
        <v>50.354799999999997</v>
      </c>
      <c r="AI489" s="3">
        <v>75.888599999999997</v>
      </c>
      <c r="AJ489" s="3">
        <v>55.079700000000003</v>
      </c>
      <c r="AK489" s="3">
        <v>52.154899999999998</v>
      </c>
      <c r="AL489" s="3">
        <v>54.220599999999997</v>
      </c>
      <c r="AM489" s="3">
        <v>68.751800000000003</v>
      </c>
      <c r="AN489" s="3">
        <v>46.670400000000001</v>
      </c>
      <c r="AO489" s="3">
        <v>135.10050000000001</v>
      </c>
      <c r="AP489" s="3">
        <v>57.119599999999998</v>
      </c>
      <c r="AQ489" s="3">
        <v>63.897100000000002</v>
      </c>
      <c r="AR489" s="3">
        <v>35.1205</v>
      </c>
      <c r="AS489" s="3">
        <v>38.2395</v>
      </c>
      <c r="AT489" s="3">
        <v>48.523299999999999</v>
      </c>
      <c r="AU489" s="3">
        <v>76.1875</v>
      </c>
      <c r="AV489" s="3">
        <v>57.273899999999998</v>
      </c>
      <c r="AW489" s="3">
        <v>74.724599999999995</v>
      </c>
      <c r="AX489" s="3">
        <v>64.549400000000006</v>
      </c>
      <c r="AY489" s="3">
        <v>59.543500000000002</v>
      </c>
      <c r="AZ489" s="3">
        <v>53.414200000000001</v>
      </c>
      <c r="BA489" s="3">
        <v>14.7422</v>
      </c>
      <c r="BB489" s="3">
        <v>60.690899999999999</v>
      </c>
      <c r="BC489" s="3">
        <v>65.393500000000003</v>
      </c>
      <c r="BD489" s="3">
        <v>45.553699999999999</v>
      </c>
      <c r="BE489" s="3">
        <v>51.893000000000001</v>
      </c>
      <c r="BF489" s="3">
        <v>38.607399999999998</v>
      </c>
      <c r="BG489" s="3">
        <v>32.287300000000002</v>
      </c>
      <c r="BH489" s="3">
        <v>57.965600000000002</v>
      </c>
      <c r="BI489" s="3">
        <v>67.676100000000005</v>
      </c>
      <c r="BJ489" s="3">
        <v>49.458599999999997</v>
      </c>
      <c r="BK489" s="3">
        <v>46.599400000000003</v>
      </c>
      <c r="BL489" s="3">
        <v>24.1463</v>
      </c>
      <c r="BM489" s="3">
        <v>68.825800000000001</v>
      </c>
      <c r="BN489" s="3">
        <v>41.008099999999999</v>
      </c>
      <c r="BO489" s="3">
        <v>58.028500000000001</v>
      </c>
      <c r="BP489" s="3">
        <v>54.9893</v>
      </c>
      <c r="BQ489" s="3">
        <v>116.6007</v>
      </c>
      <c r="BR489" s="3">
        <v>97.026300000000006</v>
      </c>
      <c r="BS489" s="3">
        <v>47.521500000000003</v>
      </c>
      <c r="BT489" s="3">
        <v>43.443600000000004</v>
      </c>
      <c r="BU489" s="3">
        <v>48.119700000000002</v>
      </c>
      <c r="BV489" s="3">
        <v>62.668999999999997</v>
      </c>
      <c r="BW489" s="3">
        <v>88.392300000000006</v>
      </c>
      <c r="BX489" s="3">
        <v>56.270699999999998</v>
      </c>
      <c r="BY489" s="3">
        <v>50.904499999999999</v>
      </c>
      <c r="BZ489" s="3">
        <v>85.709500000000006</v>
      </c>
      <c r="CA489" s="3">
        <v>100.7313</v>
      </c>
      <c r="CB489" s="3">
        <v>68.536100000000005</v>
      </c>
      <c r="CC489" s="3">
        <v>51.758699999999997</v>
      </c>
      <c r="CD489" s="3">
        <v>51.152999999999999</v>
      </c>
      <c r="CE489" s="3">
        <v>46.028700000000001</v>
      </c>
      <c r="CF489" s="3">
        <v>45.184199999999997</v>
      </c>
      <c r="CG489" s="3">
        <v>43.742199999999997</v>
      </c>
      <c r="CH489" s="3">
        <v>58.703899999999997</v>
      </c>
      <c r="CI489" s="3">
        <v>78.831900000000005</v>
      </c>
      <c r="CJ489" s="3">
        <v>55.721400000000003</v>
      </c>
      <c r="CK489" s="3">
        <v>60.015999999999998</v>
      </c>
      <c r="CL489" s="3">
        <v>41.684100000000001</v>
      </c>
      <c r="CM489" s="3">
        <v>62.008499999999998</v>
      </c>
      <c r="CN489" s="3">
        <v>44.076500000000003</v>
      </c>
      <c r="CO489" s="3">
        <v>96.361000000000004</v>
      </c>
      <c r="CP489" s="3">
        <v>68.864099999999993</v>
      </c>
      <c r="CQ489" s="3">
        <v>86.244799999999998</v>
      </c>
      <c r="CR489" s="3">
        <v>59.397300000000001</v>
      </c>
      <c r="CS489" s="3">
        <v>72.500799999999998</v>
      </c>
      <c r="CT489" s="3">
        <v>35.0931</v>
      </c>
      <c r="CU489" s="3">
        <v>64.321200000000005</v>
      </c>
      <c r="CV489" s="3">
        <v>62.047800000000002</v>
      </c>
      <c r="CW489" s="3">
        <v>54.634300000000003</v>
      </c>
      <c r="CX489" s="3">
        <v>30.555700000000002</v>
      </c>
      <c r="CY489" s="3">
        <v>44.610700000000001</v>
      </c>
      <c r="CZ489" s="3">
        <v>129.14230000000001</v>
      </c>
      <c r="DA489" s="3">
        <v>56.123100000000001</v>
      </c>
      <c r="DB489" s="3">
        <v>67.994299999999996</v>
      </c>
      <c r="DC489" s="3">
        <v>71.021000000000001</v>
      </c>
      <c r="DD489" s="3">
        <v>38.731900000000003</v>
      </c>
      <c r="DE489" s="3">
        <v>62.878</v>
      </c>
      <c r="DF489" s="3">
        <v>81.831999999999994</v>
      </c>
      <c r="DG489" s="3">
        <v>62.585500000000003</v>
      </c>
      <c r="DH489" s="3">
        <v>83.398300000000006</v>
      </c>
      <c r="DI489" s="3">
        <v>45.021700000000003</v>
      </c>
      <c r="DJ489" s="3">
        <v>87.337900000000005</v>
      </c>
      <c r="DK489" s="3">
        <v>111.3443</v>
      </c>
      <c r="DL489" s="3">
        <v>46.725900000000003</v>
      </c>
      <c r="DM489" s="3">
        <v>71.307599999999994</v>
      </c>
      <c r="DN489" s="3">
        <v>53.201700000000002</v>
      </c>
      <c r="DO489" s="3">
        <v>76.948499999999996</v>
      </c>
      <c r="DP489" s="3">
        <v>47.148800000000001</v>
      </c>
      <c r="DQ489" s="3">
        <v>56.6539</v>
      </c>
      <c r="DR489" s="3">
        <v>36.713200000000001</v>
      </c>
      <c r="DS489" s="3">
        <v>29.361699999999999</v>
      </c>
      <c r="DT489" s="3">
        <v>98.046599999999998</v>
      </c>
      <c r="DU489" s="3">
        <v>32.228299999999997</v>
      </c>
      <c r="DV489" s="3">
        <v>61.1374</v>
      </c>
      <c r="DW489" s="3">
        <v>49.610700000000001</v>
      </c>
      <c r="DX489" s="3">
        <v>73.979900000000001</v>
      </c>
      <c r="DY489" s="3">
        <v>57.302199999999999</v>
      </c>
      <c r="DZ489" s="3">
        <v>88.944900000000004</v>
      </c>
      <c r="EA489" s="3">
        <v>46.216900000000003</v>
      </c>
      <c r="EB489" s="3">
        <v>52.040300000000002</v>
      </c>
      <c r="EC489" s="3">
        <v>50.119300000000003</v>
      </c>
      <c r="ED489" s="3">
        <v>116.15130000000001</v>
      </c>
      <c r="EE489" s="3">
        <v>42.860999999999997</v>
      </c>
      <c r="EF489" s="3">
        <v>61.7316</v>
      </c>
      <c r="EG489" s="3">
        <v>69.885499999999993</v>
      </c>
      <c r="EH489" s="3">
        <v>51.3491</v>
      </c>
      <c r="EI489" s="3">
        <v>85.371700000000004</v>
      </c>
      <c r="EJ489" s="3">
        <v>27.066800000000001</v>
      </c>
      <c r="EK489" s="3">
        <v>100.4958</v>
      </c>
      <c r="EL489" s="3">
        <v>49.357399999999998</v>
      </c>
      <c r="EM489" s="3">
        <v>41.856000000000002</v>
      </c>
      <c r="EN489" s="3">
        <v>33.346499999999999</v>
      </c>
      <c r="EO489" s="3">
        <v>66.945499999999996</v>
      </c>
      <c r="EP489" s="3">
        <v>51.153799999999997</v>
      </c>
      <c r="EQ489" s="3">
        <v>94.532700000000006</v>
      </c>
      <c r="ER489" s="3">
        <v>69.130499999999998</v>
      </c>
      <c r="ES489" s="3">
        <v>59.004899999999999</v>
      </c>
      <c r="ET489" s="3">
        <v>126.4705</v>
      </c>
      <c r="EU489" s="3">
        <v>49.359200000000001</v>
      </c>
      <c r="EV489" s="3">
        <v>40.762300000000003</v>
      </c>
      <c r="EW489" s="3">
        <v>17.921500000000002</v>
      </c>
      <c r="EX489" s="3">
        <v>35.635199999999998</v>
      </c>
      <c r="EY489" s="3">
        <v>116.1994</v>
      </c>
      <c r="EZ489" s="3">
        <v>39.2102</v>
      </c>
      <c r="FA489" s="3">
        <v>32.704500000000003</v>
      </c>
      <c r="FB489" s="3">
        <v>56.410800000000002</v>
      </c>
      <c r="FC489" s="3">
        <v>60.802999999999997</v>
      </c>
      <c r="FD489" s="3">
        <v>52.825800000000001</v>
      </c>
      <c r="FE489" s="3">
        <v>35.574399999999997</v>
      </c>
      <c r="FF489" s="3">
        <v>50.264099999999999</v>
      </c>
      <c r="FG489" s="3">
        <v>48.093699999999998</v>
      </c>
      <c r="FH489" s="3">
        <v>46.1462</v>
      </c>
      <c r="FI489" s="3">
        <v>42.600299999999997</v>
      </c>
      <c r="FJ489" s="3">
        <v>55.478999999999999</v>
      </c>
      <c r="FK489" s="3">
        <v>52.275700000000001</v>
      </c>
      <c r="FL489" s="3">
        <v>87.9268</v>
      </c>
      <c r="FM489" s="3">
        <v>93.5608</v>
      </c>
      <c r="FN489" s="3">
        <v>48.937199999999997</v>
      </c>
      <c r="FO489" s="3">
        <v>43.019199999999998</v>
      </c>
      <c r="FP489" s="3">
        <v>40.326599999999999</v>
      </c>
      <c r="FQ489" s="3">
        <v>57.068800000000003</v>
      </c>
      <c r="FR489" s="3">
        <v>49.118499999999997</v>
      </c>
      <c r="FS489" s="3">
        <v>33.252600000000001</v>
      </c>
      <c r="FT489" s="3">
        <v>35.114600000000003</v>
      </c>
      <c r="FU489" s="3">
        <v>76.990600000000001</v>
      </c>
      <c r="FV489" s="3">
        <v>96.675600000000003</v>
      </c>
      <c r="FW489" s="3">
        <v>50.116900000000001</v>
      </c>
      <c r="FX489" s="3">
        <v>71.189599999999999</v>
      </c>
      <c r="FY489" s="3">
        <v>35.0578</v>
      </c>
      <c r="FZ489" s="3">
        <v>43.816600000000001</v>
      </c>
      <c r="GA489" s="3">
        <v>68.580699999999993</v>
      </c>
      <c r="GB489" s="3">
        <v>47.066299999999998</v>
      </c>
    </row>
    <row r="490" spans="1:184" s="2" customFormat="1">
      <c r="A490" s="3" t="s">
        <v>670</v>
      </c>
      <c r="B490" s="3">
        <v>66.454599999999999</v>
      </c>
      <c r="C490" s="3">
        <v>26.018599999999999</v>
      </c>
      <c r="D490" s="3">
        <v>59.436100000000003</v>
      </c>
      <c r="E490" s="3">
        <v>18.898599999999998</v>
      </c>
      <c r="F490" s="3">
        <v>24.176400000000001</v>
      </c>
      <c r="G490" s="3">
        <v>37.549599999999998</v>
      </c>
      <c r="H490" s="3">
        <v>36.874499999999998</v>
      </c>
      <c r="I490" s="3">
        <v>43.630699999999997</v>
      </c>
      <c r="J490" s="3">
        <v>51.849699999999999</v>
      </c>
      <c r="K490" s="3">
        <v>43.019399999999997</v>
      </c>
      <c r="L490" s="3">
        <v>29.8782</v>
      </c>
      <c r="M490" s="3">
        <v>65.592500000000001</v>
      </c>
      <c r="N490" s="3">
        <v>20.2499</v>
      </c>
      <c r="O490" s="3">
        <v>32.525300000000001</v>
      </c>
      <c r="P490" s="3">
        <v>42.960099999999997</v>
      </c>
      <c r="Q490" s="3">
        <v>24.959199999999999</v>
      </c>
      <c r="R490" s="3">
        <v>45.630800000000001</v>
      </c>
      <c r="S490" s="3">
        <v>35.8626</v>
      </c>
      <c r="T490" s="3">
        <v>36.4925</v>
      </c>
      <c r="U490" s="3">
        <v>34.0045</v>
      </c>
      <c r="V490" s="3">
        <v>48.644100000000002</v>
      </c>
      <c r="W490" s="3">
        <v>30.967600000000001</v>
      </c>
      <c r="X490" s="3">
        <v>21.876300000000001</v>
      </c>
      <c r="Y490" s="3">
        <v>36.4741</v>
      </c>
      <c r="Z490" s="3">
        <v>29.928699999999999</v>
      </c>
      <c r="AA490" s="3">
        <v>35.052900000000001</v>
      </c>
      <c r="AB490" s="3">
        <v>42.575499999999998</v>
      </c>
      <c r="AC490" s="3">
        <v>36.036900000000003</v>
      </c>
      <c r="AD490" s="3">
        <v>39.7577</v>
      </c>
      <c r="AE490" s="3">
        <v>49.752299999999998</v>
      </c>
      <c r="AF490" s="3">
        <v>28.337800000000001</v>
      </c>
      <c r="AG490" s="3">
        <v>34.621000000000002</v>
      </c>
      <c r="AH490" s="3">
        <v>36.7258</v>
      </c>
      <c r="AI490" s="3">
        <v>51.951300000000003</v>
      </c>
      <c r="AJ490" s="3">
        <v>42.309800000000003</v>
      </c>
      <c r="AK490" s="3">
        <v>34.963200000000001</v>
      </c>
      <c r="AL490" s="3">
        <v>41.897300000000001</v>
      </c>
      <c r="AM490" s="3">
        <v>40.706899999999997</v>
      </c>
      <c r="AN490" s="3">
        <v>24.602799999999998</v>
      </c>
      <c r="AO490" s="3">
        <v>39.803899999999999</v>
      </c>
      <c r="AP490" s="3">
        <v>36.862099999999998</v>
      </c>
      <c r="AQ490" s="3">
        <v>43.826799999999999</v>
      </c>
      <c r="AR490" s="3">
        <v>27.087399999999999</v>
      </c>
      <c r="AS490" s="3">
        <v>29.291899999999998</v>
      </c>
      <c r="AT490" s="3">
        <v>29.189599999999999</v>
      </c>
      <c r="AU490" s="3">
        <v>40.234299999999998</v>
      </c>
      <c r="AV490" s="3">
        <v>33.030299999999997</v>
      </c>
      <c r="AW490" s="3">
        <v>51.041400000000003</v>
      </c>
      <c r="AX490" s="3">
        <v>32.738900000000001</v>
      </c>
      <c r="AY490" s="3">
        <v>44.785299999999999</v>
      </c>
      <c r="AZ490" s="3">
        <v>25.877700000000001</v>
      </c>
      <c r="BA490" s="3">
        <v>11.3005</v>
      </c>
      <c r="BB490" s="3">
        <v>29.655999999999999</v>
      </c>
      <c r="BC490" s="3">
        <v>38.0137</v>
      </c>
      <c r="BD490" s="3">
        <v>35.139499999999998</v>
      </c>
      <c r="BE490" s="3">
        <v>39.990400000000001</v>
      </c>
      <c r="BF490" s="3">
        <v>26.202300000000001</v>
      </c>
      <c r="BG490" s="3">
        <v>24.0959</v>
      </c>
      <c r="BH490" s="3">
        <v>43.3444</v>
      </c>
      <c r="BI490" s="3">
        <v>33.661299999999997</v>
      </c>
      <c r="BJ490" s="3">
        <v>36.99</v>
      </c>
      <c r="BK490" s="3">
        <v>36.045499999999997</v>
      </c>
      <c r="BL490" s="3">
        <v>23.442599999999999</v>
      </c>
      <c r="BM490" s="3">
        <v>35.898600000000002</v>
      </c>
      <c r="BN490" s="3">
        <v>23.245200000000001</v>
      </c>
      <c r="BO490" s="3">
        <v>25.159199999999998</v>
      </c>
      <c r="BP490" s="3">
        <v>35.947899999999997</v>
      </c>
      <c r="BQ490" s="3">
        <v>73.321899999999999</v>
      </c>
      <c r="BR490" s="3">
        <v>54.9253</v>
      </c>
      <c r="BS490" s="3">
        <v>28.281700000000001</v>
      </c>
      <c r="BT490" s="3">
        <v>20.355899999999998</v>
      </c>
      <c r="BU490" s="3">
        <v>33.140799999999999</v>
      </c>
      <c r="BV490" s="3">
        <v>44.5657</v>
      </c>
      <c r="BW490" s="3">
        <v>56.209400000000002</v>
      </c>
      <c r="BX490" s="3">
        <v>35.426000000000002</v>
      </c>
      <c r="BY490" s="3">
        <v>33.134399999999999</v>
      </c>
      <c r="BZ490" s="3">
        <v>33.836599999999997</v>
      </c>
      <c r="CA490" s="3">
        <v>40.551400000000001</v>
      </c>
      <c r="CB490" s="3">
        <v>54.139600000000002</v>
      </c>
      <c r="CC490" s="3">
        <v>32.496400000000001</v>
      </c>
      <c r="CD490" s="3">
        <v>30.455200000000001</v>
      </c>
      <c r="CE490" s="3">
        <v>34.283000000000001</v>
      </c>
      <c r="CF490" s="3">
        <v>36.1295</v>
      </c>
      <c r="CG490" s="3">
        <v>37.2562</v>
      </c>
      <c r="CH490" s="3">
        <v>37.681699999999999</v>
      </c>
      <c r="CI490" s="3">
        <v>50.799799999999998</v>
      </c>
      <c r="CJ490" s="3">
        <v>28.0732</v>
      </c>
      <c r="CK490" s="3">
        <v>40.882199999999997</v>
      </c>
      <c r="CL490" s="3">
        <v>29.168199999999999</v>
      </c>
      <c r="CM490" s="3">
        <v>20.6431</v>
      </c>
      <c r="CN490" s="3">
        <v>32.621299999999998</v>
      </c>
      <c r="CO490" s="3">
        <v>53.077199999999998</v>
      </c>
      <c r="CP490" s="3">
        <v>28.191400000000002</v>
      </c>
      <c r="CQ490" s="3">
        <v>51.114400000000003</v>
      </c>
      <c r="CR490" s="3">
        <v>37.274000000000001</v>
      </c>
      <c r="CS490" s="3">
        <v>30.4391</v>
      </c>
      <c r="CT490" s="3">
        <v>31.313400000000001</v>
      </c>
      <c r="CU490" s="3">
        <v>34.127200000000002</v>
      </c>
      <c r="CV490" s="3">
        <v>36.390900000000002</v>
      </c>
      <c r="CW490" s="3">
        <v>34.841000000000001</v>
      </c>
      <c r="CX490" s="3">
        <v>34.3033</v>
      </c>
      <c r="CY490" s="3">
        <v>26.479600000000001</v>
      </c>
      <c r="CZ490" s="3">
        <v>52.735100000000003</v>
      </c>
      <c r="DA490" s="3">
        <v>32.507199999999997</v>
      </c>
      <c r="DB490" s="3">
        <v>41.689500000000002</v>
      </c>
      <c r="DC490" s="3">
        <v>46.573099999999997</v>
      </c>
      <c r="DD490" s="3">
        <v>72.879800000000003</v>
      </c>
      <c r="DE490" s="3">
        <v>37.657899999999998</v>
      </c>
      <c r="DF490" s="3">
        <v>39.206000000000003</v>
      </c>
      <c r="DG490" s="3">
        <v>46.252600000000001</v>
      </c>
      <c r="DH490" s="3">
        <v>40.2395</v>
      </c>
      <c r="DI490" s="3">
        <v>26.994800000000001</v>
      </c>
      <c r="DJ490" s="3">
        <v>53.080199999999998</v>
      </c>
      <c r="DK490" s="3">
        <v>45.100299999999997</v>
      </c>
      <c r="DL490" s="3">
        <v>36.840800000000002</v>
      </c>
      <c r="DM490" s="3">
        <v>56.4758</v>
      </c>
      <c r="DN490" s="3">
        <v>32.149299999999997</v>
      </c>
      <c r="DO490" s="3">
        <v>27.181899999999999</v>
      </c>
      <c r="DP490" s="3">
        <v>28.55</v>
      </c>
      <c r="DQ490" s="3">
        <v>35.981699999999996</v>
      </c>
      <c r="DR490" s="3">
        <v>19.4726</v>
      </c>
      <c r="DS490" s="3">
        <v>13.5707</v>
      </c>
      <c r="DT490" s="3">
        <v>60.388599999999997</v>
      </c>
      <c r="DU490" s="3">
        <v>35.7988</v>
      </c>
      <c r="DV490" s="3">
        <v>34.118499999999997</v>
      </c>
      <c r="DW490" s="3">
        <v>20.5502</v>
      </c>
      <c r="DX490" s="3">
        <v>50.583100000000002</v>
      </c>
      <c r="DY490" s="3">
        <v>27.4285</v>
      </c>
      <c r="DZ490" s="3">
        <v>35.376800000000003</v>
      </c>
      <c r="EA490" s="3">
        <v>24.5518</v>
      </c>
      <c r="EB490" s="3">
        <v>46.633699999999997</v>
      </c>
      <c r="EC490" s="3">
        <v>25.5184</v>
      </c>
      <c r="ED490" s="3">
        <v>59.769599999999997</v>
      </c>
      <c r="EE490" s="3">
        <v>23.395</v>
      </c>
      <c r="EF490" s="3">
        <v>43.188400000000001</v>
      </c>
      <c r="EG490" s="3">
        <v>57.748800000000003</v>
      </c>
      <c r="EH490" s="3">
        <v>38.191400000000002</v>
      </c>
      <c r="EI490" s="3">
        <v>43.882800000000003</v>
      </c>
      <c r="EJ490" s="3">
        <v>11.2844</v>
      </c>
      <c r="EK490" s="3">
        <v>58.751199999999997</v>
      </c>
      <c r="EL490" s="3">
        <v>24.4636</v>
      </c>
      <c r="EM490" s="3">
        <v>33.232300000000002</v>
      </c>
      <c r="EN490" s="3">
        <v>20.2578</v>
      </c>
      <c r="EO490" s="3">
        <v>34.880699999999997</v>
      </c>
      <c r="EP490" s="3">
        <v>28.670500000000001</v>
      </c>
      <c r="EQ490" s="3">
        <v>62.346499999999999</v>
      </c>
      <c r="ER490" s="3">
        <v>38.650100000000002</v>
      </c>
      <c r="ES490" s="3">
        <v>31.813800000000001</v>
      </c>
      <c r="ET490" s="3">
        <v>84.280100000000004</v>
      </c>
      <c r="EU490" s="3">
        <v>45.639899999999997</v>
      </c>
      <c r="EV490" s="3">
        <v>26.125699999999998</v>
      </c>
      <c r="EW490" s="3">
        <v>12.455399999999999</v>
      </c>
      <c r="EX490" s="3">
        <v>31.839600000000001</v>
      </c>
      <c r="EY490" s="3">
        <v>61.126199999999997</v>
      </c>
      <c r="EZ490" s="3">
        <v>28.443300000000001</v>
      </c>
      <c r="FA490" s="3">
        <v>28.808</v>
      </c>
      <c r="FB490" s="3">
        <v>37.071399999999997</v>
      </c>
      <c r="FC490" s="3">
        <v>40.954900000000002</v>
      </c>
      <c r="FD490" s="3">
        <v>40.778500000000001</v>
      </c>
      <c r="FE490" s="3">
        <v>22.476500000000001</v>
      </c>
      <c r="FF490" s="3">
        <v>23.147400000000001</v>
      </c>
      <c r="FG490" s="3">
        <v>37.759099999999997</v>
      </c>
      <c r="FH490" s="3">
        <v>22.599699999999999</v>
      </c>
      <c r="FI490" s="3">
        <v>31.134799999999998</v>
      </c>
      <c r="FJ490" s="3">
        <v>35.8429</v>
      </c>
      <c r="FK490" s="3">
        <v>27.235399999999998</v>
      </c>
      <c r="FL490" s="3">
        <v>61.118600000000001</v>
      </c>
      <c r="FM490" s="3">
        <v>44.1708</v>
      </c>
      <c r="FN490" s="3">
        <v>41.776000000000003</v>
      </c>
      <c r="FO490" s="3">
        <v>15.5724</v>
      </c>
      <c r="FP490" s="3">
        <v>30.831099999999999</v>
      </c>
      <c r="FQ490" s="3">
        <v>41.165500000000002</v>
      </c>
      <c r="FR490" s="3">
        <v>26.4893</v>
      </c>
      <c r="FS490" s="3">
        <v>41.6663</v>
      </c>
      <c r="FT490" s="3">
        <v>31.0108</v>
      </c>
      <c r="FU490" s="3">
        <v>39.029499999999999</v>
      </c>
      <c r="FV490" s="3">
        <v>40.935099999999998</v>
      </c>
      <c r="FW490" s="3">
        <v>42.799399999999999</v>
      </c>
      <c r="FX490" s="3">
        <v>48.402099999999997</v>
      </c>
      <c r="FY490" s="3">
        <v>19.9175</v>
      </c>
      <c r="FZ490" s="3">
        <v>24.107399999999998</v>
      </c>
      <c r="GA490" s="3">
        <v>49.668199999999999</v>
      </c>
      <c r="GB490" s="3">
        <v>26.717199999999998</v>
      </c>
    </row>
    <row r="491" spans="1:184" s="2" customFormat="1">
      <c r="A491" s="3" t="s">
        <v>671</v>
      </c>
      <c r="B491" s="3">
        <v>106.9041</v>
      </c>
      <c r="C491" s="3">
        <v>35.901600000000002</v>
      </c>
      <c r="D491" s="3">
        <v>46.933799999999998</v>
      </c>
      <c r="E491" s="3">
        <v>17.4499</v>
      </c>
      <c r="F491" s="3">
        <v>71.524299999999997</v>
      </c>
      <c r="G491" s="3">
        <v>31.970500000000001</v>
      </c>
      <c r="H491" s="3">
        <v>70.490700000000004</v>
      </c>
      <c r="I491" s="3">
        <v>58.645000000000003</v>
      </c>
      <c r="J491" s="3">
        <v>82.909199999999998</v>
      </c>
      <c r="K491" s="3">
        <v>42.051400000000001</v>
      </c>
      <c r="L491" s="3">
        <v>24.506599999999999</v>
      </c>
      <c r="M491" s="3">
        <v>131.761</v>
      </c>
      <c r="N491" s="3">
        <v>20.972200000000001</v>
      </c>
      <c r="O491" s="3">
        <v>68.933899999999994</v>
      </c>
      <c r="P491" s="3">
        <v>57.910200000000003</v>
      </c>
      <c r="Q491" s="3">
        <v>40.421300000000002</v>
      </c>
      <c r="R491" s="3">
        <v>53.989699999999999</v>
      </c>
      <c r="S491" s="3">
        <v>32.432200000000002</v>
      </c>
      <c r="T491" s="3">
        <v>37.848999999999997</v>
      </c>
      <c r="U491" s="3">
        <v>156.61799999999999</v>
      </c>
      <c r="V491" s="3">
        <v>103.63500000000001</v>
      </c>
      <c r="W491" s="3">
        <v>26.3247</v>
      </c>
      <c r="X491" s="3">
        <v>29.797599999999999</v>
      </c>
      <c r="Y491" s="3">
        <v>46.4298</v>
      </c>
      <c r="Z491" s="3">
        <v>59.454999999999998</v>
      </c>
      <c r="AA491" s="3">
        <v>24.1175</v>
      </c>
      <c r="AB491" s="3">
        <v>44.775500000000001</v>
      </c>
      <c r="AC491" s="3">
        <v>51.137599999999999</v>
      </c>
      <c r="AD491" s="3">
        <v>31.946100000000001</v>
      </c>
      <c r="AE491" s="3">
        <v>59.121600000000001</v>
      </c>
      <c r="AF491" s="3">
        <v>43.629899999999999</v>
      </c>
      <c r="AG491" s="3">
        <v>38.393300000000004</v>
      </c>
      <c r="AH491" s="3">
        <v>18.626100000000001</v>
      </c>
      <c r="AI491" s="3">
        <v>71.932199999999995</v>
      </c>
      <c r="AJ491" s="3">
        <v>55.826799999999999</v>
      </c>
      <c r="AK491" s="3">
        <v>52.845599999999997</v>
      </c>
      <c r="AL491" s="3">
        <v>31.501100000000001</v>
      </c>
      <c r="AM491" s="3">
        <v>42.012099999999997</v>
      </c>
      <c r="AN491" s="3">
        <v>39.912199999999999</v>
      </c>
      <c r="AO491" s="3">
        <v>52.805</v>
      </c>
      <c r="AP491" s="3">
        <v>71.101900000000001</v>
      </c>
      <c r="AQ491" s="3">
        <v>48.891300000000001</v>
      </c>
      <c r="AR491" s="3">
        <v>28.289400000000001</v>
      </c>
      <c r="AS491" s="3">
        <v>15.892099999999999</v>
      </c>
      <c r="AT491" s="3">
        <v>46.162799999999997</v>
      </c>
      <c r="AU491" s="3">
        <v>75.236400000000003</v>
      </c>
      <c r="AV491" s="3">
        <v>54.178600000000003</v>
      </c>
      <c r="AW491" s="3">
        <v>116.8507</v>
      </c>
      <c r="AX491" s="3">
        <v>44.010599999999997</v>
      </c>
      <c r="AY491" s="3">
        <v>69.865600000000001</v>
      </c>
      <c r="AZ491" s="3">
        <v>42.1586</v>
      </c>
      <c r="BA491" s="3">
        <v>24.971800000000002</v>
      </c>
      <c r="BB491" s="3">
        <v>49.790900000000001</v>
      </c>
      <c r="BC491" s="3">
        <v>41.5184</v>
      </c>
      <c r="BD491" s="3">
        <v>64.003500000000003</v>
      </c>
      <c r="BE491" s="3">
        <v>53.329099999999997</v>
      </c>
      <c r="BF491" s="3">
        <v>28.983599999999999</v>
      </c>
      <c r="BG491" s="3">
        <v>118.30240000000001</v>
      </c>
      <c r="BH491" s="3">
        <v>51.673200000000001</v>
      </c>
      <c r="BI491" s="3">
        <v>34.168300000000002</v>
      </c>
      <c r="BJ491" s="3">
        <v>52.947800000000001</v>
      </c>
      <c r="BK491" s="3">
        <v>52.268700000000003</v>
      </c>
      <c r="BL491" s="3">
        <v>130.35499999999999</v>
      </c>
      <c r="BM491" s="3">
        <v>44.3157</v>
      </c>
      <c r="BN491" s="3">
        <v>29.267800000000001</v>
      </c>
      <c r="BO491" s="3">
        <v>42.469700000000003</v>
      </c>
      <c r="BP491" s="3">
        <v>37.901699999999998</v>
      </c>
      <c r="BQ491" s="3">
        <v>67.373800000000003</v>
      </c>
      <c r="BR491" s="3">
        <v>209.49870000000001</v>
      </c>
      <c r="BS491" s="3">
        <v>40.601799999999997</v>
      </c>
      <c r="BT491" s="3">
        <v>24.8794</v>
      </c>
      <c r="BU491" s="3">
        <v>43.704099999999997</v>
      </c>
      <c r="BV491" s="3">
        <v>41.060899999999997</v>
      </c>
      <c r="BW491" s="3">
        <v>77.334000000000003</v>
      </c>
      <c r="BX491" s="3">
        <v>46.44</v>
      </c>
      <c r="BY491" s="3">
        <v>33.857799999999997</v>
      </c>
      <c r="BZ491" s="3">
        <v>35.9694</v>
      </c>
      <c r="CA491" s="3">
        <v>65.210800000000006</v>
      </c>
      <c r="CB491" s="3">
        <v>63.000599999999999</v>
      </c>
      <c r="CC491" s="3">
        <v>29.494700000000002</v>
      </c>
      <c r="CD491" s="3">
        <v>56.2027</v>
      </c>
      <c r="CE491" s="3">
        <v>41.582799999999999</v>
      </c>
      <c r="CF491" s="3">
        <v>46.888399999999997</v>
      </c>
      <c r="CG491" s="3">
        <v>39.2286</v>
      </c>
      <c r="CH491" s="3">
        <v>50.095199999999998</v>
      </c>
      <c r="CI491" s="3">
        <v>114.7563</v>
      </c>
      <c r="CJ491" s="3">
        <v>56.557499999999997</v>
      </c>
      <c r="CK491" s="3">
        <v>93.911100000000005</v>
      </c>
      <c r="CL491" s="3">
        <v>48.406500000000001</v>
      </c>
      <c r="CM491" s="3">
        <v>39.164499999999997</v>
      </c>
      <c r="CN491" s="3">
        <v>29.7911</v>
      </c>
      <c r="CO491" s="3">
        <v>69.372500000000002</v>
      </c>
      <c r="CP491" s="3">
        <v>36.464700000000001</v>
      </c>
      <c r="CQ491" s="3">
        <v>68.409300000000002</v>
      </c>
      <c r="CR491" s="3">
        <v>67.734099999999998</v>
      </c>
      <c r="CS491" s="3">
        <v>64.259600000000006</v>
      </c>
      <c r="CT491" s="3">
        <v>55.422499999999999</v>
      </c>
      <c r="CU491" s="3">
        <v>87.221500000000006</v>
      </c>
      <c r="CV491" s="3">
        <v>67.401499999999999</v>
      </c>
      <c r="CW491" s="3">
        <v>50.972000000000001</v>
      </c>
      <c r="CX491" s="3">
        <v>45.224600000000002</v>
      </c>
      <c r="CY491" s="3">
        <v>63.062600000000003</v>
      </c>
      <c r="CZ491" s="3">
        <v>72.739699999999999</v>
      </c>
      <c r="DA491" s="3">
        <v>41.7286</v>
      </c>
      <c r="DB491" s="3">
        <v>52.8934</v>
      </c>
      <c r="DC491" s="3">
        <v>60.987099999999998</v>
      </c>
      <c r="DD491" s="3">
        <v>52.748699999999999</v>
      </c>
      <c r="DE491" s="3">
        <v>46.935000000000002</v>
      </c>
      <c r="DF491" s="3">
        <v>70.925700000000006</v>
      </c>
      <c r="DG491" s="3">
        <v>41.606499999999997</v>
      </c>
      <c r="DH491" s="3">
        <v>65.900899999999993</v>
      </c>
      <c r="DI491" s="3">
        <v>35.569499999999998</v>
      </c>
      <c r="DJ491" s="3">
        <v>38.636600000000001</v>
      </c>
      <c r="DK491" s="3">
        <v>79.685299999999998</v>
      </c>
      <c r="DL491" s="3">
        <v>52.595500000000001</v>
      </c>
      <c r="DM491" s="3">
        <v>68.355400000000003</v>
      </c>
      <c r="DN491" s="3">
        <v>36.761299999999999</v>
      </c>
      <c r="DO491" s="3">
        <v>60.948300000000003</v>
      </c>
      <c r="DP491" s="3">
        <v>39.256599999999999</v>
      </c>
      <c r="DQ491" s="3">
        <v>52.283499999999997</v>
      </c>
      <c r="DR491" s="3">
        <v>31.665700000000001</v>
      </c>
      <c r="DS491" s="3">
        <v>19.855899999999998</v>
      </c>
      <c r="DT491" s="3">
        <v>66.232600000000005</v>
      </c>
      <c r="DU491" s="3">
        <v>33.083100000000002</v>
      </c>
      <c r="DV491" s="3">
        <v>30.2788</v>
      </c>
      <c r="DW491" s="3">
        <v>12.762700000000001</v>
      </c>
      <c r="DX491" s="3">
        <v>72.134900000000002</v>
      </c>
      <c r="DY491" s="3">
        <v>42.6751</v>
      </c>
      <c r="DZ491" s="3">
        <v>95.558599999999998</v>
      </c>
      <c r="EA491" s="3">
        <v>17.498000000000001</v>
      </c>
      <c r="EB491" s="3">
        <v>39.928100000000001</v>
      </c>
      <c r="EC491" s="3">
        <v>32.049399999999999</v>
      </c>
      <c r="ED491" s="3">
        <v>122.48260000000001</v>
      </c>
      <c r="EE491" s="3">
        <v>25.722799999999999</v>
      </c>
      <c r="EF491" s="3">
        <v>25.388400000000001</v>
      </c>
      <c r="EG491" s="3">
        <v>129.75710000000001</v>
      </c>
      <c r="EH491" s="3">
        <v>150.0154</v>
      </c>
      <c r="EI491" s="3">
        <v>73.477599999999995</v>
      </c>
      <c r="EJ491" s="3">
        <v>14.701499999999999</v>
      </c>
      <c r="EK491" s="3">
        <v>135.42410000000001</v>
      </c>
      <c r="EL491" s="3">
        <v>53.988300000000002</v>
      </c>
      <c r="EM491" s="3">
        <v>34.9818</v>
      </c>
      <c r="EN491" s="3">
        <v>45.571399999999997</v>
      </c>
      <c r="EO491" s="3">
        <v>63.761600000000001</v>
      </c>
      <c r="EP491" s="3">
        <v>25.635400000000001</v>
      </c>
      <c r="EQ491" s="3">
        <v>128.16139999999999</v>
      </c>
      <c r="ER491" s="3">
        <v>73.072999999999993</v>
      </c>
      <c r="ES491" s="3">
        <v>45.431699999999999</v>
      </c>
      <c r="ET491" s="3">
        <v>87.226399999999998</v>
      </c>
      <c r="EU491" s="3">
        <v>42.219499999999996</v>
      </c>
      <c r="EV491" s="3">
        <v>62.493600000000001</v>
      </c>
      <c r="EW491" s="3">
        <v>5.4591000000000003</v>
      </c>
      <c r="EX491" s="3">
        <v>29.108000000000001</v>
      </c>
      <c r="EY491" s="3">
        <v>94.7851</v>
      </c>
      <c r="EZ491" s="3">
        <v>61.189300000000003</v>
      </c>
      <c r="FA491" s="3">
        <v>35.315300000000001</v>
      </c>
      <c r="FB491" s="3">
        <v>48.478499999999997</v>
      </c>
      <c r="FC491" s="3">
        <v>43.331000000000003</v>
      </c>
      <c r="FD491" s="3">
        <v>53.861199999999997</v>
      </c>
      <c r="FE491" s="3">
        <v>18.918700000000001</v>
      </c>
      <c r="FF491" s="3">
        <v>48.639699999999998</v>
      </c>
      <c r="FG491" s="3">
        <v>24.273099999999999</v>
      </c>
      <c r="FH491" s="3">
        <v>29.771899999999999</v>
      </c>
      <c r="FI491" s="3">
        <v>33.828699999999998</v>
      </c>
      <c r="FJ491" s="3">
        <v>38.027200000000001</v>
      </c>
      <c r="FK491" s="3">
        <v>49.459400000000002</v>
      </c>
      <c r="FL491" s="3">
        <v>88.084999999999994</v>
      </c>
      <c r="FM491" s="3">
        <v>78.751300000000001</v>
      </c>
      <c r="FN491" s="3">
        <v>54.218499999999999</v>
      </c>
      <c r="FO491" s="3">
        <v>13.4313</v>
      </c>
      <c r="FP491" s="3">
        <v>28.498699999999999</v>
      </c>
      <c r="FQ491" s="3">
        <v>82.040400000000005</v>
      </c>
      <c r="FR491" s="3">
        <v>25.017199999999999</v>
      </c>
      <c r="FS491" s="3">
        <v>31.719100000000001</v>
      </c>
      <c r="FT491" s="3">
        <v>43.92</v>
      </c>
      <c r="FU491" s="3">
        <v>55.587800000000001</v>
      </c>
      <c r="FV491" s="3">
        <v>66.971100000000007</v>
      </c>
      <c r="FW491" s="3">
        <v>34.250799999999998</v>
      </c>
      <c r="FX491" s="3">
        <v>69.941699999999997</v>
      </c>
      <c r="FY491" s="3">
        <v>55.7455</v>
      </c>
      <c r="FZ491" s="3">
        <v>20.886600000000001</v>
      </c>
      <c r="GA491" s="3">
        <v>92.675299999999993</v>
      </c>
      <c r="GB491" s="3">
        <v>30.947399999999998</v>
      </c>
    </row>
    <row r="492" spans="1:184" s="2" customFormat="1">
      <c r="A492" s="3" t="s">
        <v>672</v>
      </c>
      <c r="B492" s="3">
        <v>25.704499999999999</v>
      </c>
      <c r="C492" s="3">
        <v>15.621700000000001</v>
      </c>
      <c r="D492" s="3">
        <v>13.061</v>
      </c>
      <c r="E492" s="3">
        <v>4.2159000000000004</v>
      </c>
      <c r="F492" s="3">
        <v>3.14</v>
      </c>
      <c r="G492" s="3">
        <v>12.054399999999999</v>
      </c>
      <c r="H492" s="3">
        <v>11.2316</v>
      </c>
      <c r="I492" s="3">
        <v>8.9450000000000003</v>
      </c>
      <c r="J492" s="3">
        <v>10.617699999999999</v>
      </c>
      <c r="K492" s="3">
        <v>7.0099</v>
      </c>
      <c r="L492" s="3">
        <v>5.6064999999999996</v>
      </c>
      <c r="M492" s="3">
        <v>28.952300000000001</v>
      </c>
      <c r="N492" s="3">
        <v>2.5785999999999998</v>
      </c>
      <c r="O492" s="3">
        <v>3.3992</v>
      </c>
      <c r="P492" s="3">
        <v>3.1236000000000002</v>
      </c>
      <c r="Q492" s="3">
        <v>22.725999999999999</v>
      </c>
      <c r="R492" s="3">
        <v>10.2584</v>
      </c>
      <c r="S492" s="3">
        <v>14.362</v>
      </c>
      <c r="T492" s="3">
        <v>2.4457</v>
      </c>
      <c r="U492" s="3">
        <v>6.5936000000000003</v>
      </c>
      <c r="V492" s="3">
        <v>14.5708</v>
      </c>
      <c r="W492" s="3">
        <v>10.625299999999999</v>
      </c>
      <c r="X492" s="3">
        <v>5.282</v>
      </c>
      <c r="Y492" s="3">
        <v>10.9504</v>
      </c>
      <c r="Z492" s="3">
        <v>6.6143999999999998</v>
      </c>
      <c r="AA492" s="3">
        <v>13.6698</v>
      </c>
      <c r="AB492" s="3">
        <v>4.0678000000000001</v>
      </c>
      <c r="AC492" s="3">
        <v>4.6393000000000004</v>
      </c>
      <c r="AD492" s="3">
        <v>1.7509999999999999</v>
      </c>
      <c r="AE492" s="3">
        <v>11.9602</v>
      </c>
      <c r="AF492" s="3">
        <v>5.9371999999999998</v>
      </c>
      <c r="AG492" s="3">
        <v>7.7473000000000001</v>
      </c>
      <c r="AH492" s="3">
        <v>2.8794</v>
      </c>
      <c r="AI492" s="3">
        <v>15.642799999999999</v>
      </c>
      <c r="AJ492" s="3">
        <v>10.905099999999999</v>
      </c>
      <c r="AK492" s="3">
        <v>10.2965</v>
      </c>
      <c r="AL492" s="3">
        <v>6.8593000000000002</v>
      </c>
      <c r="AM492" s="3">
        <v>3.8332999999999999</v>
      </c>
      <c r="AN492" s="3">
        <v>8.4412000000000003</v>
      </c>
      <c r="AO492" s="3">
        <v>10.6211</v>
      </c>
      <c r="AP492" s="3">
        <v>12.9674</v>
      </c>
      <c r="AQ492" s="3">
        <v>23.857500000000002</v>
      </c>
      <c r="AR492" s="3">
        <v>4.2992999999999997</v>
      </c>
      <c r="AS492" s="3">
        <v>2.7938999999999998</v>
      </c>
      <c r="AT492" s="3">
        <v>4.9040999999999997</v>
      </c>
      <c r="AU492" s="3">
        <v>8.1454000000000004</v>
      </c>
      <c r="AV492" s="3">
        <v>5.1372</v>
      </c>
      <c r="AW492" s="3">
        <v>14.0648</v>
      </c>
      <c r="AX492" s="3">
        <v>11.1821</v>
      </c>
      <c r="AY492" s="3">
        <v>14.3775</v>
      </c>
      <c r="AZ492" s="3">
        <v>4.0416999999999996</v>
      </c>
      <c r="BA492" s="3">
        <v>0.98409999999999997</v>
      </c>
      <c r="BB492" s="3">
        <v>10.125400000000001</v>
      </c>
      <c r="BC492" s="3">
        <v>10.039099999999999</v>
      </c>
      <c r="BD492" s="3">
        <v>5.0807000000000002</v>
      </c>
      <c r="BE492" s="3">
        <v>7.2153999999999998</v>
      </c>
      <c r="BF492" s="3">
        <v>3.3222999999999998</v>
      </c>
      <c r="BG492" s="3">
        <v>4.0270999999999999</v>
      </c>
      <c r="BH492" s="3">
        <v>11.3529</v>
      </c>
      <c r="BI492" s="3">
        <v>11.9025</v>
      </c>
      <c r="BJ492" s="3">
        <v>6.6940999999999997</v>
      </c>
      <c r="BK492" s="3">
        <v>6.7747999999999999</v>
      </c>
      <c r="BL492" s="3">
        <v>2.8344</v>
      </c>
      <c r="BM492" s="3">
        <v>11.655099999999999</v>
      </c>
      <c r="BN492" s="3">
        <v>6.0225999999999997</v>
      </c>
      <c r="BO492" s="3">
        <v>6.6609999999999996</v>
      </c>
      <c r="BP492" s="3">
        <v>11.678599999999999</v>
      </c>
      <c r="BQ492" s="3">
        <v>24.477699999999999</v>
      </c>
      <c r="BR492" s="3">
        <v>9.0655000000000001</v>
      </c>
      <c r="BS492" s="3">
        <v>8.9291</v>
      </c>
      <c r="BT492" s="3">
        <v>2.2058</v>
      </c>
      <c r="BU492" s="3">
        <v>3.1760999999999999</v>
      </c>
      <c r="BV492" s="3">
        <v>16.921800000000001</v>
      </c>
      <c r="BW492" s="3">
        <v>22.432300000000001</v>
      </c>
      <c r="BX492" s="3">
        <v>5.6904000000000003</v>
      </c>
      <c r="BY492" s="3">
        <v>10.120200000000001</v>
      </c>
      <c r="BZ492" s="3">
        <v>2.6055999999999999</v>
      </c>
      <c r="CA492" s="3">
        <v>3.8376999999999999</v>
      </c>
      <c r="CB492" s="3">
        <v>20.069800000000001</v>
      </c>
      <c r="CC492" s="3">
        <v>10.2117</v>
      </c>
      <c r="CD492" s="3">
        <v>6.9619999999999997</v>
      </c>
      <c r="CE492" s="3">
        <v>5.7225999999999999</v>
      </c>
      <c r="CF492" s="3">
        <v>5.8639999999999999</v>
      </c>
      <c r="CG492" s="3">
        <v>10.2515</v>
      </c>
      <c r="CH492" s="3">
        <v>13.610099999999999</v>
      </c>
      <c r="CI492" s="3">
        <v>13.293900000000001</v>
      </c>
      <c r="CJ492" s="3">
        <v>4.8902999999999999</v>
      </c>
      <c r="CK492" s="3">
        <v>5.5648999999999997</v>
      </c>
      <c r="CL492" s="3">
        <v>9.7035</v>
      </c>
      <c r="CM492" s="3">
        <v>3.6882000000000001</v>
      </c>
      <c r="CN492" s="3">
        <v>6.4494999999999996</v>
      </c>
      <c r="CO492" s="3">
        <v>16.2728</v>
      </c>
      <c r="CP492" s="3">
        <v>15.5868</v>
      </c>
      <c r="CQ492" s="3">
        <v>18.3551</v>
      </c>
      <c r="CR492" s="3">
        <v>8.2929999999999993</v>
      </c>
      <c r="CS492" s="3">
        <v>56.4114</v>
      </c>
      <c r="CT492" s="3">
        <v>3.4133</v>
      </c>
      <c r="CU492" s="3">
        <v>11.328200000000001</v>
      </c>
      <c r="CV492" s="3">
        <v>9.9612999999999996</v>
      </c>
      <c r="CW492" s="3">
        <v>11.5022</v>
      </c>
      <c r="CX492" s="3">
        <v>12.249599999999999</v>
      </c>
      <c r="CY492" s="3">
        <v>3.7884000000000002</v>
      </c>
      <c r="CZ492" s="3">
        <v>17.156600000000001</v>
      </c>
      <c r="DA492" s="3">
        <v>8.9929000000000006</v>
      </c>
      <c r="DB492" s="3">
        <v>13.065200000000001</v>
      </c>
      <c r="DC492" s="3">
        <v>8.2026000000000003</v>
      </c>
      <c r="DD492" s="3">
        <v>23.442699999999999</v>
      </c>
      <c r="DE492" s="3">
        <v>5.2973999999999997</v>
      </c>
      <c r="DF492" s="3">
        <v>28.063800000000001</v>
      </c>
      <c r="DG492" s="3">
        <v>22.4025</v>
      </c>
      <c r="DH492" s="3">
        <v>10.2582</v>
      </c>
      <c r="DI492" s="3">
        <v>8.5431000000000008</v>
      </c>
      <c r="DJ492" s="3">
        <v>2.4396</v>
      </c>
      <c r="DK492" s="3">
        <v>14.1972</v>
      </c>
      <c r="DL492" s="3">
        <v>2.6072000000000002</v>
      </c>
      <c r="DM492" s="3">
        <v>15.0837</v>
      </c>
      <c r="DN492" s="3">
        <v>5.9146000000000001</v>
      </c>
      <c r="DO492" s="3">
        <v>4.0342000000000002</v>
      </c>
      <c r="DP492" s="3">
        <v>13.711</v>
      </c>
      <c r="DQ492" s="3">
        <v>2.3338000000000001</v>
      </c>
      <c r="DR492" s="3">
        <v>2.3472</v>
      </c>
      <c r="DS492" s="3">
        <v>3.7915999999999999</v>
      </c>
      <c r="DT492" s="3">
        <v>13.6187</v>
      </c>
      <c r="DU492" s="3">
        <v>1.7827</v>
      </c>
      <c r="DV492" s="3">
        <v>1.8267</v>
      </c>
      <c r="DW492" s="3">
        <v>43.930199999999999</v>
      </c>
      <c r="DX492" s="3">
        <v>11.8969</v>
      </c>
      <c r="DY492" s="3">
        <v>5.4329999999999998</v>
      </c>
      <c r="DZ492" s="3">
        <v>17.4069</v>
      </c>
      <c r="EA492" s="3">
        <v>2.6421999999999999</v>
      </c>
      <c r="EB492" s="3">
        <v>12.5258</v>
      </c>
      <c r="EC492" s="3">
        <v>2.4750000000000001</v>
      </c>
      <c r="ED492" s="3">
        <v>33.982799999999997</v>
      </c>
      <c r="EE492" s="3">
        <v>6.7934000000000001</v>
      </c>
      <c r="EF492" s="3">
        <v>4.7794999999999996</v>
      </c>
      <c r="EG492" s="3">
        <v>12.321099999999999</v>
      </c>
      <c r="EH492" s="3">
        <v>9.0204000000000004</v>
      </c>
      <c r="EI492" s="3">
        <v>18.065999999999999</v>
      </c>
      <c r="EJ492" s="3">
        <v>2.6543000000000001</v>
      </c>
      <c r="EK492" s="3">
        <v>12.1556</v>
      </c>
      <c r="EL492" s="3">
        <v>1.8351999999999999</v>
      </c>
      <c r="EM492" s="3">
        <v>4.2065000000000001</v>
      </c>
      <c r="EN492" s="3">
        <v>4.0778999999999996</v>
      </c>
      <c r="EO492" s="3">
        <v>3.2810999999999999</v>
      </c>
      <c r="EP492" s="3">
        <v>12.154199999999999</v>
      </c>
      <c r="EQ492" s="3">
        <v>18.791</v>
      </c>
      <c r="ER492" s="3">
        <v>19.4909</v>
      </c>
      <c r="ES492" s="3">
        <v>4.7225999999999999</v>
      </c>
      <c r="ET492" s="3">
        <v>27.8324</v>
      </c>
      <c r="EU492" s="3">
        <v>2.0689000000000002</v>
      </c>
      <c r="EV492" s="3">
        <v>6.4298000000000002</v>
      </c>
      <c r="EW492" s="3">
        <v>4.5500999999999996</v>
      </c>
      <c r="EX492" s="3">
        <v>20.113900000000001</v>
      </c>
      <c r="EY492" s="3">
        <v>40.054499999999997</v>
      </c>
      <c r="EZ492" s="3">
        <v>2.8689</v>
      </c>
      <c r="FA492" s="3">
        <v>3.8660000000000001</v>
      </c>
      <c r="FB492" s="3">
        <v>10.4283</v>
      </c>
      <c r="FC492" s="3">
        <v>6.5724</v>
      </c>
      <c r="FD492" s="3">
        <v>18.1557</v>
      </c>
      <c r="FE492" s="3">
        <v>4.5739999999999998</v>
      </c>
      <c r="FF492" s="3">
        <v>3.7294999999999998</v>
      </c>
      <c r="FG492" s="3">
        <v>0.99670000000000003</v>
      </c>
      <c r="FH492" s="3">
        <v>6.0324999999999998</v>
      </c>
      <c r="FI492" s="3">
        <v>4.1455000000000002</v>
      </c>
      <c r="FJ492" s="3">
        <v>11.916600000000001</v>
      </c>
      <c r="FK492" s="3">
        <v>3.4523999999999999</v>
      </c>
      <c r="FL492" s="3">
        <v>16.1449</v>
      </c>
      <c r="FM492" s="3">
        <v>12.6938</v>
      </c>
      <c r="FN492" s="3">
        <v>8.6913999999999998</v>
      </c>
      <c r="FO492" s="3">
        <v>2.2906</v>
      </c>
      <c r="FP492" s="3">
        <v>3.3416000000000001</v>
      </c>
      <c r="FQ492" s="3">
        <v>8.8589000000000002</v>
      </c>
      <c r="FR492" s="3">
        <v>8.8817000000000004</v>
      </c>
      <c r="FS492" s="3">
        <v>2.3022</v>
      </c>
      <c r="FT492" s="3">
        <v>3.3490000000000002</v>
      </c>
      <c r="FU492" s="3">
        <v>18.129100000000001</v>
      </c>
      <c r="FV492" s="3">
        <v>12.6135</v>
      </c>
      <c r="FW492" s="3">
        <v>10.0487</v>
      </c>
      <c r="FX492" s="3">
        <v>14.6828</v>
      </c>
      <c r="FY492" s="3">
        <v>3.9144000000000001</v>
      </c>
      <c r="FZ492" s="3">
        <v>4.2682000000000002</v>
      </c>
      <c r="GA492" s="3">
        <v>41.2</v>
      </c>
      <c r="GB492" s="3">
        <v>2.609</v>
      </c>
    </row>
    <row r="493" spans="1:184" s="2" customFormat="1">
      <c r="A493" s="3" t="s">
        <v>673</v>
      </c>
      <c r="B493" s="3">
        <v>2.0326</v>
      </c>
      <c r="C493" s="3">
        <v>1.1297999999999999</v>
      </c>
      <c r="D493" s="3">
        <v>0.33210000000000001</v>
      </c>
      <c r="E493" s="3">
        <v>0.50990000000000002</v>
      </c>
      <c r="F493" s="3">
        <v>0.62250000000000005</v>
      </c>
      <c r="G493" s="3">
        <v>2.3321000000000001</v>
      </c>
      <c r="H493" s="3">
        <v>1.6856</v>
      </c>
      <c r="I493" s="3">
        <v>2.0032999999999999</v>
      </c>
      <c r="J493" s="3">
        <v>0.53800000000000003</v>
      </c>
      <c r="K493" s="3">
        <v>0.97019999999999995</v>
      </c>
      <c r="L493" s="3">
        <v>0.68230000000000002</v>
      </c>
      <c r="M493" s="3">
        <v>0.97840000000000005</v>
      </c>
      <c r="N493" s="3">
        <v>0.59740000000000004</v>
      </c>
      <c r="O493" s="3">
        <v>0.60950000000000004</v>
      </c>
      <c r="P493" s="3">
        <v>0.45689999999999997</v>
      </c>
      <c r="Q493" s="3">
        <v>0.61040000000000005</v>
      </c>
      <c r="R493" s="3">
        <v>0.88360000000000005</v>
      </c>
      <c r="S493" s="3">
        <v>2.1410999999999998</v>
      </c>
      <c r="T493" s="3">
        <v>0.51329999999999998</v>
      </c>
      <c r="U493" s="3">
        <v>0.95740000000000003</v>
      </c>
      <c r="V493" s="3">
        <v>1.8833</v>
      </c>
      <c r="W493" s="3">
        <v>0.79779999999999995</v>
      </c>
      <c r="X493" s="3">
        <v>1.5589999999999999</v>
      </c>
      <c r="Y493" s="3">
        <v>2.4916999999999998</v>
      </c>
      <c r="Z493" s="3">
        <v>0.49790000000000001</v>
      </c>
      <c r="AA493" s="3">
        <v>1.0838000000000001</v>
      </c>
      <c r="AB493" s="3">
        <v>0.99229999999999996</v>
      </c>
      <c r="AC493" s="3">
        <v>0.61119999999999997</v>
      </c>
      <c r="AD493" s="3">
        <v>0.2089</v>
      </c>
      <c r="AE493" s="3">
        <v>0.92120000000000002</v>
      </c>
      <c r="AF493" s="3">
        <v>0.60980000000000001</v>
      </c>
      <c r="AG493" s="3">
        <v>2.8348</v>
      </c>
      <c r="AH493" s="3">
        <v>0.43219999999999997</v>
      </c>
      <c r="AI493" s="3">
        <v>0.65100000000000002</v>
      </c>
      <c r="AJ493" s="3">
        <v>1.3009999999999999</v>
      </c>
      <c r="AK493" s="3">
        <v>0.91800000000000004</v>
      </c>
      <c r="AL493" s="3">
        <v>1.2783</v>
      </c>
      <c r="AM493" s="3">
        <v>0.82940000000000003</v>
      </c>
      <c r="AN493" s="3">
        <v>1.5610999999999999</v>
      </c>
      <c r="AO493" s="3">
        <v>1.0196000000000001</v>
      </c>
      <c r="AP493" s="3">
        <v>0.65869999999999995</v>
      </c>
      <c r="AQ493" s="3">
        <v>1.1436999999999999</v>
      </c>
      <c r="AR493" s="3">
        <v>0.59060000000000001</v>
      </c>
      <c r="AS493" s="3">
        <v>0.49780000000000002</v>
      </c>
      <c r="AT493" s="3">
        <v>0.94630000000000003</v>
      </c>
      <c r="AU493" s="3">
        <v>0.92359999999999998</v>
      </c>
      <c r="AV493" s="3">
        <v>0.6532</v>
      </c>
      <c r="AW493" s="3">
        <v>0.4264</v>
      </c>
      <c r="AX493" s="3">
        <v>1.0710999999999999</v>
      </c>
      <c r="AY493" s="3">
        <v>0.74380000000000002</v>
      </c>
      <c r="AZ493" s="3">
        <v>0.75629999999999997</v>
      </c>
      <c r="BA493" s="3">
        <v>0.09</v>
      </c>
      <c r="BB493" s="3">
        <v>0.34379999999999999</v>
      </c>
      <c r="BC493" s="3">
        <v>0.71399999999999997</v>
      </c>
      <c r="BD493" s="3">
        <v>0.61050000000000004</v>
      </c>
      <c r="BE493" s="3">
        <v>1.0456000000000001</v>
      </c>
      <c r="BF493" s="3">
        <v>0.8377</v>
      </c>
      <c r="BG493" s="3">
        <v>0.76790000000000003</v>
      </c>
      <c r="BH493" s="3">
        <v>0.53239999999999998</v>
      </c>
      <c r="BI493" s="3">
        <v>0.33079999999999998</v>
      </c>
      <c r="BJ493" s="3">
        <v>1.1048</v>
      </c>
      <c r="BK493" s="3">
        <v>2.0449000000000002</v>
      </c>
      <c r="BL493" s="3">
        <v>0.61860000000000004</v>
      </c>
      <c r="BM493" s="3">
        <v>3.3955000000000002</v>
      </c>
      <c r="BN493" s="3">
        <v>0.32769999999999999</v>
      </c>
      <c r="BO493" s="3">
        <v>0.79279999999999995</v>
      </c>
      <c r="BP493" s="3">
        <v>0.69230000000000003</v>
      </c>
      <c r="BQ493" s="3">
        <v>0.3604</v>
      </c>
      <c r="BR493" s="3">
        <v>0.79669999999999996</v>
      </c>
      <c r="BS493" s="3">
        <v>1.0667</v>
      </c>
      <c r="BT493" s="3">
        <v>0.86870000000000003</v>
      </c>
      <c r="BU493" s="3">
        <v>0.97489999999999999</v>
      </c>
      <c r="BV493" s="3">
        <v>0.67</v>
      </c>
      <c r="BW493" s="3">
        <v>0.79139999999999999</v>
      </c>
      <c r="BX493" s="3">
        <v>1.0076000000000001</v>
      </c>
      <c r="BY493" s="3">
        <v>1.7470000000000001</v>
      </c>
      <c r="BZ493" s="3">
        <v>0.7863</v>
      </c>
      <c r="CA493" s="3">
        <v>0.21540000000000001</v>
      </c>
      <c r="CB493" s="3">
        <v>2.0779999999999998</v>
      </c>
      <c r="CC493" s="3">
        <v>0.98550000000000004</v>
      </c>
      <c r="CD493" s="3">
        <v>0.75349999999999995</v>
      </c>
      <c r="CE493" s="3">
        <v>1.8077000000000001</v>
      </c>
      <c r="CF493" s="3">
        <v>0.47189999999999999</v>
      </c>
      <c r="CG493" s="3">
        <v>2.0444</v>
      </c>
      <c r="CH493" s="3">
        <v>1.7545999999999999</v>
      </c>
      <c r="CI493" s="3">
        <v>0.80349999999999999</v>
      </c>
      <c r="CJ493" s="3">
        <v>0.6583</v>
      </c>
      <c r="CK493" s="3">
        <v>1.5278</v>
      </c>
      <c r="CL493" s="3">
        <v>0.94910000000000005</v>
      </c>
      <c r="CM493" s="3">
        <v>1.8818999999999999</v>
      </c>
      <c r="CN493" s="3">
        <v>1.1873</v>
      </c>
      <c r="CO493" s="3">
        <v>1.0135000000000001</v>
      </c>
      <c r="CP493" s="3">
        <v>0.30570000000000003</v>
      </c>
      <c r="CQ493" s="3">
        <v>1.3520000000000001</v>
      </c>
      <c r="CR493" s="3">
        <v>0.91910000000000003</v>
      </c>
      <c r="CS493" s="3">
        <v>0.1719</v>
      </c>
      <c r="CT493" s="3">
        <v>0.2198</v>
      </c>
      <c r="CU493" s="3">
        <v>1.0703</v>
      </c>
      <c r="CV493" s="3">
        <v>1.9743999999999999</v>
      </c>
      <c r="CW493" s="3">
        <v>1.1152</v>
      </c>
      <c r="CX493" s="3">
        <v>1.1432</v>
      </c>
      <c r="CY493" s="3">
        <v>0.91739999999999999</v>
      </c>
      <c r="CZ493" s="3">
        <v>0.88119999999999998</v>
      </c>
      <c r="DA493" s="3">
        <v>0.59179999999999999</v>
      </c>
      <c r="DB493" s="3">
        <v>1.4063000000000001</v>
      </c>
      <c r="DC493" s="3">
        <v>1.0454000000000001</v>
      </c>
      <c r="DD493" s="3">
        <v>0.34360000000000002</v>
      </c>
      <c r="DE493" s="3">
        <v>1.3441000000000001</v>
      </c>
      <c r="DF493" s="3">
        <v>1.1035999999999999</v>
      </c>
      <c r="DG493" s="3">
        <v>1.0837000000000001</v>
      </c>
      <c r="DH493" s="3">
        <v>0.82320000000000004</v>
      </c>
      <c r="DI493" s="3">
        <v>2.6120999999999999</v>
      </c>
      <c r="DJ493" s="3">
        <v>26.152200000000001</v>
      </c>
      <c r="DK493" s="3">
        <v>0.63039999999999996</v>
      </c>
      <c r="DL493" s="3">
        <v>0.62119999999999997</v>
      </c>
      <c r="DM493" s="3">
        <v>0.9</v>
      </c>
      <c r="DN493" s="3">
        <v>0.72299999999999998</v>
      </c>
      <c r="DO493" s="3">
        <v>1.0148999999999999</v>
      </c>
      <c r="DP493" s="3">
        <v>1.964</v>
      </c>
      <c r="DQ493" s="3">
        <v>0.18010000000000001</v>
      </c>
      <c r="DR493" s="3">
        <v>0.57030000000000003</v>
      </c>
      <c r="DS493" s="3">
        <v>0.62890000000000001</v>
      </c>
      <c r="DT493" s="3">
        <v>0.89459999999999995</v>
      </c>
      <c r="DU493" s="3">
        <v>0.70079999999999998</v>
      </c>
      <c r="DV493" s="3">
        <v>0.85240000000000005</v>
      </c>
      <c r="DW493" s="3">
        <v>0.1447</v>
      </c>
      <c r="DX493" s="3">
        <v>1.4248000000000001</v>
      </c>
      <c r="DY493" s="3">
        <v>2.0909</v>
      </c>
      <c r="DZ493" s="3">
        <v>0.97550000000000003</v>
      </c>
      <c r="EA493" s="3">
        <v>2.2728000000000002</v>
      </c>
      <c r="EB493" s="3">
        <v>1.4581999999999999</v>
      </c>
      <c r="EC493" s="3">
        <v>0.41110000000000002</v>
      </c>
      <c r="ED493" s="3">
        <v>0.90810000000000002</v>
      </c>
      <c r="EE493" s="3">
        <v>0.73260000000000003</v>
      </c>
      <c r="EF493" s="3">
        <v>0.2949</v>
      </c>
      <c r="EG493" s="3">
        <v>1.1052</v>
      </c>
      <c r="EH493" s="3">
        <v>0.66239999999999999</v>
      </c>
      <c r="EI493" s="3">
        <v>1.7823</v>
      </c>
      <c r="EJ493" s="3">
        <v>0.21</v>
      </c>
      <c r="EK493" s="3">
        <v>1.196</v>
      </c>
      <c r="EL493" s="3">
        <v>0.3503</v>
      </c>
      <c r="EM493" s="3">
        <v>1.2887</v>
      </c>
      <c r="EN493" s="3">
        <v>0.23599999999999999</v>
      </c>
      <c r="EO493" s="3">
        <v>0.43619999999999998</v>
      </c>
      <c r="EP493" s="3">
        <v>1.8664000000000001</v>
      </c>
      <c r="EQ493" s="3">
        <v>0.92259999999999998</v>
      </c>
      <c r="ER493" s="3">
        <v>1.9036</v>
      </c>
      <c r="ES493" s="3">
        <v>0.7429</v>
      </c>
      <c r="ET493" s="3">
        <v>1.0442</v>
      </c>
      <c r="EU493" s="3">
        <v>0.76580000000000004</v>
      </c>
      <c r="EV493" s="3">
        <v>1.4510000000000001</v>
      </c>
      <c r="EW493" s="3">
        <v>0.27829999999999999</v>
      </c>
      <c r="EX493" s="3">
        <v>3.2246000000000001</v>
      </c>
      <c r="EY493" s="3">
        <v>0.56769999999999998</v>
      </c>
      <c r="EZ493" s="3">
        <v>0.98519999999999996</v>
      </c>
      <c r="FA493" s="3">
        <v>0.78349999999999997</v>
      </c>
      <c r="FB493" s="3">
        <v>1.2405999999999999</v>
      </c>
      <c r="FC493" s="3">
        <v>1.1596</v>
      </c>
      <c r="FD493" s="3">
        <v>0.76970000000000005</v>
      </c>
      <c r="FE493" s="3">
        <v>0.84699999999999998</v>
      </c>
      <c r="FF493" s="3">
        <v>0.51910000000000001</v>
      </c>
      <c r="FG493" s="3">
        <v>0.2447</v>
      </c>
      <c r="FH493" s="3">
        <v>0.73860000000000003</v>
      </c>
      <c r="FI493" s="3">
        <v>0.90110000000000001</v>
      </c>
      <c r="FJ493" s="3">
        <v>1.6661999999999999</v>
      </c>
      <c r="FK493" s="3">
        <v>0.46610000000000001</v>
      </c>
      <c r="FL493" s="3">
        <v>0.82230000000000003</v>
      </c>
      <c r="FM493" s="3">
        <v>1.2483</v>
      </c>
      <c r="FN493" s="3">
        <v>1.7105999999999999</v>
      </c>
      <c r="FO493" s="3">
        <v>0.4037</v>
      </c>
      <c r="FP493" s="3">
        <v>0.70940000000000003</v>
      </c>
      <c r="FQ493" s="3">
        <v>1.2701</v>
      </c>
      <c r="FR493" s="3">
        <v>1.7357</v>
      </c>
      <c r="FS493" s="3">
        <v>1.0101</v>
      </c>
      <c r="FT493" s="3">
        <v>0.65239999999999998</v>
      </c>
      <c r="FU493" s="3">
        <v>1.3022</v>
      </c>
      <c r="FV493" s="3">
        <v>0.64590000000000003</v>
      </c>
      <c r="FW493" s="3">
        <v>1.2054</v>
      </c>
      <c r="FX493" s="3">
        <v>0.84109999999999996</v>
      </c>
      <c r="FY493" s="3">
        <v>0.62219999999999998</v>
      </c>
      <c r="FZ493" s="3">
        <v>0.81950000000000001</v>
      </c>
      <c r="GA493" s="3">
        <v>0.76139999999999997</v>
      </c>
      <c r="GB493" s="3">
        <v>0.48520000000000002</v>
      </c>
    </row>
    <row r="494" spans="1:184" s="2" customFormat="1">
      <c r="A494" s="3" t="s">
        <v>674</v>
      </c>
      <c r="B494" s="3">
        <v>1059.9066</v>
      </c>
      <c r="C494" s="3">
        <v>14208.0311</v>
      </c>
      <c r="D494" s="3">
        <v>215.0256</v>
      </c>
      <c r="E494" s="3">
        <v>2147.2073</v>
      </c>
      <c r="F494" s="3">
        <v>1207.3145999999999</v>
      </c>
      <c r="G494" s="3">
        <v>282.4599</v>
      </c>
      <c r="H494" s="3">
        <v>362.62529999999998</v>
      </c>
      <c r="I494" s="3">
        <v>1120.3633</v>
      </c>
      <c r="J494" s="3">
        <v>233.53749999999999</v>
      </c>
      <c r="K494" s="3">
        <v>2004.539</v>
      </c>
      <c r="L494" s="3">
        <v>440.44889999999998</v>
      </c>
      <c r="M494" s="3">
        <v>253.6651</v>
      </c>
      <c r="N494" s="3">
        <v>956.65790000000004</v>
      </c>
      <c r="O494" s="3">
        <v>1188.7212999999999</v>
      </c>
      <c r="P494" s="3">
        <v>1259.6423</v>
      </c>
      <c r="Q494" s="3">
        <v>244.0412</v>
      </c>
      <c r="R494" s="3">
        <v>1247.6383000000001</v>
      </c>
      <c r="S494" s="3">
        <v>145.81180000000001</v>
      </c>
      <c r="T494" s="3">
        <v>262.61200000000002</v>
      </c>
      <c r="U494" s="3">
        <v>191.2884</v>
      </c>
      <c r="V494" s="3">
        <v>1229.0465999999999</v>
      </c>
      <c r="W494" s="3">
        <v>1349.3770999999999</v>
      </c>
      <c r="X494" s="3">
        <v>917.15150000000006</v>
      </c>
      <c r="Y494" s="3">
        <v>743.72640000000001</v>
      </c>
      <c r="Z494" s="3">
        <v>199.77969999999999</v>
      </c>
      <c r="AA494" s="3">
        <v>843.63760000000002</v>
      </c>
      <c r="AB494" s="3">
        <v>1492.8505</v>
      </c>
      <c r="AC494" s="3">
        <v>847.00049999999999</v>
      </c>
      <c r="AD494" s="3">
        <v>470.07900000000001</v>
      </c>
      <c r="AE494" s="3">
        <v>1191.0316</v>
      </c>
      <c r="AF494" s="3">
        <v>204.95439999999999</v>
      </c>
      <c r="AG494" s="3">
        <v>284.35579999999999</v>
      </c>
      <c r="AH494" s="3">
        <v>257.97460000000001</v>
      </c>
      <c r="AI494" s="3">
        <v>750.31960000000004</v>
      </c>
      <c r="AJ494" s="3">
        <v>1976.6114</v>
      </c>
      <c r="AK494" s="3">
        <v>1823.3621000000001</v>
      </c>
      <c r="AL494" s="3">
        <v>733.09519999999998</v>
      </c>
      <c r="AM494" s="3">
        <v>2192.1943999999999</v>
      </c>
      <c r="AN494" s="3">
        <v>1577.4657</v>
      </c>
      <c r="AO494" s="3">
        <v>119.6725</v>
      </c>
      <c r="AP494" s="3">
        <v>962.23389999999995</v>
      </c>
      <c r="AQ494" s="3">
        <v>491.41230000000002</v>
      </c>
      <c r="AR494" s="3">
        <v>528.24509999999998</v>
      </c>
      <c r="AS494" s="3">
        <v>105.6921</v>
      </c>
      <c r="AT494" s="3">
        <v>541.73940000000005</v>
      </c>
      <c r="AU494" s="3">
        <v>831.31309999999996</v>
      </c>
      <c r="AV494" s="3">
        <v>607.9778</v>
      </c>
      <c r="AW494" s="3">
        <v>1168.1946</v>
      </c>
      <c r="AX494" s="3">
        <v>1344.3141000000001</v>
      </c>
      <c r="AY494" s="3">
        <v>515.76400000000001</v>
      </c>
      <c r="AZ494" s="3">
        <v>204.97329999999999</v>
      </c>
      <c r="BA494" s="3">
        <v>325.06920000000002</v>
      </c>
      <c r="BB494" s="3">
        <v>501.21780000000001</v>
      </c>
      <c r="BC494" s="3">
        <v>1031.9274</v>
      </c>
      <c r="BD494" s="3">
        <v>1176.3179</v>
      </c>
      <c r="BE494" s="3">
        <v>1987.0346999999999</v>
      </c>
      <c r="BF494" s="3">
        <v>2203.8805000000002</v>
      </c>
      <c r="BG494" s="3">
        <v>795.94749999999999</v>
      </c>
      <c r="BH494" s="3">
        <v>302.4563</v>
      </c>
      <c r="BI494" s="3">
        <v>833.86479999999995</v>
      </c>
      <c r="BJ494" s="3">
        <v>1072.0089</v>
      </c>
      <c r="BK494" s="3">
        <v>1276.2126000000001</v>
      </c>
      <c r="BL494" s="3">
        <v>41.779299999999999</v>
      </c>
      <c r="BM494" s="3">
        <v>565.31759999999997</v>
      </c>
      <c r="BN494" s="3">
        <v>83.370999999999995</v>
      </c>
      <c r="BO494" s="3">
        <v>312.3073</v>
      </c>
      <c r="BP494" s="3">
        <v>116.70780000000001</v>
      </c>
      <c r="BQ494" s="3">
        <v>1768.432</v>
      </c>
      <c r="BR494" s="3">
        <v>8076.2249000000002</v>
      </c>
      <c r="BS494" s="3">
        <v>515.74159999999995</v>
      </c>
      <c r="BT494" s="3">
        <v>534.15530000000001</v>
      </c>
      <c r="BU494" s="3">
        <v>357.31610000000001</v>
      </c>
      <c r="BV494" s="3">
        <v>311.21420000000001</v>
      </c>
      <c r="BW494" s="3">
        <v>1811.2838999999999</v>
      </c>
      <c r="BX494" s="3">
        <v>895.25810000000001</v>
      </c>
      <c r="BY494" s="3">
        <v>306.85329999999999</v>
      </c>
      <c r="BZ494" s="3">
        <v>56.842199999999998</v>
      </c>
      <c r="CA494" s="3">
        <v>818.01130000000001</v>
      </c>
      <c r="CB494" s="3">
        <v>109.2914</v>
      </c>
      <c r="CC494" s="3">
        <v>787.9982</v>
      </c>
      <c r="CD494" s="3">
        <v>1201.8516999999999</v>
      </c>
      <c r="CE494" s="3">
        <v>618.10530000000006</v>
      </c>
      <c r="CF494" s="3">
        <v>346.20960000000002</v>
      </c>
      <c r="CG494" s="3">
        <v>1603.1974</v>
      </c>
      <c r="CH494" s="3">
        <v>1241.856</v>
      </c>
      <c r="CI494" s="3">
        <v>736.80849999999998</v>
      </c>
      <c r="CJ494" s="3">
        <v>1700.8089</v>
      </c>
      <c r="CK494" s="3">
        <v>1715.8769</v>
      </c>
      <c r="CL494" s="3">
        <v>782.06970000000001</v>
      </c>
      <c r="CM494" s="3">
        <v>727.65830000000005</v>
      </c>
      <c r="CN494" s="3">
        <v>490.07229999999998</v>
      </c>
      <c r="CO494" s="3">
        <v>1465.7742000000001</v>
      </c>
      <c r="CP494" s="3">
        <v>75.406400000000005</v>
      </c>
      <c r="CQ494" s="3">
        <v>574.47829999999999</v>
      </c>
      <c r="CR494" s="3">
        <v>497.62799999999999</v>
      </c>
      <c r="CS494" s="3">
        <v>5074.2239</v>
      </c>
      <c r="CT494" s="3">
        <v>238.60650000000001</v>
      </c>
      <c r="CU494" s="3">
        <v>1119.9350999999999</v>
      </c>
      <c r="CV494" s="3">
        <v>522.08950000000004</v>
      </c>
      <c r="CW494" s="3">
        <v>1277.011</v>
      </c>
      <c r="CX494" s="3">
        <v>9265.5012000000006</v>
      </c>
      <c r="CY494" s="3">
        <v>2245.1082999999999</v>
      </c>
      <c r="CZ494" s="3">
        <v>480.4563</v>
      </c>
      <c r="DA494" s="3">
        <v>436.14440000000002</v>
      </c>
      <c r="DB494" s="3">
        <v>1201.0633</v>
      </c>
      <c r="DC494" s="3">
        <v>476.42759999999998</v>
      </c>
      <c r="DD494" s="3">
        <v>9473.7865000000002</v>
      </c>
      <c r="DE494" s="3">
        <v>545.71119999999996</v>
      </c>
      <c r="DF494" s="3">
        <v>286.80439999999999</v>
      </c>
      <c r="DG494" s="3">
        <v>595.6431</v>
      </c>
      <c r="DH494" s="3">
        <v>616.51</v>
      </c>
      <c r="DI494" s="3">
        <v>1038.7845</v>
      </c>
      <c r="DJ494" s="3">
        <v>1335.2610999999999</v>
      </c>
      <c r="DK494" s="3">
        <v>1686.1522</v>
      </c>
      <c r="DL494" s="3">
        <v>3373.6988000000001</v>
      </c>
      <c r="DM494" s="3">
        <v>978.16610000000003</v>
      </c>
      <c r="DN494" s="3">
        <v>547.45169999999996</v>
      </c>
      <c r="DO494" s="3">
        <v>275.06110000000001</v>
      </c>
      <c r="DP494" s="3">
        <v>1853.0826</v>
      </c>
      <c r="DQ494" s="3">
        <v>2179.7779</v>
      </c>
      <c r="DR494" s="3">
        <v>329.2681</v>
      </c>
      <c r="DS494" s="3">
        <v>888.04039999999998</v>
      </c>
      <c r="DT494" s="3">
        <v>848.21979999999996</v>
      </c>
      <c r="DU494" s="3">
        <v>11549.8074</v>
      </c>
      <c r="DV494" s="3">
        <v>1715.338</v>
      </c>
      <c r="DW494" s="3">
        <v>22.587</v>
      </c>
      <c r="DX494" s="3">
        <v>1249.8904</v>
      </c>
      <c r="DY494" s="3">
        <v>363.9674</v>
      </c>
      <c r="DZ494" s="3">
        <v>189.4271</v>
      </c>
      <c r="EA494" s="3">
        <v>2284.9191000000001</v>
      </c>
      <c r="EB494" s="3">
        <v>270.1669</v>
      </c>
      <c r="EC494" s="3">
        <v>313.54579999999999</v>
      </c>
      <c r="ED494" s="3">
        <v>465.77600000000001</v>
      </c>
      <c r="EE494" s="3">
        <v>81.793599999999998</v>
      </c>
      <c r="EF494" s="3">
        <v>1341.0572999999999</v>
      </c>
      <c r="EG494" s="3">
        <v>201.05170000000001</v>
      </c>
      <c r="EH494" s="3">
        <v>172.16900000000001</v>
      </c>
      <c r="EI494" s="3">
        <v>1432.2696000000001</v>
      </c>
      <c r="EJ494" s="3">
        <v>581.83119999999997</v>
      </c>
      <c r="EK494" s="3">
        <v>825.4701</v>
      </c>
      <c r="EL494" s="3">
        <v>401.11349999999999</v>
      </c>
      <c r="EM494" s="3">
        <v>444.2407</v>
      </c>
      <c r="EN494" s="3">
        <v>811.00930000000005</v>
      </c>
      <c r="EO494" s="3">
        <v>4794.7426999999998</v>
      </c>
      <c r="EP494" s="3">
        <v>147.60310000000001</v>
      </c>
      <c r="EQ494" s="3">
        <v>1425.9308000000001</v>
      </c>
      <c r="ER494" s="3">
        <v>605.98490000000004</v>
      </c>
      <c r="ES494" s="3">
        <v>893.59760000000006</v>
      </c>
      <c r="ET494" s="3">
        <v>780.30359999999996</v>
      </c>
      <c r="EU494" s="3">
        <v>115.1005</v>
      </c>
      <c r="EV494" s="3">
        <v>731.80719999999997</v>
      </c>
      <c r="EW494" s="3">
        <v>701.37049999999999</v>
      </c>
      <c r="EX494" s="3">
        <v>147.03460000000001</v>
      </c>
      <c r="EY494" s="3">
        <v>270.89049999999997</v>
      </c>
      <c r="EZ494" s="3">
        <v>692.98410000000001</v>
      </c>
      <c r="FA494" s="3">
        <v>452.6687</v>
      </c>
      <c r="FB494" s="3">
        <v>691.83479999999997</v>
      </c>
      <c r="FC494" s="3">
        <v>448.55880000000002</v>
      </c>
      <c r="FD494" s="3">
        <v>446.89</v>
      </c>
      <c r="FE494" s="3">
        <v>416.8811</v>
      </c>
      <c r="FF494" s="3">
        <v>569.9298</v>
      </c>
      <c r="FG494" s="3">
        <v>386.72320000000002</v>
      </c>
      <c r="FH494" s="3">
        <v>466.91559999999998</v>
      </c>
      <c r="FI494" s="3">
        <v>620.51689999999996</v>
      </c>
      <c r="FJ494" s="3">
        <v>453.22460000000001</v>
      </c>
      <c r="FK494" s="3">
        <v>506.28989999999999</v>
      </c>
      <c r="FL494" s="3">
        <v>1670.3583000000001</v>
      </c>
      <c r="FM494" s="3">
        <v>1763.0337</v>
      </c>
      <c r="FN494" s="3">
        <v>1292.3263999999999</v>
      </c>
      <c r="FO494" s="3">
        <v>636.10609999999997</v>
      </c>
      <c r="FP494" s="3">
        <v>13054.5098</v>
      </c>
      <c r="FQ494" s="3">
        <v>1070.8295000000001</v>
      </c>
      <c r="FR494" s="3">
        <v>938.78899999999999</v>
      </c>
      <c r="FS494" s="3">
        <v>283.61410000000001</v>
      </c>
      <c r="FT494" s="3">
        <v>912.21659999999997</v>
      </c>
      <c r="FU494" s="3">
        <v>455.84769999999997</v>
      </c>
      <c r="FV494" s="3">
        <v>862.12950000000001</v>
      </c>
      <c r="FW494" s="3">
        <v>1813.0885000000001</v>
      </c>
      <c r="FX494" s="3">
        <v>1724.3369</v>
      </c>
      <c r="FY494" s="3">
        <v>850.67010000000005</v>
      </c>
      <c r="FZ494" s="3">
        <v>377.77789999999999</v>
      </c>
      <c r="GA494" s="3">
        <v>2846.1104</v>
      </c>
      <c r="GB494" s="3">
        <v>1235.2267999999999</v>
      </c>
    </row>
    <row r="495" spans="1:184" s="2" customFormat="1">
      <c r="A495" s="3" t="s">
        <v>675</v>
      </c>
      <c r="B495" s="3">
        <v>1.7164999999999999</v>
      </c>
      <c r="C495" s="3">
        <v>1.0822000000000001</v>
      </c>
      <c r="D495" s="3">
        <v>0.86929999999999996</v>
      </c>
      <c r="E495" s="3">
        <v>0.27979999999999999</v>
      </c>
      <c r="F495" s="3">
        <v>0</v>
      </c>
      <c r="G495" s="3">
        <v>0.45229999999999998</v>
      </c>
      <c r="H495" s="3">
        <v>2.1899999999999999E-2</v>
      </c>
      <c r="I495" s="3">
        <v>0.1221</v>
      </c>
      <c r="J495" s="3">
        <v>3.3399999999999999E-2</v>
      </c>
      <c r="K495" s="3">
        <v>1.115</v>
      </c>
      <c r="L495" s="3">
        <v>0.47870000000000001</v>
      </c>
      <c r="M495" s="3">
        <v>0.85</v>
      </c>
      <c r="N495" s="3">
        <v>2.5899999999999999E-2</v>
      </c>
      <c r="O495" s="3">
        <v>0.1246</v>
      </c>
      <c r="P495" s="3">
        <v>0.28870000000000001</v>
      </c>
      <c r="Q495" s="3">
        <v>0.32629999999999998</v>
      </c>
      <c r="R495" s="3">
        <v>0.1201</v>
      </c>
      <c r="S495" s="3">
        <v>0.11219999999999999</v>
      </c>
      <c r="T495" s="3">
        <v>0.1462</v>
      </c>
      <c r="U495" s="3">
        <v>0.24379999999999999</v>
      </c>
      <c r="V495" s="3">
        <v>0.36220000000000002</v>
      </c>
      <c r="W495" s="3">
        <v>0.61970000000000003</v>
      </c>
      <c r="X495" s="3">
        <v>0</v>
      </c>
      <c r="Y495" s="3">
        <v>0.25800000000000001</v>
      </c>
      <c r="Z495" s="3">
        <v>0</v>
      </c>
      <c r="AA495" s="3">
        <v>4.0727000000000002</v>
      </c>
      <c r="AB495" s="3">
        <v>0.32840000000000003</v>
      </c>
      <c r="AC495" s="3">
        <v>8.7599999999999997E-2</v>
      </c>
      <c r="AD495" s="3">
        <v>0</v>
      </c>
      <c r="AE495" s="3">
        <v>0.66059999999999997</v>
      </c>
      <c r="AF495" s="3">
        <v>0.17910000000000001</v>
      </c>
      <c r="AG495" s="3">
        <v>0.60619999999999996</v>
      </c>
      <c r="AH495" s="3">
        <v>0.42059999999999997</v>
      </c>
      <c r="AI495" s="3">
        <v>0.19789999999999999</v>
      </c>
      <c r="AJ495" s="3">
        <v>1.1794</v>
      </c>
      <c r="AK495" s="3">
        <v>0.31900000000000001</v>
      </c>
      <c r="AL495" s="3">
        <v>8.3799999999999999E-2</v>
      </c>
      <c r="AM495" s="3">
        <v>0.1067</v>
      </c>
      <c r="AN495" s="3">
        <v>0.11219999999999999</v>
      </c>
      <c r="AO495" s="3">
        <v>0</v>
      </c>
      <c r="AP495" s="3">
        <v>0.14610000000000001</v>
      </c>
      <c r="AQ495" s="3">
        <v>7.5499999999999998E-2</v>
      </c>
      <c r="AR495" s="3">
        <v>3.4205000000000001</v>
      </c>
      <c r="AS495" s="3">
        <v>0.54910000000000003</v>
      </c>
      <c r="AT495" s="3">
        <v>0.192</v>
      </c>
      <c r="AU495" s="3">
        <v>0.23180000000000001</v>
      </c>
      <c r="AV495" s="3">
        <v>0.52590000000000003</v>
      </c>
      <c r="AW495" s="3">
        <v>0.29970000000000002</v>
      </c>
      <c r="AX495" s="3">
        <v>0.46529999999999999</v>
      </c>
      <c r="AY495" s="3">
        <v>1.7115</v>
      </c>
      <c r="AZ495" s="3">
        <v>0.4163</v>
      </c>
      <c r="BA495" s="3">
        <v>0</v>
      </c>
      <c r="BB495" s="3">
        <v>0.2389</v>
      </c>
      <c r="BC495" s="3">
        <v>0.15840000000000001</v>
      </c>
      <c r="BD495" s="3">
        <v>0.34399999999999997</v>
      </c>
      <c r="BE495" s="3">
        <v>0.1019</v>
      </c>
      <c r="BF495" s="3">
        <v>0.3669</v>
      </c>
      <c r="BG495" s="3">
        <v>0.18310000000000001</v>
      </c>
      <c r="BH495" s="3">
        <v>1.3875</v>
      </c>
      <c r="BI495" s="3">
        <v>0.1585</v>
      </c>
      <c r="BJ495" s="3">
        <v>0.4839</v>
      </c>
      <c r="BK495" s="3">
        <v>0.2346</v>
      </c>
      <c r="BL495" s="3">
        <v>0.63219999999999998</v>
      </c>
      <c r="BM495" s="3">
        <v>2.339</v>
      </c>
      <c r="BN495" s="3">
        <v>0.15329999999999999</v>
      </c>
      <c r="BO495" s="3">
        <v>0.12989999999999999</v>
      </c>
      <c r="BP495" s="3">
        <v>1.7131000000000001</v>
      </c>
      <c r="BQ495" s="3">
        <v>9.5866000000000007</v>
      </c>
      <c r="BR495" s="3">
        <v>1.1833</v>
      </c>
      <c r="BS495" s="3">
        <v>0.2213</v>
      </c>
      <c r="BT495" s="3">
        <v>0.75460000000000005</v>
      </c>
      <c r="BU495" s="3">
        <v>0</v>
      </c>
      <c r="BV495" s="3">
        <v>6.1195000000000004</v>
      </c>
      <c r="BW495" s="3">
        <v>1.72E-2</v>
      </c>
      <c r="BX495" s="3">
        <v>0.1484</v>
      </c>
      <c r="BY495" s="3">
        <v>5.57E-2</v>
      </c>
      <c r="BZ495" s="3">
        <v>0</v>
      </c>
      <c r="CA495" s="3">
        <v>0.24060000000000001</v>
      </c>
      <c r="CB495" s="3">
        <v>0</v>
      </c>
      <c r="CC495" s="3">
        <v>0</v>
      </c>
      <c r="CD495" s="3">
        <v>0.1027</v>
      </c>
      <c r="CE495" s="3">
        <v>1.3928</v>
      </c>
      <c r="CF495" s="3">
        <v>0.55820000000000003</v>
      </c>
      <c r="CG495" s="3">
        <v>1.1549</v>
      </c>
      <c r="CH495" s="3">
        <v>5.0016999999999996</v>
      </c>
      <c r="CI495" s="3">
        <v>29.568000000000001</v>
      </c>
      <c r="CJ495" s="3">
        <v>7.8899999999999998E-2</v>
      </c>
      <c r="CK495" s="3">
        <v>5.4257</v>
      </c>
      <c r="CL495" s="3">
        <v>2.9700000000000001E-2</v>
      </c>
      <c r="CM495" s="3">
        <v>0.13719999999999999</v>
      </c>
      <c r="CN495" s="3">
        <v>0.1031</v>
      </c>
      <c r="CO495" s="3">
        <v>0.13039999999999999</v>
      </c>
      <c r="CP495" s="3">
        <v>7.5899999999999995E-2</v>
      </c>
      <c r="CQ495" s="3">
        <v>5.7599999999999998E-2</v>
      </c>
      <c r="CR495" s="3">
        <v>0.82210000000000005</v>
      </c>
      <c r="CS495" s="3">
        <v>2.9899999999999999E-2</v>
      </c>
      <c r="CT495" s="3">
        <v>0.33939999999999998</v>
      </c>
      <c r="CU495" s="3">
        <v>0</v>
      </c>
      <c r="CV495" s="3">
        <v>0.6764</v>
      </c>
      <c r="CW495" s="3">
        <v>0.4677</v>
      </c>
      <c r="CX495" s="3">
        <v>0</v>
      </c>
      <c r="CY495" s="3">
        <v>0.36580000000000001</v>
      </c>
      <c r="CZ495" s="3">
        <v>0.34229999999999999</v>
      </c>
      <c r="DA495" s="3">
        <v>2.0994000000000002</v>
      </c>
      <c r="DB495" s="3">
        <v>3.0897000000000001</v>
      </c>
      <c r="DC495" s="3">
        <v>0.84330000000000005</v>
      </c>
      <c r="DD495" s="3">
        <v>2.6499999999999999E-2</v>
      </c>
      <c r="DE495" s="3">
        <v>0</v>
      </c>
      <c r="DF495" s="3">
        <v>0.13150000000000001</v>
      </c>
      <c r="DG495" s="3">
        <v>1.8233999999999999</v>
      </c>
      <c r="DH495" s="3">
        <v>0.15060000000000001</v>
      </c>
      <c r="DI495" s="3">
        <v>1.9932000000000001</v>
      </c>
      <c r="DJ495" s="3">
        <v>0</v>
      </c>
      <c r="DK495" s="3">
        <v>4.6100000000000002E-2</v>
      </c>
      <c r="DL495" s="3">
        <v>5.6099999999999997E-2</v>
      </c>
      <c r="DM495" s="3">
        <v>1.4084000000000001</v>
      </c>
      <c r="DN495" s="3">
        <v>0.1741</v>
      </c>
      <c r="DO495" s="3">
        <v>0.24610000000000001</v>
      </c>
      <c r="DP495" s="3">
        <v>0.76119999999999999</v>
      </c>
      <c r="DQ495" s="3">
        <v>0.26469999999999999</v>
      </c>
      <c r="DR495" s="3">
        <v>0.4955</v>
      </c>
      <c r="DS495" s="3">
        <v>2.5100000000000001E-2</v>
      </c>
      <c r="DT495" s="3">
        <v>3.972</v>
      </c>
      <c r="DU495" s="3">
        <v>0.1855</v>
      </c>
      <c r="DV495" s="3">
        <v>0</v>
      </c>
      <c r="DW495" s="3">
        <v>4.3700000000000003E-2</v>
      </c>
      <c r="DX495" s="3">
        <v>1.6167</v>
      </c>
      <c r="DY495" s="3">
        <v>0</v>
      </c>
      <c r="DZ495" s="3">
        <v>6.6000000000000003E-2</v>
      </c>
      <c r="EA495" s="3">
        <v>0.2457</v>
      </c>
      <c r="EB495" s="3">
        <v>0.25209999999999999</v>
      </c>
      <c r="EC495" s="3">
        <v>0.1429</v>
      </c>
      <c r="ED495" s="3">
        <v>0.33700000000000002</v>
      </c>
      <c r="EE495" s="3">
        <v>0.21820000000000001</v>
      </c>
      <c r="EF495" s="3">
        <v>9.3100000000000002E-2</v>
      </c>
      <c r="EG495" s="3">
        <v>0.38769999999999999</v>
      </c>
      <c r="EH495" s="3">
        <v>0.41099999999999998</v>
      </c>
      <c r="EI495" s="3">
        <v>0.44240000000000002</v>
      </c>
      <c r="EJ495" s="3">
        <v>0.22450000000000001</v>
      </c>
      <c r="EK495" s="3">
        <v>0.32529999999999998</v>
      </c>
      <c r="EL495" s="3">
        <v>0.1159</v>
      </c>
      <c r="EM495" s="3">
        <v>5.6300000000000003E-2</v>
      </c>
      <c r="EN495" s="3">
        <v>0.45100000000000001</v>
      </c>
      <c r="EO495" s="3">
        <v>0</v>
      </c>
      <c r="EP495" s="3">
        <v>0</v>
      </c>
      <c r="EQ495" s="3">
        <v>2.0304000000000002</v>
      </c>
      <c r="ER495" s="3">
        <v>2.6619999999999999</v>
      </c>
      <c r="ES495" s="3">
        <v>0.26250000000000001</v>
      </c>
      <c r="ET495" s="3">
        <v>2.8971</v>
      </c>
      <c r="EU495" s="3">
        <v>0.19819999999999999</v>
      </c>
      <c r="EV495" s="3">
        <v>0.22109999999999999</v>
      </c>
      <c r="EW495" s="3">
        <v>0</v>
      </c>
      <c r="EX495" s="3">
        <v>0</v>
      </c>
      <c r="EY495" s="3">
        <v>0.47989999999999999</v>
      </c>
      <c r="EZ495" s="3">
        <v>2.3800000000000002E-2</v>
      </c>
      <c r="FA495" s="3">
        <v>0.12959999999999999</v>
      </c>
      <c r="FB495" s="3">
        <v>1.1028</v>
      </c>
      <c r="FC495" s="3">
        <v>0.25619999999999998</v>
      </c>
      <c r="FD495" s="3">
        <v>1.8503000000000001</v>
      </c>
      <c r="FE495" s="3">
        <v>0.60780000000000001</v>
      </c>
      <c r="FF495" s="3">
        <v>9.8400000000000001E-2</v>
      </c>
      <c r="FG495" s="3">
        <v>7.2900000000000006E-2</v>
      </c>
      <c r="FH495" s="3">
        <v>0.41249999999999998</v>
      </c>
      <c r="FI495" s="3">
        <v>0</v>
      </c>
      <c r="FJ495" s="3">
        <v>1.0054000000000001</v>
      </c>
      <c r="FK495" s="3">
        <v>4.1947000000000001</v>
      </c>
      <c r="FL495" s="3">
        <v>2.2301000000000002</v>
      </c>
      <c r="FM495" s="3">
        <v>0.14360000000000001</v>
      </c>
      <c r="FN495" s="3">
        <v>1.9423999999999999</v>
      </c>
      <c r="FO495" s="3">
        <v>0.19639999999999999</v>
      </c>
      <c r="FP495" s="3">
        <v>1.3958999999999999</v>
      </c>
      <c r="FQ495" s="3">
        <v>3.9199999999999999E-2</v>
      </c>
      <c r="FR495" s="3">
        <v>0.1323</v>
      </c>
      <c r="FS495" s="3">
        <v>6.4399999999999999E-2</v>
      </c>
      <c r="FT495" s="3">
        <v>0.27760000000000001</v>
      </c>
      <c r="FU495" s="3">
        <v>8.0799999999999997E-2</v>
      </c>
      <c r="FV495" s="3">
        <v>1.1075999999999999</v>
      </c>
      <c r="FW495" s="3">
        <v>0.1981</v>
      </c>
      <c r="FX495" s="3">
        <v>0.73070000000000002</v>
      </c>
      <c r="FY495" s="3">
        <v>0.41499999999999998</v>
      </c>
      <c r="FZ495" s="3">
        <v>0</v>
      </c>
      <c r="GA495" s="3">
        <v>3.1099999999999999E-2</v>
      </c>
      <c r="GB495" s="3">
        <v>8.2900000000000001E-2</v>
      </c>
    </row>
    <row r="496" spans="1:184" s="2" customFormat="1">
      <c r="A496" s="3" t="s">
        <v>676</v>
      </c>
      <c r="B496" s="3">
        <v>0.92130000000000001</v>
      </c>
      <c r="C496" s="3">
        <v>4.58E-2</v>
      </c>
      <c r="D496" s="3">
        <v>1.1995</v>
      </c>
      <c r="E496" s="3">
        <v>2.0992999999999999</v>
      </c>
      <c r="F496" s="3">
        <v>2.5657999999999999</v>
      </c>
      <c r="G496" s="3">
        <v>1.0969</v>
      </c>
      <c r="H496" s="3">
        <v>1.4165000000000001</v>
      </c>
      <c r="I496" s="3">
        <v>4.7316000000000003</v>
      </c>
      <c r="J496" s="3">
        <v>0.2429</v>
      </c>
      <c r="K496" s="3">
        <v>12.3855</v>
      </c>
      <c r="L496" s="3">
        <v>2.5916000000000001</v>
      </c>
      <c r="M496" s="3">
        <v>0.1406</v>
      </c>
      <c r="N496" s="3">
        <v>4.2244000000000002</v>
      </c>
      <c r="O496" s="3">
        <v>2.2663000000000002</v>
      </c>
      <c r="P496" s="3">
        <v>1.1376999999999999</v>
      </c>
      <c r="Q496" s="3">
        <v>2.47E-2</v>
      </c>
      <c r="R496" s="3">
        <v>1.9968999999999999</v>
      </c>
      <c r="S496" s="3">
        <v>1.1221000000000001</v>
      </c>
      <c r="T496" s="3">
        <v>0.39889999999999998</v>
      </c>
      <c r="U496" s="3">
        <v>0.31680000000000003</v>
      </c>
      <c r="V496" s="3">
        <v>2.0863999999999998</v>
      </c>
      <c r="W496" s="3">
        <v>0.14829999999999999</v>
      </c>
      <c r="X496" s="3">
        <v>1.0923</v>
      </c>
      <c r="Y496" s="3">
        <v>0.80830000000000002</v>
      </c>
      <c r="Z496" s="3">
        <v>3.0642999999999998</v>
      </c>
      <c r="AA496" s="3">
        <v>0.1593</v>
      </c>
      <c r="AB496" s="3">
        <v>16.337599999999998</v>
      </c>
      <c r="AC496" s="3">
        <v>5.3167999999999997</v>
      </c>
      <c r="AD496" s="3">
        <v>3.6700000000000003E-2</v>
      </c>
      <c r="AE496" s="3">
        <v>0.73939999999999995</v>
      </c>
      <c r="AF496" s="3">
        <v>12.349600000000001</v>
      </c>
      <c r="AG496" s="3">
        <v>2.1461000000000001</v>
      </c>
      <c r="AH496" s="3">
        <v>6.2473000000000001</v>
      </c>
      <c r="AI496" s="3">
        <v>12.523899999999999</v>
      </c>
      <c r="AJ496" s="3">
        <v>0.78659999999999997</v>
      </c>
      <c r="AK496" s="3">
        <v>10.0817</v>
      </c>
      <c r="AL496" s="3">
        <v>5.5133000000000001</v>
      </c>
      <c r="AM496" s="3">
        <v>3.9803000000000002</v>
      </c>
      <c r="AN496" s="3">
        <v>2.2456999999999998</v>
      </c>
      <c r="AO496" s="3">
        <v>3.1072000000000002</v>
      </c>
      <c r="AP496" s="3">
        <v>0.90800000000000003</v>
      </c>
      <c r="AQ496" s="3">
        <v>0.27450000000000002</v>
      </c>
      <c r="AR496" s="3">
        <v>0.2379</v>
      </c>
      <c r="AS496" s="3">
        <v>0.1249</v>
      </c>
      <c r="AT496" s="3">
        <v>1.921</v>
      </c>
      <c r="AU496" s="3">
        <v>2.3189000000000002</v>
      </c>
      <c r="AV496" s="3">
        <v>6.5198999999999998</v>
      </c>
      <c r="AW496" s="3">
        <v>0.27260000000000001</v>
      </c>
      <c r="AX496" s="3">
        <v>4.8822999999999999</v>
      </c>
      <c r="AY496" s="3">
        <v>0.28589999999999999</v>
      </c>
      <c r="AZ496" s="3">
        <v>3.8573</v>
      </c>
      <c r="BA496" s="3">
        <v>0.26550000000000001</v>
      </c>
      <c r="BB496" s="3">
        <v>8.6900000000000005E-2</v>
      </c>
      <c r="BC496" s="3">
        <v>0.3841</v>
      </c>
      <c r="BD496" s="3">
        <v>1.1471</v>
      </c>
      <c r="BE496" s="3">
        <v>2.2545000000000002</v>
      </c>
      <c r="BF496" s="3">
        <v>3.3593999999999999</v>
      </c>
      <c r="BG496" s="3">
        <v>0.69</v>
      </c>
      <c r="BH496" s="3">
        <v>0.70099999999999996</v>
      </c>
      <c r="BI496" s="3">
        <v>12.5082</v>
      </c>
      <c r="BJ496" s="3">
        <v>10.4742</v>
      </c>
      <c r="BK496" s="3">
        <v>1.5851</v>
      </c>
      <c r="BL496" s="3">
        <v>4.9299999999999997E-2</v>
      </c>
      <c r="BM496" s="3">
        <v>4.7271999999999998</v>
      </c>
      <c r="BN496" s="3">
        <v>5.3177000000000003</v>
      </c>
      <c r="BO496" s="3">
        <v>2.3873000000000002</v>
      </c>
      <c r="BP496" s="3">
        <v>5.5358000000000001</v>
      </c>
      <c r="BQ496" s="3">
        <v>0.82840000000000003</v>
      </c>
      <c r="BR496" s="3">
        <v>2.3757000000000001</v>
      </c>
      <c r="BS496" s="3">
        <v>0.2767</v>
      </c>
      <c r="BT496" s="3">
        <v>0.83340000000000003</v>
      </c>
      <c r="BU496" s="3">
        <v>0.41539999999999999</v>
      </c>
      <c r="BV496" s="3">
        <v>0.72589999999999999</v>
      </c>
      <c r="BW496" s="3">
        <v>0.39079999999999998</v>
      </c>
      <c r="BX496" s="3">
        <v>3.0225</v>
      </c>
      <c r="BY496" s="3">
        <v>2.8363999999999998</v>
      </c>
      <c r="BZ496" s="3">
        <v>0.47789999999999999</v>
      </c>
      <c r="CA496" s="3">
        <v>1.0696000000000001</v>
      </c>
      <c r="CB496" s="3">
        <v>0.30030000000000001</v>
      </c>
      <c r="CC496" s="3">
        <v>1.0740000000000001</v>
      </c>
      <c r="CD496" s="3">
        <v>0.3735</v>
      </c>
      <c r="CE496" s="3">
        <v>1.034</v>
      </c>
      <c r="CF496" s="3">
        <v>0.53939999999999999</v>
      </c>
      <c r="CG496" s="3">
        <v>0.4138</v>
      </c>
      <c r="CH496" s="3">
        <v>5.0137</v>
      </c>
      <c r="CI496" s="3">
        <v>55.717599999999997</v>
      </c>
      <c r="CJ496" s="3">
        <v>2.2955999999999999</v>
      </c>
      <c r="CK496" s="3">
        <v>34.8063</v>
      </c>
      <c r="CL496" s="3">
        <v>1.1349</v>
      </c>
      <c r="CM496" s="3">
        <v>7.8189000000000002</v>
      </c>
      <c r="CN496" s="3">
        <v>2.7671999999999999</v>
      </c>
      <c r="CO496" s="3">
        <v>3.4796</v>
      </c>
      <c r="CP496" s="3">
        <v>0.10349999999999999</v>
      </c>
      <c r="CQ496" s="3">
        <v>0.2097</v>
      </c>
      <c r="CR496" s="3">
        <v>15.097799999999999</v>
      </c>
      <c r="CS496" s="3">
        <v>8.1500000000000003E-2</v>
      </c>
      <c r="CT496" s="3">
        <v>0.69450000000000001</v>
      </c>
      <c r="CU496" s="3">
        <v>1.3863000000000001</v>
      </c>
      <c r="CV496" s="3">
        <v>8.2315000000000005</v>
      </c>
      <c r="CW496" s="3">
        <v>0.45569999999999999</v>
      </c>
      <c r="CX496" s="3">
        <v>0</v>
      </c>
      <c r="CY496" s="3">
        <v>11.5501</v>
      </c>
      <c r="CZ496" s="3">
        <v>6.6592000000000002</v>
      </c>
      <c r="DA496" s="3">
        <v>1.0130999999999999</v>
      </c>
      <c r="DB496" s="3">
        <v>2.3224999999999998</v>
      </c>
      <c r="DC496" s="3">
        <v>1.8288</v>
      </c>
      <c r="DD496" s="3">
        <v>2.41E-2</v>
      </c>
      <c r="DE496" s="3">
        <v>1.3454999999999999</v>
      </c>
      <c r="DF496" s="3">
        <v>5.2214999999999998</v>
      </c>
      <c r="DG496" s="3">
        <v>1.4419999999999999</v>
      </c>
      <c r="DH496" s="3">
        <v>4.1273999999999997</v>
      </c>
      <c r="DI496" s="3">
        <v>2.7610000000000001</v>
      </c>
      <c r="DJ496" s="3">
        <v>2.3800000000000002E-2</v>
      </c>
      <c r="DK496" s="3">
        <v>5.0327000000000002</v>
      </c>
      <c r="DL496" s="3">
        <v>0.4844</v>
      </c>
      <c r="DM496" s="3">
        <v>2.0156000000000001</v>
      </c>
      <c r="DN496" s="3">
        <v>3.778</v>
      </c>
      <c r="DO496" s="3">
        <v>2.9091</v>
      </c>
      <c r="DP496" s="3">
        <v>15.8514</v>
      </c>
      <c r="DQ496" s="3">
        <v>13.0221</v>
      </c>
      <c r="DR496" s="3">
        <v>1.0671999999999999</v>
      </c>
      <c r="DS496" s="3">
        <v>2.2844000000000002</v>
      </c>
      <c r="DT496" s="3">
        <v>2.1360000000000001</v>
      </c>
      <c r="DU496" s="3">
        <v>0.8226</v>
      </c>
      <c r="DV496" s="3">
        <v>0.1308</v>
      </c>
      <c r="DW496" s="3">
        <v>1.9488000000000001</v>
      </c>
      <c r="DX496" s="3">
        <v>1.4702999999999999</v>
      </c>
      <c r="DY496" s="3">
        <v>2.1379000000000001</v>
      </c>
      <c r="DZ496" s="3">
        <v>4.5444000000000004</v>
      </c>
      <c r="EA496" s="3">
        <v>12.5136</v>
      </c>
      <c r="EB496" s="3">
        <v>3.508</v>
      </c>
      <c r="EC496" s="3">
        <v>0.83150000000000002</v>
      </c>
      <c r="ED496" s="3">
        <v>1.6718</v>
      </c>
      <c r="EE496" s="3">
        <v>0.5292</v>
      </c>
      <c r="EF496" s="3">
        <v>0.79069999999999996</v>
      </c>
      <c r="EG496" s="3">
        <v>0.1343</v>
      </c>
      <c r="EH496" s="3">
        <v>1.3458000000000001</v>
      </c>
      <c r="EI496" s="3">
        <v>4.0541999999999998</v>
      </c>
      <c r="EJ496" s="3">
        <v>5.4869000000000003</v>
      </c>
      <c r="EK496" s="3">
        <v>0.5423</v>
      </c>
      <c r="EL496" s="3">
        <v>3.4</v>
      </c>
      <c r="EM496" s="3">
        <v>0.97340000000000004</v>
      </c>
      <c r="EN496" s="3">
        <v>5.5368000000000004</v>
      </c>
      <c r="EO496" s="3">
        <v>0.48909999999999998</v>
      </c>
      <c r="EP496" s="3">
        <v>1.2823</v>
      </c>
      <c r="EQ496" s="3">
        <v>1.5226</v>
      </c>
      <c r="ER496" s="3">
        <v>2.2254</v>
      </c>
      <c r="ES496" s="3">
        <v>1.6315</v>
      </c>
      <c r="ET496" s="3">
        <v>1.0232000000000001</v>
      </c>
      <c r="EU496" s="3">
        <v>0.30890000000000001</v>
      </c>
      <c r="EV496" s="3">
        <v>10.0161</v>
      </c>
      <c r="EW496" s="3">
        <v>0</v>
      </c>
      <c r="EX496" s="3">
        <v>0.17369999999999999</v>
      </c>
      <c r="EY496" s="3">
        <v>2.3033000000000001</v>
      </c>
      <c r="EZ496" s="3">
        <v>0.4108</v>
      </c>
      <c r="FA496" s="3">
        <v>3.6844000000000001</v>
      </c>
      <c r="FB496" s="3">
        <v>0.42549999999999999</v>
      </c>
      <c r="FC496" s="3">
        <v>0.99560000000000004</v>
      </c>
      <c r="FD496" s="3">
        <v>2.0806</v>
      </c>
      <c r="FE496" s="3">
        <v>1.8329</v>
      </c>
      <c r="FF496" s="3">
        <v>1.9686999999999999</v>
      </c>
      <c r="FG496" s="3">
        <v>6.2088999999999999</v>
      </c>
      <c r="FH496" s="3">
        <v>13.254099999999999</v>
      </c>
      <c r="FI496" s="3">
        <v>0.66739999999999999</v>
      </c>
      <c r="FJ496" s="3">
        <v>4.4774000000000003</v>
      </c>
      <c r="FK496" s="3">
        <v>2.1972</v>
      </c>
      <c r="FL496" s="3">
        <v>2.6196999999999999</v>
      </c>
      <c r="FM496" s="3">
        <v>0.39190000000000003</v>
      </c>
      <c r="FN496" s="3">
        <v>2.7667999999999999</v>
      </c>
      <c r="FO496" s="3">
        <v>8.3177000000000003</v>
      </c>
      <c r="FP496" s="3">
        <v>1.2695000000000001</v>
      </c>
      <c r="FQ496" s="3">
        <v>1.1238999999999999</v>
      </c>
      <c r="FR496" s="3">
        <v>3.8492999999999999</v>
      </c>
      <c r="FS496" s="3">
        <v>4.6566999999999998</v>
      </c>
      <c r="FT496" s="3">
        <v>2.6297999999999999</v>
      </c>
      <c r="FU496" s="3">
        <v>0.34289999999999998</v>
      </c>
      <c r="FV496" s="3">
        <v>8.6156000000000006</v>
      </c>
      <c r="FW496" s="3">
        <v>0.66920000000000002</v>
      </c>
      <c r="FX496" s="3">
        <v>0.75029999999999997</v>
      </c>
      <c r="FY496" s="3">
        <v>1.3309</v>
      </c>
      <c r="FZ496" s="3">
        <v>0.15820000000000001</v>
      </c>
      <c r="GA496" s="3">
        <v>0</v>
      </c>
      <c r="GB496" s="3">
        <v>1.4831000000000001</v>
      </c>
    </row>
    <row r="497" spans="1:184" s="2" customFormat="1">
      <c r="A497" s="3" t="s">
        <v>677</v>
      </c>
      <c r="B497" s="3">
        <v>1.2042999999999999</v>
      </c>
      <c r="C497" s="3">
        <v>2.0668000000000002</v>
      </c>
      <c r="D497" s="3">
        <v>1.4041999999999999</v>
      </c>
      <c r="E497" s="3">
        <v>0.68769999999999998</v>
      </c>
      <c r="F497" s="3">
        <v>2.0668000000000002</v>
      </c>
      <c r="G497" s="3">
        <v>0.5232</v>
      </c>
      <c r="H497" s="3">
        <v>1.4337</v>
      </c>
      <c r="I497" s="3">
        <v>0.57920000000000005</v>
      </c>
      <c r="J497" s="3">
        <v>0.55989999999999995</v>
      </c>
      <c r="K497" s="3">
        <v>1.3204</v>
      </c>
      <c r="L497" s="3">
        <v>1.4107000000000001</v>
      </c>
      <c r="M497" s="3">
        <v>0.5363</v>
      </c>
      <c r="N497" s="3">
        <v>21.926200000000001</v>
      </c>
      <c r="O497" s="3">
        <v>1.1385000000000001</v>
      </c>
      <c r="P497" s="3">
        <v>0.52869999999999995</v>
      </c>
      <c r="Q497" s="3">
        <v>2.0286</v>
      </c>
      <c r="R497" s="3">
        <v>0.28770000000000001</v>
      </c>
      <c r="S497" s="3">
        <v>0.4325</v>
      </c>
      <c r="T497" s="3">
        <v>0.6764</v>
      </c>
      <c r="U497" s="3">
        <v>0.97709999999999997</v>
      </c>
      <c r="V497" s="3">
        <v>1.1173</v>
      </c>
      <c r="W497" s="3">
        <v>1.3015000000000001</v>
      </c>
      <c r="X497" s="3">
        <v>0.4138</v>
      </c>
      <c r="Y497" s="3">
        <v>0.89539999999999997</v>
      </c>
      <c r="Z497" s="3">
        <v>0.47399999999999998</v>
      </c>
      <c r="AA497" s="3">
        <v>1.7096</v>
      </c>
      <c r="AB497" s="3">
        <v>2.0323000000000002</v>
      </c>
      <c r="AC497" s="3">
        <v>2.3805999999999998</v>
      </c>
      <c r="AD497" s="3">
        <v>2.3300000000000001E-2</v>
      </c>
      <c r="AE497" s="3">
        <v>1.0872999999999999</v>
      </c>
      <c r="AF497" s="3">
        <v>1.3463000000000001</v>
      </c>
      <c r="AG497" s="3">
        <v>1.2270000000000001</v>
      </c>
      <c r="AH497" s="3">
        <v>0.79920000000000002</v>
      </c>
      <c r="AI497" s="3">
        <v>0.8831</v>
      </c>
      <c r="AJ497" s="3">
        <v>0.97760000000000002</v>
      </c>
      <c r="AK497" s="3">
        <v>0.87629999999999997</v>
      </c>
      <c r="AL497" s="3">
        <v>0.40389999999999998</v>
      </c>
      <c r="AM497" s="3">
        <v>2.5516999999999999</v>
      </c>
      <c r="AN497" s="3">
        <v>0.75729999999999997</v>
      </c>
      <c r="AO497" s="3">
        <v>1.0245</v>
      </c>
      <c r="AP497" s="3">
        <v>0.71830000000000005</v>
      </c>
      <c r="AQ497" s="3">
        <v>0.68369999999999997</v>
      </c>
      <c r="AR497" s="3">
        <v>1.6291</v>
      </c>
      <c r="AS497" s="3">
        <v>1.7149000000000001</v>
      </c>
      <c r="AT497" s="3">
        <v>0.91620000000000001</v>
      </c>
      <c r="AU497" s="3">
        <v>0.77339999999999998</v>
      </c>
      <c r="AV497" s="3">
        <v>0.96050000000000002</v>
      </c>
      <c r="AW497" s="3">
        <v>0.31780000000000003</v>
      </c>
      <c r="AX497" s="3">
        <v>1.0556000000000001</v>
      </c>
      <c r="AY497" s="3">
        <v>1.4746999999999999</v>
      </c>
      <c r="AZ497" s="3">
        <v>1.0383</v>
      </c>
      <c r="BA497" s="3">
        <v>1.2782</v>
      </c>
      <c r="BB497" s="3">
        <v>1.1608000000000001</v>
      </c>
      <c r="BC497" s="3">
        <v>1.0075000000000001</v>
      </c>
      <c r="BD497" s="3">
        <v>2.2216</v>
      </c>
      <c r="BE497" s="3">
        <v>2.1406999999999998</v>
      </c>
      <c r="BF497" s="3">
        <v>0.76400000000000001</v>
      </c>
      <c r="BG497" s="3">
        <v>0.90780000000000005</v>
      </c>
      <c r="BH497" s="3">
        <v>1.6761999999999999</v>
      </c>
      <c r="BI497" s="3">
        <v>0.38969999999999999</v>
      </c>
      <c r="BJ497" s="3">
        <v>0.74629999999999996</v>
      </c>
      <c r="BK497" s="3">
        <v>1.4732000000000001</v>
      </c>
      <c r="BL497" s="3">
        <v>0.84619999999999995</v>
      </c>
      <c r="BM497" s="3">
        <v>1.8637999999999999</v>
      </c>
      <c r="BN497" s="3">
        <v>4.5848000000000004</v>
      </c>
      <c r="BO497" s="3">
        <v>0.496</v>
      </c>
      <c r="BP497" s="3">
        <v>0.4637</v>
      </c>
      <c r="BQ497" s="3">
        <v>2.6997</v>
      </c>
      <c r="BR497" s="3">
        <v>0.85219999999999996</v>
      </c>
      <c r="BS497" s="3">
        <v>0.41589999999999999</v>
      </c>
      <c r="BT497" s="3">
        <v>1.8237000000000001</v>
      </c>
      <c r="BU497" s="3">
        <v>0.46229999999999999</v>
      </c>
      <c r="BV497" s="3">
        <v>2.3273999999999999</v>
      </c>
      <c r="BW497" s="3">
        <v>0.35780000000000001</v>
      </c>
      <c r="BX497" s="3">
        <v>0.7379</v>
      </c>
      <c r="BY497" s="3">
        <v>0.30599999999999999</v>
      </c>
      <c r="BZ497" s="3">
        <v>0.97250000000000003</v>
      </c>
      <c r="CA497" s="3">
        <v>1.0821000000000001</v>
      </c>
      <c r="CB497" s="3">
        <v>0.50929999999999997</v>
      </c>
      <c r="CC497" s="3">
        <v>0.2732</v>
      </c>
      <c r="CD497" s="3">
        <v>0.86099999999999999</v>
      </c>
      <c r="CE497" s="3">
        <v>0.82189999999999996</v>
      </c>
      <c r="CF497" s="3">
        <v>1.3923000000000001</v>
      </c>
      <c r="CG497" s="3">
        <v>1.518</v>
      </c>
      <c r="CH497" s="3">
        <v>0.48559999999999998</v>
      </c>
      <c r="CI497" s="3">
        <v>1.4691000000000001</v>
      </c>
      <c r="CJ497" s="3">
        <v>0.82110000000000005</v>
      </c>
      <c r="CK497" s="3">
        <v>1.7039</v>
      </c>
      <c r="CL497" s="3">
        <v>1.1685000000000001</v>
      </c>
      <c r="CM497" s="3">
        <v>0.81989999999999996</v>
      </c>
      <c r="CN497" s="3">
        <v>0.34300000000000003</v>
      </c>
      <c r="CO497" s="3">
        <v>0.60350000000000004</v>
      </c>
      <c r="CP497" s="3">
        <v>0.70220000000000005</v>
      </c>
      <c r="CQ497" s="3">
        <v>0.35</v>
      </c>
      <c r="CR497" s="3">
        <v>0.98750000000000004</v>
      </c>
      <c r="CS497" s="3">
        <v>0.98440000000000005</v>
      </c>
      <c r="CT497" s="3">
        <v>1.3005</v>
      </c>
      <c r="CU497" s="3">
        <v>0.43490000000000001</v>
      </c>
      <c r="CV497" s="3">
        <v>1.6207</v>
      </c>
      <c r="CW497" s="3">
        <v>2.1638999999999999</v>
      </c>
      <c r="CX497" s="3">
        <v>3.5661</v>
      </c>
      <c r="CY497" s="3">
        <v>0.75560000000000005</v>
      </c>
      <c r="CZ497" s="3">
        <v>0.38500000000000001</v>
      </c>
      <c r="DA497" s="3">
        <v>0.56989999999999996</v>
      </c>
      <c r="DB497" s="3">
        <v>1.6228</v>
      </c>
      <c r="DC497" s="3">
        <v>0.90039999999999998</v>
      </c>
      <c r="DD497" s="3">
        <v>11.4468</v>
      </c>
      <c r="DE497" s="3">
        <v>0.63749999999999996</v>
      </c>
      <c r="DF497" s="3">
        <v>0.92520000000000002</v>
      </c>
      <c r="DG497" s="3">
        <v>1.3067</v>
      </c>
      <c r="DH497" s="3">
        <v>0.99509999999999998</v>
      </c>
      <c r="DI497" s="3">
        <v>1.1528</v>
      </c>
      <c r="DJ497" s="3">
        <v>7.7952000000000004</v>
      </c>
      <c r="DK497" s="3">
        <v>0.52010000000000001</v>
      </c>
      <c r="DL497" s="3">
        <v>2.6915</v>
      </c>
      <c r="DM497" s="3">
        <v>1.0781000000000001</v>
      </c>
      <c r="DN497" s="3">
        <v>1.3811</v>
      </c>
      <c r="DO497" s="3">
        <v>2.1819999999999999</v>
      </c>
      <c r="DP497" s="3">
        <v>0.88049999999999995</v>
      </c>
      <c r="DQ497" s="3">
        <v>0.51490000000000002</v>
      </c>
      <c r="DR497" s="3">
        <v>0.52780000000000005</v>
      </c>
      <c r="DS497" s="3">
        <v>0.95879999999999999</v>
      </c>
      <c r="DT497" s="3">
        <v>0.59930000000000005</v>
      </c>
      <c r="DU497" s="3">
        <v>3.0714999999999999</v>
      </c>
      <c r="DV497" s="3">
        <v>0.69850000000000001</v>
      </c>
      <c r="DW497" s="3">
        <v>4.5903999999999998</v>
      </c>
      <c r="DX497" s="3">
        <v>1.4755</v>
      </c>
      <c r="DY497" s="3">
        <v>1.4419</v>
      </c>
      <c r="DZ497" s="3">
        <v>0.73839999999999995</v>
      </c>
      <c r="EA497" s="3">
        <v>0.48720000000000002</v>
      </c>
      <c r="EB497" s="3">
        <v>0.26240000000000002</v>
      </c>
      <c r="EC497" s="3">
        <v>0.8427</v>
      </c>
      <c r="ED497" s="3">
        <v>0.63790000000000002</v>
      </c>
      <c r="EE497" s="3">
        <v>0.37859999999999999</v>
      </c>
      <c r="EF497" s="3">
        <v>0.44890000000000002</v>
      </c>
      <c r="EG497" s="3">
        <v>0.98240000000000005</v>
      </c>
      <c r="EH497" s="3">
        <v>0.93189999999999995</v>
      </c>
      <c r="EI497" s="3">
        <v>0.74780000000000002</v>
      </c>
      <c r="EJ497" s="3">
        <v>0.73029999999999995</v>
      </c>
      <c r="EK497" s="3">
        <v>1.7662</v>
      </c>
      <c r="EL497" s="3">
        <v>1.5084</v>
      </c>
      <c r="EM497" s="3">
        <v>1.2705</v>
      </c>
      <c r="EN497" s="3">
        <v>1.0077</v>
      </c>
      <c r="EO497" s="3">
        <v>0.45240000000000002</v>
      </c>
      <c r="EP497" s="3">
        <v>0.90600000000000003</v>
      </c>
      <c r="EQ497" s="3">
        <v>0.91679999999999995</v>
      </c>
      <c r="ER497" s="3">
        <v>0.87090000000000001</v>
      </c>
      <c r="ES497" s="3">
        <v>1.1387</v>
      </c>
      <c r="ET497" s="3">
        <v>1.8544</v>
      </c>
      <c r="EU497" s="3">
        <v>1.4571000000000001</v>
      </c>
      <c r="EV497" s="3">
        <v>0.89529999999999998</v>
      </c>
      <c r="EW497" s="3">
        <v>0.36709999999999998</v>
      </c>
      <c r="EX497" s="3">
        <v>3.6799999999999999E-2</v>
      </c>
      <c r="EY497" s="3">
        <v>0.2621</v>
      </c>
      <c r="EZ497" s="3">
        <v>1.6086</v>
      </c>
      <c r="FA497" s="3">
        <v>0.88100000000000001</v>
      </c>
      <c r="FB497" s="3">
        <v>0.8891</v>
      </c>
      <c r="FC497" s="3">
        <v>0.64659999999999995</v>
      </c>
      <c r="FD497" s="3">
        <v>0.79769999999999996</v>
      </c>
      <c r="FE497" s="3">
        <v>2.1091000000000002</v>
      </c>
      <c r="FF497" s="3">
        <v>0.32250000000000001</v>
      </c>
      <c r="FG497" s="3">
        <v>0.6744</v>
      </c>
      <c r="FH497" s="3">
        <v>0.71560000000000001</v>
      </c>
      <c r="FI497" s="3">
        <v>0.53759999999999997</v>
      </c>
      <c r="FJ497" s="3">
        <v>0.56140000000000001</v>
      </c>
      <c r="FK497" s="3">
        <v>1.2591000000000001</v>
      </c>
      <c r="FL497" s="3">
        <v>1.5852999999999999</v>
      </c>
      <c r="FM497" s="3">
        <v>0.66449999999999998</v>
      </c>
      <c r="FN497" s="3">
        <v>1.1775</v>
      </c>
      <c r="FO497" s="3">
        <v>0.74629999999999996</v>
      </c>
      <c r="FP497" s="3">
        <v>1.6146</v>
      </c>
      <c r="FQ497" s="3">
        <v>0.68059999999999998</v>
      </c>
      <c r="FR497" s="3">
        <v>0.48959999999999998</v>
      </c>
      <c r="FS497" s="3">
        <v>0.7077</v>
      </c>
      <c r="FT497" s="3">
        <v>1.2977000000000001</v>
      </c>
      <c r="FU497" s="3">
        <v>0.38940000000000002</v>
      </c>
      <c r="FV497" s="3">
        <v>0.75860000000000005</v>
      </c>
      <c r="FW497" s="3">
        <v>1.5386</v>
      </c>
      <c r="FX497" s="3">
        <v>1.2269000000000001</v>
      </c>
      <c r="FY497" s="3">
        <v>1.3263</v>
      </c>
      <c r="FZ497" s="3">
        <v>2.8161</v>
      </c>
      <c r="GA497" s="3">
        <v>0.99009999999999998</v>
      </c>
      <c r="GB497" s="3">
        <v>1.1669</v>
      </c>
    </row>
    <row r="498" spans="1:184" s="2" customFormat="1">
      <c r="A498" s="3" t="s">
        <v>678</v>
      </c>
      <c r="B498" s="3">
        <v>26.9527</v>
      </c>
      <c r="C498" s="3">
        <v>7.4908999999999999</v>
      </c>
      <c r="D498" s="3">
        <v>18.914000000000001</v>
      </c>
      <c r="E498" s="3">
        <v>5.4184000000000001</v>
      </c>
      <c r="F498" s="3">
        <v>26.340499999999999</v>
      </c>
      <c r="G498" s="3">
        <v>13.5631</v>
      </c>
      <c r="H498" s="3">
        <v>14.013500000000001</v>
      </c>
      <c r="I498" s="3">
        <v>13.263400000000001</v>
      </c>
      <c r="J498" s="3">
        <v>11.7974</v>
      </c>
      <c r="K498" s="3">
        <v>13.3515</v>
      </c>
      <c r="L498" s="3">
        <v>8.8208000000000002</v>
      </c>
      <c r="M498" s="3">
        <v>11.735799999999999</v>
      </c>
      <c r="N498" s="3">
        <v>6.6246</v>
      </c>
      <c r="O498" s="3">
        <v>5.2013999999999996</v>
      </c>
      <c r="P498" s="3">
        <v>6.6098999999999997</v>
      </c>
      <c r="Q498" s="3">
        <v>6.3502000000000001</v>
      </c>
      <c r="R498" s="3">
        <v>27.1724</v>
      </c>
      <c r="S498" s="3">
        <v>7.9325000000000001</v>
      </c>
      <c r="T498" s="3">
        <v>8.7034000000000002</v>
      </c>
      <c r="U498" s="3">
        <v>8.6006</v>
      </c>
      <c r="V498" s="3">
        <v>17.0199</v>
      </c>
      <c r="W498" s="3">
        <v>10.217599999999999</v>
      </c>
      <c r="X498" s="3">
        <v>7.4009999999999998</v>
      </c>
      <c r="Y498" s="3">
        <v>11.148199999999999</v>
      </c>
      <c r="Z498" s="3">
        <v>9.5213000000000001</v>
      </c>
      <c r="AA498" s="3">
        <v>11.923299999999999</v>
      </c>
      <c r="AB498" s="3">
        <v>8.9352999999999998</v>
      </c>
      <c r="AC498" s="3">
        <v>11.2127</v>
      </c>
      <c r="AD498" s="3">
        <v>4.4943</v>
      </c>
      <c r="AE498" s="3">
        <v>24.7606</v>
      </c>
      <c r="AF498" s="3">
        <v>9.3727</v>
      </c>
      <c r="AG498" s="3">
        <v>8.1210000000000004</v>
      </c>
      <c r="AH498" s="3">
        <v>7.4664000000000001</v>
      </c>
      <c r="AI498" s="3">
        <v>23.199100000000001</v>
      </c>
      <c r="AJ498" s="3">
        <v>14.776199999999999</v>
      </c>
      <c r="AK498" s="3">
        <v>9.7385000000000002</v>
      </c>
      <c r="AL498" s="3">
        <v>13.1122</v>
      </c>
      <c r="AM498" s="3">
        <v>12.898899999999999</v>
      </c>
      <c r="AN498" s="3">
        <v>10.964399999999999</v>
      </c>
      <c r="AO498" s="3">
        <v>13.2546</v>
      </c>
      <c r="AP498" s="3">
        <v>10.2498</v>
      </c>
      <c r="AQ498" s="3">
        <v>20.501899999999999</v>
      </c>
      <c r="AR498" s="3">
        <v>10.626300000000001</v>
      </c>
      <c r="AS498" s="3">
        <v>2.9022000000000001</v>
      </c>
      <c r="AT498" s="3">
        <v>12.4109</v>
      </c>
      <c r="AU498" s="3">
        <v>22.133700000000001</v>
      </c>
      <c r="AV498" s="3">
        <v>9.6963000000000008</v>
      </c>
      <c r="AW498" s="3">
        <v>15.2103</v>
      </c>
      <c r="AX498" s="3">
        <v>11.3352</v>
      </c>
      <c r="AY498" s="3">
        <v>15.568099999999999</v>
      </c>
      <c r="AZ498" s="3">
        <v>6.5136000000000003</v>
      </c>
      <c r="BA498" s="3">
        <v>2.2437</v>
      </c>
      <c r="BB498" s="3">
        <v>6.5830000000000002</v>
      </c>
      <c r="BC498" s="3">
        <v>7.6043000000000003</v>
      </c>
      <c r="BD498" s="3">
        <v>10.5892</v>
      </c>
      <c r="BE498" s="3">
        <v>14.5131</v>
      </c>
      <c r="BF498" s="3">
        <v>8.6066000000000003</v>
      </c>
      <c r="BG498" s="3">
        <v>6.4490999999999996</v>
      </c>
      <c r="BH498" s="3">
        <v>11.353999999999999</v>
      </c>
      <c r="BI498" s="3">
        <v>12.523199999999999</v>
      </c>
      <c r="BJ498" s="3">
        <v>9.4298000000000002</v>
      </c>
      <c r="BK498" s="3">
        <v>12.700799999999999</v>
      </c>
      <c r="BL498" s="3">
        <v>3.6945000000000001</v>
      </c>
      <c r="BM498" s="3">
        <v>14.082700000000001</v>
      </c>
      <c r="BN498" s="3">
        <v>12.184100000000001</v>
      </c>
      <c r="BO498" s="3">
        <v>9.4415999999999993</v>
      </c>
      <c r="BP498" s="3">
        <v>12.7959</v>
      </c>
      <c r="BQ498" s="3">
        <v>24.251999999999999</v>
      </c>
      <c r="BR498" s="3">
        <v>20.532399999999999</v>
      </c>
      <c r="BS498" s="3">
        <v>9.6792999999999996</v>
      </c>
      <c r="BT498" s="3">
        <v>4.6383000000000001</v>
      </c>
      <c r="BU498" s="3">
        <v>10.516500000000001</v>
      </c>
      <c r="BV498" s="3">
        <v>12.577</v>
      </c>
      <c r="BW498" s="3">
        <v>30.012599999999999</v>
      </c>
      <c r="BX498" s="3">
        <v>12.0817</v>
      </c>
      <c r="BY498" s="3">
        <v>11.4231</v>
      </c>
      <c r="BZ498" s="3">
        <v>8.2011000000000003</v>
      </c>
      <c r="CA498" s="3">
        <v>12.0458</v>
      </c>
      <c r="CB498" s="3">
        <v>17.196200000000001</v>
      </c>
      <c r="CC498" s="3">
        <v>8.7871000000000006</v>
      </c>
      <c r="CD498" s="3">
        <v>6.9545000000000003</v>
      </c>
      <c r="CE498" s="3">
        <v>7.6033999999999997</v>
      </c>
      <c r="CF498" s="3">
        <v>4.7796000000000003</v>
      </c>
      <c r="CG498" s="3">
        <v>9.4816000000000003</v>
      </c>
      <c r="CH498" s="3">
        <v>11.1036</v>
      </c>
      <c r="CI498" s="3">
        <v>15.2479</v>
      </c>
      <c r="CJ498" s="3">
        <v>5.6387</v>
      </c>
      <c r="CK498" s="3">
        <v>14.4595</v>
      </c>
      <c r="CL498" s="3">
        <v>10.2721</v>
      </c>
      <c r="CM498" s="3">
        <v>13.349600000000001</v>
      </c>
      <c r="CN498" s="3">
        <v>11.187900000000001</v>
      </c>
      <c r="CO498" s="3">
        <v>47.781599999999997</v>
      </c>
      <c r="CP498" s="3">
        <v>14.8399</v>
      </c>
      <c r="CQ498" s="3">
        <v>18.433299999999999</v>
      </c>
      <c r="CR498" s="3">
        <v>7.9516999999999998</v>
      </c>
      <c r="CS498" s="3">
        <v>19.019100000000002</v>
      </c>
      <c r="CT498" s="3">
        <v>7.6173000000000002</v>
      </c>
      <c r="CU498" s="3">
        <v>11.005000000000001</v>
      </c>
      <c r="CV498" s="3">
        <v>12.6845</v>
      </c>
      <c r="CW498" s="3">
        <v>10.8484</v>
      </c>
      <c r="CX498" s="3">
        <v>5.4752000000000001</v>
      </c>
      <c r="CY498" s="3">
        <v>10.071400000000001</v>
      </c>
      <c r="CZ498" s="3">
        <v>22.556100000000001</v>
      </c>
      <c r="DA498" s="3">
        <v>12.670999999999999</v>
      </c>
      <c r="DB498" s="3">
        <v>16.205400000000001</v>
      </c>
      <c r="DC498" s="3">
        <v>8.2426999999999992</v>
      </c>
      <c r="DD498" s="3">
        <v>18.5884</v>
      </c>
      <c r="DE498" s="3">
        <v>14.025600000000001</v>
      </c>
      <c r="DF498" s="3">
        <v>19.642700000000001</v>
      </c>
      <c r="DG498" s="3">
        <v>13.008599999999999</v>
      </c>
      <c r="DH498" s="3">
        <v>10.1692</v>
      </c>
      <c r="DI498" s="3">
        <v>15.645</v>
      </c>
      <c r="DJ498" s="3">
        <v>20.583600000000001</v>
      </c>
      <c r="DK498" s="3">
        <v>19.189699999999998</v>
      </c>
      <c r="DL498" s="3">
        <v>18.080100000000002</v>
      </c>
      <c r="DM498" s="3">
        <v>23.9878</v>
      </c>
      <c r="DN498" s="3">
        <v>12.226100000000001</v>
      </c>
      <c r="DO498" s="3">
        <v>17.255600000000001</v>
      </c>
      <c r="DP498" s="3">
        <v>8.3138000000000005</v>
      </c>
      <c r="DQ498" s="3">
        <v>11.4971</v>
      </c>
      <c r="DR498" s="3">
        <v>11.970700000000001</v>
      </c>
      <c r="DS498" s="3">
        <v>5.1375999999999999</v>
      </c>
      <c r="DT498" s="3">
        <v>17.556000000000001</v>
      </c>
      <c r="DU498" s="3">
        <v>6.1329000000000002</v>
      </c>
      <c r="DV498" s="3">
        <v>3.6650999999999998</v>
      </c>
      <c r="DW498" s="3">
        <v>8.3688000000000002</v>
      </c>
      <c r="DX498" s="3">
        <v>20.291</v>
      </c>
      <c r="DY498" s="3">
        <v>6.3334999999999999</v>
      </c>
      <c r="DZ498" s="3">
        <v>17.6313</v>
      </c>
      <c r="EA498" s="3">
        <v>5.3174999999999999</v>
      </c>
      <c r="EB498" s="3">
        <v>10.64</v>
      </c>
      <c r="EC498" s="3">
        <v>8.9295000000000009</v>
      </c>
      <c r="ED498" s="3">
        <v>20.073499999999999</v>
      </c>
      <c r="EE498" s="3">
        <v>7.6052999999999997</v>
      </c>
      <c r="EF498" s="3">
        <v>7.8434999999999997</v>
      </c>
      <c r="EG498" s="3">
        <v>10.927899999999999</v>
      </c>
      <c r="EH498" s="3">
        <v>9.9193999999999996</v>
      </c>
      <c r="EI498" s="3">
        <v>14.5695</v>
      </c>
      <c r="EJ498" s="3">
        <v>3.8121</v>
      </c>
      <c r="EK498" s="3">
        <v>18.1007</v>
      </c>
      <c r="EL498" s="3">
        <v>11.5785</v>
      </c>
      <c r="EM498" s="3">
        <v>10.908799999999999</v>
      </c>
      <c r="EN498" s="3">
        <v>6.7114000000000003</v>
      </c>
      <c r="EO498" s="3">
        <v>10.093400000000001</v>
      </c>
      <c r="EP498" s="3">
        <v>8.1061999999999994</v>
      </c>
      <c r="EQ498" s="3">
        <v>21.4023</v>
      </c>
      <c r="ER498" s="3">
        <v>9.7683</v>
      </c>
      <c r="ES498" s="3">
        <v>8.6654999999999998</v>
      </c>
      <c r="ET498" s="3">
        <v>26.1999</v>
      </c>
      <c r="EU498" s="3">
        <v>9.0739000000000001</v>
      </c>
      <c r="EV498" s="3">
        <v>8.2533999999999992</v>
      </c>
      <c r="EW498" s="3">
        <v>3.0217000000000001</v>
      </c>
      <c r="EX498" s="3">
        <v>8.8552999999999997</v>
      </c>
      <c r="EY498" s="3">
        <v>12.1769</v>
      </c>
      <c r="EZ498" s="3">
        <v>7.0396999999999998</v>
      </c>
      <c r="FA498" s="3">
        <v>4.4028</v>
      </c>
      <c r="FB498" s="3">
        <v>12.2807</v>
      </c>
      <c r="FC498" s="3">
        <v>15.322900000000001</v>
      </c>
      <c r="FD498" s="3">
        <v>20.713899999999999</v>
      </c>
      <c r="FE498" s="3">
        <v>6.5187999999999997</v>
      </c>
      <c r="FF498" s="3">
        <v>7.5846999999999998</v>
      </c>
      <c r="FG498" s="3">
        <v>4.1813000000000002</v>
      </c>
      <c r="FH498" s="3">
        <v>5.6749000000000001</v>
      </c>
      <c r="FI498" s="3">
        <v>7.8037999999999998</v>
      </c>
      <c r="FJ498" s="3">
        <v>11.7483</v>
      </c>
      <c r="FK498" s="3">
        <v>4.0321999999999996</v>
      </c>
      <c r="FL498" s="3">
        <v>24.927199999999999</v>
      </c>
      <c r="FM498" s="3">
        <v>6.5880999999999998</v>
      </c>
      <c r="FN498" s="3">
        <v>13.1631</v>
      </c>
      <c r="FO498" s="3">
        <v>7.6223000000000001</v>
      </c>
      <c r="FP498" s="3">
        <v>8.3526000000000007</v>
      </c>
      <c r="FQ498" s="3">
        <v>14.678000000000001</v>
      </c>
      <c r="FR498" s="3">
        <v>6.5110000000000001</v>
      </c>
      <c r="FS498" s="3">
        <v>9.0321999999999996</v>
      </c>
      <c r="FT498" s="3">
        <v>10.2927</v>
      </c>
      <c r="FU498" s="3">
        <v>17.3596</v>
      </c>
      <c r="FV498" s="3">
        <v>16.250800000000002</v>
      </c>
      <c r="FW498" s="3">
        <v>10.292</v>
      </c>
      <c r="FX498" s="3">
        <v>18.9251</v>
      </c>
      <c r="FY498" s="3">
        <v>6.8592000000000004</v>
      </c>
      <c r="FZ498" s="3">
        <v>10.6508</v>
      </c>
      <c r="GA498" s="3">
        <v>6.4375</v>
      </c>
      <c r="GB498" s="3">
        <v>10.779400000000001</v>
      </c>
    </row>
    <row r="499" spans="1:184" s="2" customFormat="1">
      <c r="A499" s="3" t="s">
        <v>679</v>
      </c>
      <c r="B499" s="3">
        <v>49.568600000000004</v>
      </c>
      <c r="C499" s="3">
        <v>19.486000000000001</v>
      </c>
      <c r="D499" s="3">
        <v>49.664099999999998</v>
      </c>
      <c r="E499" s="3">
        <v>19.896100000000001</v>
      </c>
      <c r="F499" s="3">
        <v>29.027100000000001</v>
      </c>
      <c r="G499" s="3">
        <v>45.8553</v>
      </c>
      <c r="H499" s="3">
        <v>27.079599999999999</v>
      </c>
      <c r="I499" s="3">
        <v>41.233600000000003</v>
      </c>
      <c r="J499" s="3">
        <v>38.929299999999998</v>
      </c>
      <c r="K499" s="3">
        <v>39.179499999999997</v>
      </c>
      <c r="L499" s="3">
        <v>24.0318</v>
      </c>
      <c r="M499" s="3">
        <v>51.545299999999997</v>
      </c>
      <c r="N499" s="3">
        <v>14.565200000000001</v>
      </c>
      <c r="O499" s="3">
        <v>19.045300000000001</v>
      </c>
      <c r="P499" s="3">
        <v>61.004899999999999</v>
      </c>
      <c r="Q499" s="3">
        <v>23.4161</v>
      </c>
      <c r="R499" s="3">
        <v>56.169699999999999</v>
      </c>
      <c r="S499" s="3">
        <v>34.5137</v>
      </c>
      <c r="T499" s="3">
        <v>35.657600000000002</v>
      </c>
      <c r="U499" s="3">
        <v>14.9125</v>
      </c>
      <c r="V499" s="3">
        <v>50.8277</v>
      </c>
      <c r="W499" s="3">
        <v>20.698399999999999</v>
      </c>
      <c r="X499" s="3">
        <v>23.334</v>
      </c>
      <c r="Y499" s="3">
        <v>39.637900000000002</v>
      </c>
      <c r="Z499" s="3">
        <v>57.549799999999998</v>
      </c>
      <c r="AA499" s="3">
        <v>28.635200000000001</v>
      </c>
      <c r="AB499" s="3">
        <v>40.96</v>
      </c>
      <c r="AC499" s="3">
        <v>27.3552</v>
      </c>
      <c r="AD499" s="3">
        <v>49.731699999999996</v>
      </c>
      <c r="AE499" s="3">
        <v>40.282800000000002</v>
      </c>
      <c r="AF499" s="3">
        <v>23.9575</v>
      </c>
      <c r="AG499" s="3">
        <v>36.886600000000001</v>
      </c>
      <c r="AH499" s="3">
        <v>59.527500000000003</v>
      </c>
      <c r="AI499" s="3">
        <v>66.123599999999996</v>
      </c>
      <c r="AJ499" s="3">
        <v>27.525400000000001</v>
      </c>
      <c r="AK499" s="3">
        <v>42.396299999999997</v>
      </c>
      <c r="AL499" s="3">
        <v>33.807699999999997</v>
      </c>
      <c r="AM499" s="3">
        <v>31.325700000000001</v>
      </c>
      <c r="AN499" s="3">
        <v>31.738700000000001</v>
      </c>
      <c r="AO499" s="3">
        <v>49.617400000000004</v>
      </c>
      <c r="AP499" s="3">
        <v>26.764500000000002</v>
      </c>
      <c r="AQ499" s="3">
        <v>32.965899999999998</v>
      </c>
      <c r="AR499" s="3">
        <v>31.816400000000002</v>
      </c>
      <c r="AS499" s="3">
        <v>18.8918</v>
      </c>
      <c r="AT499" s="3">
        <v>34.347700000000003</v>
      </c>
      <c r="AU499" s="3">
        <v>57.088999999999999</v>
      </c>
      <c r="AV499" s="3">
        <v>44.400100000000002</v>
      </c>
      <c r="AW499" s="3">
        <v>82.198099999999997</v>
      </c>
      <c r="AX499" s="3">
        <v>46.370100000000001</v>
      </c>
      <c r="AY499" s="3">
        <v>60.930599999999998</v>
      </c>
      <c r="AZ499" s="3">
        <v>81.808800000000005</v>
      </c>
      <c r="BA499" s="3">
        <v>5.2278000000000002</v>
      </c>
      <c r="BB499" s="3">
        <v>25.052399999999999</v>
      </c>
      <c r="BC499" s="3">
        <v>39.988199999999999</v>
      </c>
      <c r="BD499" s="3">
        <v>27.565999999999999</v>
      </c>
      <c r="BE499" s="3">
        <v>30.0655</v>
      </c>
      <c r="BF499" s="3">
        <v>24.15</v>
      </c>
      <c r="BG499" s="3">
        <v>13.6591</v>
      </c>
      <c r="BH499" s="3">
        <v>45.549500000000002</v>
      </c>
      <c r="BI499" s="3">
        <v>38.141199999999998</v>
      </c>
      <c r="BJ499" s="3">
        <v>54.712400000000002</v>
      </c>
      <c r="BK499" s="3">
        <v>28.148099999999999</v>
      </c>
      <c r="BL499" s="3">
        <v>8.0799000000000003</v>
      </c>
      <c r="BM499" s="3">
        <v>53.906799999999997</v>
      </c>
      <c r="BN499" s="3">
        <v>11.4339</v>
      </c>
      <c r="BO499" s="3">
        <v>113.16630000000001</v>
      </c>
      <c r="BP499" s="3">
        <v>20.457999999999998</v>
      </c>
      <c r="BQ499" s="3">
        <v>64.748800000000003</v>
      </c>
      <c r="BR499" s="3">
        <v>43.955599999999997</v>
      </c>
      <c r="BS499" s="3">
        <v>26.736699999999999</v>
      </c>
      <c r="BT499" s="3">
        <v>16.931799999999999</v>
      </c>
      <c r="BU499" s="3">
        <v>25.920400000000001</v>
      </c>
      <c r="BV499" s="3">
        <v>36.813699999999997</v>
      </c>
      <c r="BW499" s="3">
        <v>69.06</v>
      </c>
      <c r="BX499" s="3">
        <v>25.743300000000001</v>
      </c>
      <c r="BY499" s="3">
        <v>24.238099999999999</v>
      </c>
      <c r="BZ499" s="3">
        <v>42.462699999999998</v>
      </c>
      <c r="CA499" s="3">
        <v>29.7196</v>
      </c>
      <c r="CB499" s="3">
        <v>45.474400000000003</v>
      </c>
      <c r="CC499" s="3">
        <v>32.299399999999999</v>
      </c>
      <c r="CD499" s="3">
        <v>26.547699999999999</v>
      </c>
      <c r="CE499" s="3">
        <v>37.333799999999997</v>
      </c>
      <c r="CF499" s="3">
        <v>41.875</v>
      </c>
      <c r="CG499" s="3">
        <v>34.275100000000002</v>
      </c>
      <c r="CH499" s="3">
        <v>23.820699999999999</v>
      </c>
      <c r="CI499" s="3">
        <v>42.676400000000001</v>
      </c>
      <c r="CJ499" s="3">
        <v>45.621699999999997</v>
      </c>
      <c r="CK499" s="3">
        <v>32.3093</v>
      </c>
      <c r="CL499" s="3">
        <v>24.2744</v>
      </c>
      <c r="CM499" s="3">
        <v>27.6221</v>
      </c>
      <c r="CN499" s="3">
        <v>33.9056</v>
      </c>
      <c r="CO499" s="3">
        <v>57.508699999999997</v>
      </c>
      <c r="CP499" s="3">
        <v>12.890700000000001</v>
      </c>
      <c r="CQ499" s="3">
        <v>44.302999999999997</v>
      </c>
      <c r="CR499" s="3">
        <v>29.4377</v>
      </c>
      <c r="CS499" s="3">
        <v>30.3536</v>
      </c>
      <c r="CT499" s="3">
        <v>13.886100000000001</v>
      </c>
      <c r="CU499" s="3">
        <v>34.352499999999999</v>
      </c>
      <c r="CV499" s="3">
        <v>40.631799999999998</v>
      </c>
      <c r="CW499" s="3">
        <v>22.438800000000001</v>
      </c>
      <c r="CX499" s="3">
        <v>22.572700000000001</v>
      </c>
      <c r="CY499" s="3">
        <v>28.031500000000001</v>
      </c>
      <c r="CZ499" s="3">
        <v>42.3337</v>
      </c>
      <c r="DA499" s="3">
        <v>27.893899999999999</v>
      </c>
      <c r="DB499" s="3">
        <v>50.078400000000002</v>
      </c>
      <c r="DC499" s="3">
        <v>64.292699999999996</v>
      </c>
      <c r="DD499" s="3">
        <v>45.677100000000003</v>
      </c>
      <c r="DE499" s="3">
        <v>32.6066</v>
      </c>
      <c r="DF499" s="3">
        <v>43.579900000000002</v>
      </c>
      <c r="DG499" s="3">
        <v>33.401899999999998</v>
      </c>
      <c r="DH499" s="3">
        <v>32.6937</v>
      </c>
      <c r="DI499" s="3">
        <v>32.872700000000002</v>
      </c>
      <c r="DJ499" s="3">
        <v>27.313700000000001</v>
      </c>
      <c r="DK499" s="3">
        <v>68.354600000000005</v>
      </c>
      <c r="DL499" s="3">
        <v>18.531700000000001</v>
      </c>
      <c r="DM499" s="3">
        <v>36.882899999999999</v>
      </c>
      <c r="DN499" s="3">
        <v>21.1557</v>
      </c>
      <c r="DO499" s="3">
        <v>45.996699999999997</v>
      </c>
      <c r="DP499" s="3">
        <v>29.971399999999999</v>
      </c>
      <c r="DQ499" s="3">
        <v>41.070099999999996</v>
      </c>
      <c r="DR499" s="3">
        <v>30.3687</v>
      </c>
      <c r="DS499" s="3">
        <v>17.319199999999999</v>
      </c>
      <c r="DT499" s="3">
        <v>52.968499999999999</v>
      </c>
      <c r="DU499" s="3">
        <v>35.284799999999997</v>
      </c>
      <c r="DV499" s="3">
        <v>42.132899999999999</v>
      </c>
      <c r="DW499" s="3">
        <v>17.038599999999999</v>
      </c>
      <c r="DX499" s="3">
        <v>36.759799999999998</v>
      </c>
      <c r="DY499" s="3">
        <v>17.910900000000002</v>
      </c>
      <c r="DZ499" s="3">
        <v>88.242699999999999</v>
      </c>
      <c r="EA499" s="3">
        <v>18.726400000000002</v>
      </c>
      <c r="EB499" s="3">
        <v>44.767200000000003</v>
      </c>
      <c r="EC499" s="3">
        <v>27.6983</v>
      </c>
      <c r="ED499" s="3">
        <v>53.4435</v>
      </c>
      <c r="EE499" s="3">
        <v>12.071899999999999</v>
      </c>
      <c r="EF499" s="3">
        <v>31.692299999999999</v>
      </c>
      <c r="EG499" s="3">
        <v>71.926100000000005</v>
      </c>
      <c r="EH499" s="3">
        <v>23.071200000000001</v>
      </c>
      <c r="EI499" s="3">
        <v>37.181800000000003</v>
      </c>
      <c r="EJ499" s="3">
        <v>13.151899999999999</v>
      </c>
      <c r="EK499" s="3">
        <v>69.066999999999993</v>
      </c>
      <c r="EL499" s="3">
        <v>31.1905</v>
      </c>
      <c r="EM499" s="3">
        <v>27.2836</v>
      </c>
      <c r="EN499" s="3">
        <v>39.115699999999997</v>
      </c>
      <c r="EO499" s="3">
        <v>24.900099999999998</v>
      </c>
      <c r="EP499" s="3">
        <v>26.512899999999998</v>
      </c>
      <c r="EQ499" s="3">
        <v>57.6982</v>
      </c>
      <c r="ER499" s="3">
        <v>35.988300000000002</v>
      </c>
      <c r="ES499" s="3">
        <v>27.083300000000001</v>
      </c>
      <c r="ET499" s="3">
        <v>60.304699999999997</v>
      </c>
      <c r="EU499" s="3">
        <v>91.300799999999995</v>
      </c>
      <c r="EV499" s="3">
        <v>25.0777</v>
      </c>
      <c r="EW499" s="3">
        <v>12.163399999999999</v>
      </c>
      <c r="EX499" s="3">
        <v>23.9892</v>
      </c>
      <c r="EY499" s="3">
        <v>45.382899999999999</v>
      </c>
      <c r="EZ499" s="3">
        <v>10.363200000000001</v>
      </c>
      <c r="FA499" s="3">
        <v>42.800199999999997</v>
      </c>
      <c r="FB499" s="3">
        <v>38.538600000000002</v>
      </c>
      <c r="FC499" s="3">
        <v>29.016500000000001</v>
      </c>
      <c r="FD499" s="3">
        <v>50.933999999999997</v>
      </c>
      <c r="FE499" s="3">
        <v>24.9739</v>
      </c>
      <c r="FF499" s="3">
        <v>28.502099999999999</v>
      </c>
      <c r="FG499" s="3">
        <v>60.240400000000001</v>
      </c>
      <c r="FH499" s="3">
        <v>31.060300000000002</v>
      </c>
      <c r="FI499" s="3">
        <v>73.477699999999999</v>
      </c>
      <c r="FJ499" s="3">
        <v>35.956299999999999</v>
      </c>
      <c r="FK499" s="3">
        <v>37.027099999999997</v>
      </c>
      <c r="FL499" s="3">
        <v>47.489100000000001</v>
      </c>
      <c r="FM499" s="3">
        <v>29.505500000000001</v>
      </c>
      <c r="FN499" s="3">
        <v>41.806399999999996</v>
      </c>
      <c r="FO499" s="3">
        <v>22.5608</v>
      </c>
      <c r="FP499" s="3">
        <v>25.5761</v>
      </c>
      <c r="FQ499" s="3">
        <v>28.404</v>
      </c>
      <c r="FR499" s="3">
        <v>18.220700000000001</v>
      </c>
      <c r="FS499" s="3">
        <v>114.1632</v>
      </c>
      <c r="FT499" s="3">
        <v>35.722799999999999</v>
      </c>
      <c r="FU499" s="3">
        <v>25.3626</v>
      </c>
      <c r="FV499" s="3">
        <v>42.895099999999999</v>
      </c>
      <c r="FW499" s="3">
        <v>22.456700000000001</v>
      </c>
      <c r="FX499" s="3">
        <v>36.114899999999999</v>
      </c>
      <c r="FY499" s="3">
        <v>19.290800000000001</v>
      </c>
      <c r="FZ499" s="3">
        <v>23.674299999999999</v>
      </c>
      <c r="GA499" s="3">
        <v>33.809899999999999</v>
      </c>
      <c r="GB499" s="3">
        <v>37.800400000000003</v>
      </c>
    </row>
    <row r="500" spans="1:184" s="2" customFormat="1">
      <c r="A500" s="3" t="s">
        <v>680</v>
      </c>
      <c r="B500" s="3">
        <v>33.681699999999999</v>
      </c>
      <c r="C500" s="3">
        <v>11.797800000000001</v>
      </c>
      <c r="D500" s="3">
        <v>14.5358</v>
      </c>
      <c r="E500" s="3">
        <v>5.5948000000000002</v>
      </c>
      <c r="F500" s="3">
        <v>12.8681</v>
      </c>
      <c r="G500" s="3">
        <v>13.060499999999999</v>
      </c>
      <c r="H500" s="3">
        <v>12.345499999999999</v>
      </c>
      <c r="I500" s="3">
        <v>7.8497000000000003</v>
      </c>
      <c r="J500" s="3">
        <v>21.783200000000001</v>
      </c>
      <c r="K500" s="3">
        <v>7.5682999999999998</v>
      </c>
      <c r="L500" s="3">
        <v>7.1177000000000001</v>
      </c>
      <c r="M500" s="3">
        <v>25.826499999999999</v>
      </c>
      <c r="N500" s="3">
        <v>4.4626000000000001</v>
      </c>
      <c r="O500" s="3">
        <v>9.3892000000000007</v>
      </c>
      <c r="P500" s="3">
        <v>4.1097000000000001</v>
      </c>
      <c r="Q500" s="3">
        <v>11.565899999999999</v>
      </c>
      <c r="R500" s="3">
        <v>9.6045999999999996</v>
      </c>
      <c r="S500" s="3">
        <v>10.2317</v>
      </c>
      <c r="T500" s="3">
        <v>6.4318999999999997</v>
      </c>
      <c r="U500" s="3">
        <v>5.2840999999999996</v>
      </c>
      <c r="V500" s="3">
        <v>16.804200000000002</v>
      </c>
      <c r="W500" s="3">
        <v>7.3228</v>
      </c>
      <c r="X500" s="3">
        <v>5.8470000000000004</v>
      </c>
      <c r="Y500" s="3">
        <v>16.232500000000002</v>
      </c>
      <c r="Z500" s="3">
        <v>8.7274999999999991</v>
      </c>
      <c r="AA500" s="3">
        <v>6.3049999999999997</v>
      </c>
      <c r="AB500" s="3">
        <v>6.3231000000000002</v>
      </c>
      <c r="AC500" s="3">
        <v>6.6988000000000003</v>
      </c>
      <c r="AD500" s="3">
        <v>6.7519999999999998</v>
      </c>
      <c r="AE500" s="3">
        <v>14.8055</v>
      </c>
      <c r="AF500" s="3">
        <v>6.4707999999999997</v>
      </c>
      <c r="AG500" s="3">
        <v>8.5470000000000006</v>
      </c>
      <c r="AH500" s="3">
        <v>4.7026000000000003</v>
      </c>
      <c r="AI500" s="3">
        <v>15.3475</v>
      </c>
      <c r="AJ500" s="3">
        <v>15.497299999999999</v>
      </c>
      <c r="AK500" s="3">
        <v>9.7659000000000002</v>
      </c>
      <c r="AL500" s="3">
        <v>11.1485</v>
      </c>
      <c r="AM500" s="3">
        <v>9.3512000000000004</v>
      </c>
      <c r="AN500" s="3">
        <v>10.7836</v>
      </c>
      <c r="AO500" s="3">
        <v>10.356199999999999</v>
      </c>
      <c r="AP500" s="3">
        <v>10.274800000000001</v>
      </c>
      <c r="AQ500" s="3">
        <v>24.250299999999999</v>
      </c>
      <c r="AR500" s="3">
        <v>7.2709000000000001</v>
      </c>
      <c r="AS500" s="3">
        <v>3.0981000000000001</v>
      </c>
      <c r="AT500" s="3">
        <v>14.474500000000001</v>
      </c>
      <c r="AU500" s="3">
        <v>23.206199999999999</v>
      </c>
      <c r="AV500" s="3">
        <v>5.9855999999999998</v>
      </c>
      <c r="AW500" s="3">
        <v>19.029699999999998</v>
      </c>
      <c r="AX500" s="3">
        <v>12.2989</v>
      </c>
      <c r="AY500" s="3">
        <v>10.7463</v>
      </c>
      <c r="AZ500" s="3">
        <v>5.5895999999999999</v>
      </c>
      <c r="BA500" s="3">
        <v>1.0245</v>
      </c>
      <c r="BB500" s="3">
        <v>10.5114</v>
      </c>
      <c r="BC500" s="3">
        <v>9.6358999999999995</v>
      </c>
      <c r="BD500" s="3">
        <v>8.5330999999999992</v>
      </c>
      <c r="BE500" s="3">
        <v>8.6917000000000009</v>
      </c>
      <c r="BF500" s="3">
        <v>8.6791</v>
      </c>
      <c r="BG500" s="3">
        <v>4.4168000000000003</v>
      </c>
      <c r="BH500" s="3">
        <v>13.317500000000001</v>
      </c>
      <c r="BI500" s="3">
        <v>13.768000000000001</v>
      </c>
      <c r="BJ500" s="3">
        <v>7.6212999999999997</v>
      </c>
      <c r="BK500" s="3">
        <v>9.1057000000000006</v>
      </c>
      <c r="BL500" s="3">
        <v>2.5748000000000002</v>
      </c>
      <c r="BM500" s="3">
        <v>10.690799999999999</v>
      </c>
      <c r="BN500" s="3">
        <v>3.7848000000000002</v>
      </c>
      <c r="BO500" s="3">
        <v>7.4020999999999999</v>
      </c>
      <c r="BP500" s="3">
        <v>9.8498000000000001</v>
      </c>
      <c r="BQ500" s="3">
        <v>35.314900000000002</v>
      </c>
      <c r="BR500" s="3">
        <v>13.973800000000001</v>
      </c>
      <c r="BS500" s="3">
        <v>10.7227</v>
      </c>
      <c r="BT500" s="3">
        <v>3.0026000000000002</v>
      </c>
      <c r="BU500" s="3">
        <v>8.3727999999999998</v>
      </c>
      <c r="BV500" s="3">
        <v>12.6264</v>
      </c>
      <c r="BW500" s="3">
        <v>17.749099999999999</v>
      </c>
      <c r="BX500" s="3">
        <v>10.9262</v>
      </c>
      <c r="BY500" s="3">
        <v>14.5253</v>
      </c>
      <c r="BZ500" s="3">
        <v>39.913400000000003</v>
      </c>
      <c r="CA500" s="3">
        <v>8.3226999999999993</v>
      </c>
      <c r="CB500" s="3">
        <v>17.419899999999998</v>
      </c>
      <c r="CC500" s="3">
        <v>9.2091999999999992</v>
      </c>
      <c r="CD500" s="3">
        <v>6.13</v>
      </c>
      <c r="CE500" s="3">
        <v>10.2552</v>
      </c>
      <c r="CF500" s="3">
        <v>5.9202000000000004</v>
      </c>
      <c r="CG500" s="3">
        <v>14.1259</v>
      </c>
      <c r="CH500" s="3">
        <v>12.0459</v>
      </c>
      <c r="CI500" s="3">
        <v>15.284800000000001</v>
      </c>
      <c r="CJ500" s="3">
        <v>6.0613000000000001</v>
      </c>
      <c r="CK500" s="3">
        <v>6.7995999999999999</v>
      </c>
      <c r="CL500" s="3">
        <v>5.5933000000000002</v>
      </c>
      <c r="CM500" s="3">
        <v>5.5128000000000004</v>
      </c>
      <c r="CN500" s="3">
        <v>8.5668000000000006</v>
      </c>
      <c r="CO500" s="3">
        <v>16.2577</v>
      </c>
      <c r="CP500" s="3">
        <v>9.4617000000000004</v>
      </c>
      <c r="CQ500" s="3">
        <v>18.171099999999999</v>
      </c>
      <c r="CR500" s="3">
        <v>17.559899999999999</v>
      </c>
      <c r="CS500" s="3">
        <v>19.739999999999998</v>
      </c>
      <c r="CT500" s="3">
        <v>4.3570000000000002</v>
      </c>
      <c r="CU500" s="3">
        <v>9.8291000000000004</v>
      </c>
      <c r="CV500" s="3">
        <v>9.6981000000000002</v>
      </c>
      <c r="CW500" s="3">
        <v>22.788699999999999</v>
      </c>
      <c r="CX500" s="3">
        <v>9.3068000000000008</v>
      </c>
      <c r="CY500" s="3">
        <v>7.8082000000000003</v>
      </c>
      <c r="CZ500" s="3">
        <v>17.048500000000001</v>
      </c>
      <c r="DA500" s="3">
        <v>10.232100000000001</v>
      </c>
      <c r="DB500" s="3">
        <v>13.068</v>
      </c>
      <c r="DC500" s="3">
        <v>22.328700000000001</v>
      </c>
      <c r="DD500" s="3">
        <v>12.4222</v>
      </c>
      <c r="DE500" s="3">
        <v>11.3034</v>
      </c>
      <c r="DF500" s="3">
        <v>15.5246</v>
      </c>
      <c r="DG500" s="3">
        <v>19.578499999999998</v>
      </c>
      <c r="DH500" s="3">
        <v>10.580399999999999</v>
      </c>
      <c r="DI500" s="3">
        <v>10.0388</v>
      </c>
      <c r="DJ500" s="3">
        <v>14.3866</v>
      </c>
      <c r="DK500" s="3">
        <v>12.5739</v>
      </c>
      <c r="DL500" s="3">
        <v>12.125299999999999</v>
      </c>
      <c r="DM500" s="3">
        <v>19.886199999999999</v>
      </c>
      <c r="DN500" s="3">
        <v>8.2855000000000008</v>
      </c>
      <c r="DO500" s="3">
        <v>6.9195000000000002</v>
      </c>
      <c r="DP500" s="3">
        <v>9.7629999999999999</v>
      </c>
      <c r="DQ500" s="3">
        <v>3.8772000000000002</v>
      </c>
      <c r="DR500" s="3">
        <v>5.0952000000000002</v>
      </c>
      <c r="DS500" s="3">
        <v>2.9131999999999998</v>
      </c>
      <c r="DT500" s="3">
        <v>16.132000000000001</v>
      </c>
      <c r="DU500" s="3">
        <v>5.6444999999999999</v>
      </c>
      <c r="DV500" s="3">
        <v>3.9100999999999999</v>
      </c>
      <c r="DW500" s="3">
        <v>4.9657</v>
      </c>
      <c r="DX500" s="3">
        <v>9.1860999999999997</v>
      </c>
      <c r="DY500" s="3">
        <v>9.6046999999999993</v>
      </c>
      <c r="DZ500" s="3">
        <v>13.0982</v>
      </c>
      <c r="EA500" s="3">
        <v>4.7427999999999999</v>
      </c>
      <c r="EB500" s="3">
        <v>13.3376</v>
      </c>
      <c r="EC500" s="3">
        <v>6.9866000000000001</v>
      </c>
      <c r="ED500" s="3">
        <v>17.880199999999999</v>
      </c>
      <c r="EE500" s="3">
        <v>7.3209999999999997</v>
      </c>
      <c r="EF500" s="3">
        <v>5.4547999999999996</v>
      </c>
      <c r="EG500" s="3">
        <v>14.161899999999999</v>
      </c>
      <c r="EH500" s="3">
        <v>8.1912000000000003</v>
      </c>
      <c r="EI500" s="3">
        <v>18.352900000000002</v>
      </c>
      <c r="EJ500" s="3">
        <v>1.5710999999999999</v>
      </c>
      <c r="EK500" s="3">
        <v>15.7234</v>
      </c>
      <c r="EL500" s="3">
        <v>4.9340000000000002</v>
      </c>
      <c r="EM500" s="3">
        <v>9.7111000000000001</v>
      </c>
      <c r="EN500" s="3">
        <v>5.5453000000000001</v>
      </c>
      <c r="EO500" s="3">
        <v>8.6173999999999999</v>
      </c>
      <c r="EP500" s="3">
        <v>10.4092</v>
      </c>
      <c r="EQ500" s="3">
        <v>23.9131</v>
      </c>
      <c r="ER500" s="3">
        <v>13.065799999999999</v>
      </c>
      <c r="ES500" s="3">
        <v>8.8619000000000003</v>
      </c>
      <c r="ET500" s="3">
        <v>28.644500000000001</v>
      </c>
      <c r="EU500" s="3">
        <v>28.6751</v>
      </c>
      <c r="EV500" s="3">
        <v>8.4654000000000007</v>
      </c>
      <c r="EW500" s="3">
        <v>0.95840000000000003</v>
      </c>
      <c r="EX500" s="3">
        <v>8.4841999999999995</v>
      </c>
      <c r="EY500" s="3">
        <v>22.9071</v>
      </c>
      <c r="EZ500" s="3">
        <v>8.4074000000000009</v>
      </c>
      <c r="FA500" s="3">
        <v>3.3052000000000001</v>
      </c>
      <c r="FB500" s="3">
        <v>10.138400000000001</v>
      </c>
      <c r="FC500" s="3">
        <v>13.4069</v>
      </c>
      <c r="FD500" s="3">
        <v>10.682</v>
      </c>
      <c r="FE500" s="3">
        <v>3.6737000000000002</v>
      </c>
      <c r="FF500" s="3">
        <v>6.0994999999999999</v>
      </c>
      <c r="FG500" s="3">
        <v>3.1162000000000001</v>
      </c>
      <c r="FH500" s="3">
        <v>4.8112000000000004</v>
      </c>
      <c r="FI500" s="3">
        <v>4.7028999999999996</v>
      </c>
      <c r="FJ500" s="3">
        <v>7.6261000000000001</v>
      </c>
      <c r="FK500" s="3">
        <v>11.406499999999999</v>
      </c>
      <c r="FL500" s="3">
        <v>18.8796</v>
      </c>
      <c r="FM500" s="3">
        <v>7.3609</v>
      </c>
      <c r="FN500" s="3">
        <v>11.5185</v>
      </c>
      <c r="FO500" s="3">
        <v>3.1095000000000002</v>
      </c>
      <c r="FP500" s="3">
        <v>9.4852000000000007</v>
      </c>
      <c r="FQ500" s="3">
        <v>12.1534</v>
      </c>
      <c r="FR500" s="3">
        <v>6.6877000000000004</v>
      </c>
      <c r="FS500" s="3">
        <v>7.2214999999999998</v>
      </c>
      <c r="FT500" s="3">
        <v>5.3525999999999998</v>
      </c>
      <c r="FU500" s="3">
        <v>12.872299999999999</v>
      </c>
      <c r="FV500" s="3">
        <v>11.998799999999999</v>
      </c>
      <c r="FW500" s="3">
        <v>8.1735000000000007</v>
      </c>
      <c r="FX500" s="3">
        <v>12.787000000000001</v>
      </c>
      <c r="FY500" s="3">
        <v>5.9085000000000001</v>
      </c>
      <c r="FZ500" s="3">
        <v>16.002300000000002</v>
      </c>
      <c r="GA500" s="3">
        <v>17.364999999999998</v>
      </c>
      <c r="GB500" s="3">
        <v>6.1429</v>
      </c>
    </row>
    <row r="501" spans="1:184" s="2" customFormat="1">
      <c r="A501" s="3" t="s">
        <v>681</v>
      </c>
      <c r="B501" s="3">
        <v>22.275500000000001</v>
      </c>
      <c r="C501" s="3">
        <v>13.085599999999999</v>
      </c>
      <c r="D501" s="3">
        <v>24.207899999999999</v>
      </c>
      <c r="E501" s="3">
        <v>15.8774</v>
      </c>
      <c r="F501" s="3">
        <v>17.1081</v>
      </c>
      <c r="G501" s="3">
        <v>21.4971</v>
      </c>
      <c r="H501" s="3">
        <v>14.291499999999999</v>
      </c>
      <c r="I501" s="3">
        <v>15.1919</v>
      </c>
      <c r="J501" s="3">
        <v>26.4285</v>
      </c>
      <c r="K501" s="3">
        <v>18.3385</v>
      </c>
      <c r="L501" s="3">
        <v>17.9895</v>
      </c>
      <c r="M501" s="3">
        <v>28.731999999999999</v>
      </c>
      <c r="N501" s="3">
        <v>24.751999999999999</v>
      </c>
      <c r="O501" s="3">
        <v>13.722300000000001</v>
      </c>
      <c r="P501" s="3">
        <v>26.9101</v>
      </c>
      <c r="Q501" s="3">
        <v>11.363899999999999</v>
      </c>
      <c r="R501" s="3">
        <v>37.975299999999997</v>
      </c>
      <c r="S501" s="3">
        <v>19.255700000000001</v>
      </c>
      <c r="T501" s="3">
        <v>18.366599999999998</v>
      </c>
      <c r="U501" s="3">
        <v>7.5147000000000004</v>
      </c>
      <c r="V501" s="3">
        <v>16.741</v>
      </c>
      <c r="W501" s="3">
        <v>14.2715</v>
      </c>
      <c r="X501" s="3">
        <v>26.917999999999999</v>
      </c>
      <c r="Y501" s="3">
        <v>13.955299999999999</v>
      </c>
      <c r="Z501" s="3">
        <v>28.375</v>
      </c>
      <c r="AA501" s="3">
        <v>15.852600000000001</v>
      </c>
      <c r="AB501" s="3">
        <v>34.514400000000002</v>
      </c>
      <c r="AC501" s="3">
        <v>29.847100000000001</v>
      </c>
      <c r="AD501" s="3">
        <v>69.063199999999995</v>
      </c>
      <c r="AE501" s="3">
        <v>22.4222</v>
      </c>
      <c r="AF501" s="3">
        <v>13.976599999999999</v>
      </c>
      <c r="AG501" s="3">
        <v>20.517299999999999</v>
      </c>
      <c r="AH501" s="3">
        <v>13.2684</v>
      </c>
      <c r="AI501" s="3">
        <v>31.524799999999999</v>
      </c>
      <c r="AJ501" s="3">
        <v>14.6897</v>
      </c>
      <c r="AK501" s="3">
        <v>37.904600000000002</v>
      </c>
      <c r="AL501" s="3">
        <v>10.370200000000001</v>
      </c>
      <c r="AM501" s="3">
        <v>39.537700000000001</v>
      </c>
      <c r="AN501" s="3">
        <v>17.199200000000001</v>
      </c>
      <c r="AO501" s="3">
        <v>40.750900000000001</v>
      </c>
      <c r="AP501" s="3">
        <v>11.793699999999999</v>
      </c>
      <c r="AQ501" s="3">
        <v>14.5931</v>
      </c>
      <c r="AR501" s="3">
        <v>23.322199999999999</v>
      </c>
      <c r="AS501" s="3">
        <v>10.360799999999999</v>
      </c>
      <c r="AT501" s="3">
        <v>23.160399999999999</v>
      </c>
      <c r="AU501" s="3">
        <v>27.484000000000002</v>
      </c>
      <c r="AV501" s="3">
        <v>21.400600000000001</v>
      </c>
      <c r="AW501" s="3">
        <v>29.3886</v>
      </c>
      <c r="AX501" s="3">
        <v>21.951499999999999</v>
      </c>
      <c r="AY501" s="3">
        <v>21.8537</v>
      </c>
      <c r="AZ501" s="3">
        <v>27.0901</v>
      </c>
      <c r="BA501" s="3">
        <v>4.5620000000000003</v>
      </c>
      <c r="BB501" s="3">
        <v>25.6692</v>
      </c>
      <c r="BC501" s="3">
        <v>30.821100000000001</v>
      </c>
      <c r="BD501" s="3">
        <v>11.6282</v>
      </c>
      <c r="BE501" s="3">
        <v>14.734400000000001</v>
      </c>
      <c r="BF501" s="3">
        <v>11.3058</v>
      </c>
      <c r="BG501" s="3">
        <v>5.4667000000000003</v>
      </c>
      <c r="BH501" s="3">
        <v>13.378500000000001</v>
      </c>
      <c r="BI501" s="3">
        <v>23.531300000000002</v>
      </c>
      <c r="BJ501" s="3">
        <v>28.947399999999998</v>
      </c>
      <c r="BK501" s="3">
        <v>14.5435</v>
      </c>
      <c r="BL501" s="3">
        <v>2.3090999999999999</v>
      </c>
      <c r="BM501" s="3">
        <v>12.5227</v>
      </c>
      <c r="BN501" s="3">
        <v>14.482100000000001</v>
      </c>
      <c r="BO501" s="3">
        <v>24.119599999999998</v>
      </c>
      <c r="BP501" s="3">
        <v>17.831199999999999</v>
      </c>
      <c r="BQ501" s="3">
        <v>19.928799999999999</v>
      </c>
      <c r="BR501" s="3">
        <v>14.2979</v>
      </c>
      <c r="BS501" s="3">
        <v>18.938400000000001</v>
      </c>
      <c r="BT501" s="3">
        <v>34.585500000000003</v>
      </c>
      <c r="BU501" s="3">
        <v>23.6752</v>
      </c>
      <c r="BV501" s="3">
        <v>19.908899999999999</v>
      </c>
      <c r="BW501" s="3">
        <v>28.373000000000001</v>
      </c>
      <c r="BX501" s="3">
        <v>25.130199999999999</v>
      </c>
      <c r="BY501" s="3">
        <v>16.771899999999999</v>
      </c>
      <c r="BZ501" s="3">
        <v>27.7089</v>
      </c>
      <c r="CA501" s="3">
        <v>9.0678999999999998</v>
      </c>
      <c r="CB501" s="3">
        <v>14.395899999999999</v>
      </c>
      <c r="CC501" s="3">
        <v>32.3688</v>
      </c>
      <c r="CD501" s="3">
        <v>47.516500000000001</v>
      </c>
      <c r="CE501" s="3">
        <v>23.0593</v>
      </c>
      <c r="CF501" s="3">
        <v>17.583200000000001</v>
      </c>
      <c r="CG501" s="3">
        <v>22.7988</v>
      </c>
      <c r="CH501" s="3">
        <v>16.5594</v>
      </c>
      <c r="CI501" s="3">
        <v>12.292999999999999</v>
      </c>
      <c r="CJ501" s="3">
        <v>20.328399999999998</v>
      </c>
      <c r="CK501" s="3">
        <v>14.5215</v>
      </c>
      <c r="CL501" s="3">
        <v>25.016999999999999</v>
      </c>
      <c r="CM501" s="3">
        <v>16.1325</v>
      </c>
      <c r="CN501" s="3">
        <v>24.215399999999999</v>
      </c>
      <c r="CO501" s="3">
        <v>28.270700000000001</v>
      </c>
      <c r="CP501" s="3">
        <v>16.882200000000001</v>
      </c>
      <c r="CQ501" s="3">
        <v>16.9344</v>
      </c>
      <c r="CR501" s="3">
        <v>33.192900000000002</v>
      </c>
      <c r="CS501" s="3">
        <v>14.3523</v>
      </c>
      <c r="CT501" s="3">
        <v>11.342599999999999</v>
      </c>
      <c r="CU501" s="3">
        <v>13.2652</v>
      </c>
      <c r="CV501" s="3">
        <v>15.8368</v>
      </c>
      <c r="CW501" s="3">
        <v>20.654599999999999</v>
      </c>
      <c r="CX501" s="3">
        <v>17.709299999999999</v>
      </c>
      <c r="CY501" s="3">
        <v>18.758299999999998</v>
      </c>
      <c r="CZ501" s="3">
        <v>18.514900000000001</v>
      </c>
      <c r="DA501" s="3">
        <v>19.802</v>
      </c>
      <c r="DB501" s="3">
        <v>24.569400000000002</v>
      </c>
      <c r="DC501" s="3">
        <v>12.2789</v>
      </c>
      <c r="DD501" s="3">
        <v>24.165700000000001</v>
      </c>
      <c r="DE501" s="3">
        <v>20.5747</v>
      </c>
      <c r="DF501" s="3">
        <v>38.060400000000001</v>
      </c>
      <c r="DG501" s="3">
        <v>17.2972</v>
      </c>
      <c r="DH501" s="3">
        <v>26.623100000000001</v>
      </c>
      <c r="DI501" s="3">
        <v>16.283300000000001</v>
      </c>
      <c r="DJ501" s="3">
        <v>18.237400000000001</v>
      </c>
      <c r="DK501" s="3">
        <v>17.826899999999998</v>
      </c>
      <c r="DL501" s="3">
        <v>28.637</v>
      </c>
      <c r="DM501" s="3">
        <v>17.923300000000001</v>
      </c>
      <c r="DN501" s="3">
        <v>21.6479</v>
      </c>
      <c r="DO501" s="3">
        <v>25.069500000000001</v>
      </c>
      <c r="DP501" s="3">
        <v>14.7774</v>
      </c>
      <c r="DQ501" s="3">
        <v>7.0991999999999997</v>
      </c>
      <c r="DR501" s="3">
        <v>23.013999999999999</v>
      </c>
      <c r="DS501" s="3">
        <v>33.777700000000003</v>
      </c>
      <c r="DT501" s="3">
        <v>21.397600000000001</v>
      </c>
      <c r="DU501" s="3">
        <v>11.4312</v>
      </c>
      <c r="DV501" s="3">
        <v>25.6616</v>
      </c>
      <c r="DW501" s="3">
        <v>16.771100000000001</v>
      </c>
      <c r="DX501" s="3">
        <v>23.629200000000001</v>
      </c>
      <c r="DY501" s="3">
        <v>13.921900000000001</v>
      </c>
      <c r="DZ501" s="3">
        <v>59.985999999999997</v>
      </c>
      <c r="EA501" s="3">
        <v>34.343499999999999</v>
      </c>
      <c r="EB501" s="3">
        <v>16.3308</v>
      </c>
      <c r="EC501" s="3">
        <v>25.883400000000002</v>
      </c>
      <c r="ED501" s="3">
        <v>17.0594</v>
      </c>
      <c r="EE501" s="3">
        <v>14.9312</v>
      </c>
      <c r="EF501" s="3">
        <v>58.430900000000001</v>
      </c>
      <c r="EG501" s="3">
        <v>29.685600000000001</v>
      </c>
      <c r="EH501" s="3">
        <v>7.7606000000000002</v>
      </c>
      <c r="EI501" s="3">
        <v>20.537400000000002</v>
      </c>
      <c r="EJ501" s="3">
        <v>31.3535</v>
      </c>
      <c r="EK501" s="3">
        <v>28.608499999999999</v>
      </c>
      <c r="EL501" s="3">
        <v>26.253399999999999</v>
      </c>
      <c r="EM501" s="3">
        <v>29.738199999999999</v>
      </c>
      <c r="EN501" s="3">
        <v>9.9778000000000002</v>
      </c>
      <c r="EO501" s="3">
        <v>15.264699999999999</v>
      </c>
      <c r="EP501" s="3">
        <v>13.4023</v>
      </c>
      <c r="EQ501" s="3">
        <v>12.7197</v>
      </c>
      <c r="ER501" s="3">
        <v>29.5151</v>
      </c>
      <c r="ES501" s="3">
        <v>26.299600000000002</v>
      </c>
      <c r="ET501" s="3">
        <v>21.331900000000001</v>
      </c>
      <c r="EU501" s="3">
        <v>28.845800000000001</v>
      </c>
      <c r="EV501" s="3">
        <v>9.5142000000000007</v>
      </c>
      <c r="EW501" s="3">
        <v>14.2658</v>
      </c>
      <c r="EX501" s="3">
        <v>13.773099999999999</v>
      </c>
      <c r="EY501" s="3">
        <v>14.581899999999999</v>
      </c>
      <c r="EZ501" s="3">
        <v>8.3574000000000002</v>
      </c>
      <c r="FA501" s="3">
        <v>30.555599999999998</v>
      </c>
      <c r="FB501" s="3">
        <v>29.370699999999999</v>
      </c>
      <c r="FC501" s="3">
        <v>16.0898</v>
      </c>
      <c r="FD501" s="3">
        <v>14.845700000000001</v>
      </c>
      <c r="FE501" s="3">
        <v>29.845400000000001</v>
      </c>
      <c r="FF501" s="3">
        <v>15.1991</v>
      </c>
      <c r="FG501" s="3">
        <v>51.753799999999998</v>
      </c>
      <c r="FH501" s="3">
        <v>37.010300000000001</v>
      </c>
      <c r="FI501" s="3">
        <v>26.0092</v>
      </c>
      <c r="FJ501" s="3">
        <v>24.419</v>
      </c>
      <c r="FK501" s="3">
        <v>19.9392</v>
      </c>
      <c r="FL501" s="3">
        <v>19.302700000000002</v>
      </c>
      <c r="FM501" s="3">
        <v>12.393800000000001</v>
      </c>
      <c r="FN501" s="3">
        <v>22.8687</v>
      </c>
      <c r="FO501" s="3">
        <v>37.380800000000001</v>
      </c>
      <c r="FP501" s="3">
        <v>14.602499999999999</v>
      </c>
      <c r="FQ501" s="3">
        <v>18.661300000000001</v>
      </c>
      <c r="FR501" s="3">
        <v>23.639199999999999</v>
      </c>
      <c r="FS501" s="3">
        <v>65.946700000000007</v>
      </c>
      <c r="FT501" s="3">
        <v>27.979500000000002</v>
      </c>
      <c r="FU501" s="3">
        <v>15.8583</v>
      </c>
      <c r="FV501" s="3">
        <v>35.793300000000002</v>
      </c>
      <c r="FW501" s="3">
        <v>23.481400000000001</v>
      </c>
      <c r="FX501" s="3">
        <v>14.110200000000001</v>
      </c>
      <c r="FY501" s="3">
        <v>25.182099999999998</v>
      </c>
      <c r="FZ501" s="3">
        <v>7.9089999999999998</v>
      </c>
      <c r="GA501" s="3">
        <v>10.291700000000001</v>
      </c>
      <c r="GB501" s="3">
        <v>34.144500000000001</v>
      </c>
    </row>
    <row r="502" spans="1:184" s="2" customFormat="1">
      <c r="A502" s="3" t="s">
        <v>682</v>
      </c>
      <c r="B502" s="3">
        <v>30.332599999999999</v>
      </c>
      <c r="C502" s="3">
        <v>35.940300000000001</v>
      </c>
      <c r="D502" s="3">
        <v>33.5672</v>
      </c>
      <c r="E502" s="3">
        <v>25.468299999999999</v>
      </c>
      <c r="F502" s="3">
        <v>36.354399999999998</v>
      </c>
      <c r="G502" s="3">
        <v>38.975499999999997</v>
      </c>
      <c r="H502" s="3">
        <v>29.648099999999999</v>
      </c>
      <c r="I502" s="3">
        <v>49.731999999999999</v>
      </c>
      <c r="J502" s="3">
        <v>105.0132</v>
      </c>
      <c r="K502" s="3">
        <v>50.662799999999997</v>
      </c>
      <c r="L502" s="3">
        <v>72.867400000000004</v>
      </c>
      <c r="M502" s="3">
        <v>37.474200000000003</v>
      </c>
      <c r="N502" s="3">
        <v>42.662100000000002</v>
      </c>
      <c r="O502" s="3">
        <v>37.232900000000001</v>
      </c>
      <c r="P502" s="3">
        <v>51.171799999999998</v>
      </c>
      <c r="Q502" s="3">
        <v>27.423500000000001</v>
      </c>
      <c r="R502" s="3">
        <v>50.465000000000003</v>
      </c>
      <c r="S502" s="3">
        <v>29.436399999999999</v>
      </c>
      <c r="T502" s="3">
        <v>42.733699999999999</v>
      </c>
      <c r="U502" s="3">
        <v>13.1092</v>
      </c>
      <c r="V502" s="3">
        <v>61.2102</v>
      </c>
      <c r="W502" s="3">
        <v>23.65</v>
      </c>
      <c r="X502" s="3">
        <v>31.072800000000001</v>
      </c>
      <c r="Y502" s="3">
        <v>33.324300000000001</v>
      </c>
      <c r="Z502" s="3">
        <v>31.095199999999998</v>
      </c>
      <c r="AA502" s="3">
        <v>18.643899999999999</v>
      </c>
      <c r="AB502" s="3">
        <v>51.305</v>
      </c>
      <c r="AC502" s="3">
        <v>34.291499999999999</v>
      </c>
      <c r="AD502" s="3">
        <v>61.4542</v>
      </c>
      <c r="AE502" s="3">
        <v>39.839500000000001</v>
      </c>
      <c r="AF502" s="3">
        <v>75.296400000000006</v>
      </c>
      <c r="AG502" s="3">
        <v>47.140300000000003</v>
      </c>
      <c r="AH502" s="3">
        <v>68.064400000000006</v>
      </c>
      <c r="AI502" s="3">
        <v>44.322499999999998</v>
      </c>
      <c r="AJ502" s="3">
        <v>33.961500000000001</v>
      </c>
      <c r="AK502" s="3">
        <v>55.5702</v>
      </c>
      <c r="AL502" s="3">
        <v>66.788899999999998</v>
      </c>
      <c r="AM502" s="3">
        <v>46.946800000000003</v>
      </c>
      <c r="AN502" s="3">
        <v>42.923099999999998</v>
      </c>
      <c r="AO502" s="3">
        <v>70.102999999999994</v>
      </c>
      <c r="AP502" s="3">
        <v>43.51</v>
      </c>
      <c r="AQ502" s="3">
        <v>23.705100000000002</v>
      </c>
      <c r="AR502" s="3">
        <v>31.182700000000001</v>
      </c>
      <c r="AS502" s="3">
        <v>56.890599999999999</v>
      </c>
      <c r="AT502" s="3">
        <v>44.236699999999999</v>
      </c>
      <c r="AU502" s="3">
        <v>58.511400000000002</v>
      </c>
      <c r="AV502" s="3">
        <v>80.323700000000002</v>
      </c>
      <c r="AW502" s="3">
        <v>50.550199999999997</v>
      </c>
      <c r="AX502" s="3">
        <v>40.661900000000003</v>
      </c>
      <c r="AY502" s="3">
        <v>73.426900000000003</v>
      </c>
      <c r="AZ502" s="3">
        <v>72.596500000000006</v>
      </c>
      <c r="BA502" s="3">
        <v>7.9010999999999996</v>
      </c>
      <c r="BB502" s="3">
        <v>50.791499999999999</v>
      </c>
      <c r="BC502" s="3">
        <v>46.173900000000003</v>
      </c>
      <c r="BD502" s="3">
        <v>33.058100000000003</v>
      </c>
      <c r="BE502" s="3">
        <v>34.403300000000002</v>
      </c>
      <c r="BF502" s="3">
        <v>41.673499999999997</v>
      </c>
      <c r="BG502" s="3">
        <v>17.464400000000001</v>
      </c>
      <c r="BH502" s="3">
        <v>38.663600000000002</v>
      </c>
      <c r="BI502" s="3">
        <v>50.9983</v>
      </c>
      <c r="BJ502" s="3">
        <v>57.998699999999999</v>
      </c>
      <c r="BK502" s="3">
        <v>27.376899999999999</v>
      </c>
      <c r="BL502" s="3">
        <v>8.7952999999999992</v>
      </c>
      <c r="BM502" s="3">
        <v>52.116300000000003</v>
      </c>
      <c r="BN502" s="3">
        <v>53.8474</v>
      </c>
      <c r="BO502" s="3">
        <v>65.878399999999999</v>
      </c>
      <c r="BP502" s="3">
        <v>27.2895</v>
      </c>
      <c r="BQ502" s="3">
        <v>26.750900000000001</v>
      </c>
      <c r="BR502" s="3">
        <v>33.388399999999997</v>
      </c>
      <c r="BS502" s="3">
        <v>30.6129</v>
      </c>
      <c r="BT502" s="3">
        <v>48.118299999999998</v>
      </c>
      <c r="BU502" s="3">
        <v>25.1616</v>
      </c>
      <c r="BV502" s="3">
        <v>26.511700000000001</v>
      </c>
      <c r="BW502" s="3">
        <v>54.7363</v>
      </c>
      <c r="BX502" s="3">
        <v>59.735999999999997</v>
      </c>
      <c r="BY502" s="3">
        <v>26.917899999999999</v>
      </c>
      <c r="BZ502" s="3">
        <v>35.25</v>
      </c>
      <c r="CA502" s="3">
        <v>51.220500000000001</v>
      </c>
      <c r="CB502" s="3">
        <v>63.337299999999999</v>
      </c>
      <c r="CC502" s="3">
        <v>59.354900000000001</v>
      </c>
      <c r="CD502" s="3">
        <v>35.984200000000001</v>
      </c>
      <c r="CE502" s="3">
        <v>44.869599999999998</v>
      </c>
      <c r="CF502" s="3">
        <v>43.179699999999997</v>
      </c>
      <c r="CG502" s="3">
        <v>63.649799999999999</v>
      </c>
      <c r="CH502" s="3">
        <v>38.326300000000003</v>
      </c>
      <c r="CI502" s="3">
        <v>27.9038</v>
      </c>
      <c r="CJ502" s="3">
        <v>54.738199999999999</v>
      </c>
      <c r="CK502" s="3">
        <v>58.724200000000003</v>
      </c>
      <c r="CL502" s="3">
        <v>30.120999999999999</v>
      </c>
      <c r="CM502" s="3">
        <v>58.451599999999999</v>
      </c>
      <c r="CN502" s="3">
        <v>38.865699999999997</v>
      </c>
      <c r="CO502" s="3">
        <v>39.793999999999997</v>
      </c>
      <c r="CP502" s="3">
        <v>13.657</v>
      </c>
      <c r="CQ502" s="3">
        <v>36.028599999999997</v>
      </c>
      <c r="CR502" s="3">
        <v>52.750999999999998</v>
      </c>
      <c r="CS502" s="3">
        <v>22.339099999999998</v>
      </c>
      <c r="CT502" s="3">
        <v>15.1052</v>
      </c>
      <c r="CU502" s="3">
        <v>50.5182</v>
      </c>
      <c r="CV502" s="3">
        <v>35.520600000000002</v>
      </c>
      <c r="CW502" s="3">
        <v>40.250900000000001</v>
      </c>
      <c r="CX502" s="3">
        <v>33.6036</v>
      </c>
      <c r="CY502" s="3">
        <v>43.679299999999998</v>
      </c>
      <c r="CZ502" s="3">
        <v>63.990699999999997</v>
      </c>
      <c r="DA502" s="3">
        <v>41.921500000000002</v>
      </c>
      <c r="DB502" s="3">
        <v>55.6492</v>
      </c>
      <c r="DC502" s="3">
        <v>78.007900000000006</v>
      </c>
      <c r="DD502" s="3">
        <v>23.563199999999998</v>
      </c>
      <c r="DE502" s="3">
        <v>48.774700000000003</v>
      </c>
      <c r="DF502" s="3">
        <v>81.863100000000003</v>
      </c>
      <c r="DG502" s="3">
        <v>26.098600000000001</v>
      </c>
      <c r="DH502" s="3">
        <v>35.797199999999997</v>
      </c>
      <c r="DI502" s="3">
        <v>41.402900000000002</v>
      </c>
      <c r="DJ502" s="3">
        <v>20.2072</v>
      </c>
      <c r="DK502" s="3">
        <v>58.988100000000003</v>
      </c>
      <c r="DL502" s="3">
        <v>55.724400000000003</v>
      </c>
      <c r="DM502" s="3">
        <v>23.0852</v>
      </c>
      <c r="DN502" s="3">
        <v>25.852799999999998</v>
      </c>
      <c r="DO502" s="3">
        <v>42.7102</v>
      </c>
      <c r="DP502" s="3">
        <v>37.485300000000002</v>
      </c>
      <c r="DQ502" s="3">
        <v>141.47929999999999</v>
      </c>
      <c r="DR502" s="3">
        <v>69.272400000000005</v>
      </c>
      <c r="DS502" s="3">
        <v>55.795299999999997</v>
      </c>
      <c r="DT502" s="3">
        <v>37.004600000000003</v>
      </c>
      <c r="DU502" s="3">
        <v>40.04</v>
      </c>
      <c r="DV502" s="3">
        <v>28.324100000000001</v>
      </c>
      <c r="DW502" s="3">
        <v>17.444299999999998</v>
      </c>
      <c r="DX502" s="3">
        <v>32.254899999999999</v>
      </c>
      <c r="DY502" s="3">
        <v>51.1892</v>
      </c>
      <c r="DZ502" s="3">
        <v>69.295100000000005</v>
      </c>
      <c r="EA502" s="3">
        <v>30.530200000000001</v>
      </c>
      <c r="EB502" s="3">
        <v>57.764699999999998</v>
      </c>
      <c r="EC502" s="3">
        <v>43.326500000000003</v>
      </c>
      <c r="ED502" s="3">
        <v>79.141900000000007</v>
      </c>
      <c r="EE502" s="3">
        <v>19.613199999999999</v>
      </c>
      <c r="EF502" s="3">
        <v>61.6736</v>
      </c>
      <c r="EG502" s="3">
        <v>53.689300000000003</v>
      </c>
      <c r="EH502" s="3">
        <v>15.7643</v>
      </c>
      <c r="EI502" s="3">
        <v>31.023299999999999</v>
      </c>
      <c r="EJ502" s="3">
        <v>49.402299999999997</v>
      </c>
      <c r="EK502" s="3">
        <v>51.634099999999997</v>
      </c>
      <c r="EL502" s="3">
        <v>65.605699999999999</v>
      </c>
      <c r="EM502" s="3">
        <v>34.764600000000002</v>
      </c>
      <c r="EN502" s="3">
        <v>48.068300000000001</v>
      </c>
      <c r="EO502" s="3">
        <v>63.612699999999997</v>
      </c>
      <c r="EP502" s="3">
        <v>55.098700000000001</v>
      </c>
      <c r="EQ502" s="3">
        <v>32.265700000000002</v>
      </c>
      <c r="ER502" s="3">
        <v>66.485799999999998</v>
      </c>
      <c r="ES502" s="3">
        <v>43.641399999999997</v>
      </c>
      <c r="ET502" s="3">
        <v>24.151900000000001</v>
      </c>
      <c r="EU502" s="3">
        <v>98.525700000000001</v>
      </c>
      <c r="EV502" s="3">
        <v>24.2</v>
      </c>
      <c r="EW502" s="3">
        <v>28.345500000000001</v>
      </c>
      <c r="EX502" s="3">
        <v>45.729599999999998</v>
      </c>
      <c r="EY502" s="3">
        <v>27.514299999999999</v>
      </c>
      <c r="EZ502" s="3">
        <v>21.4712</v>
      </c>
      <c r="FA502" s="3">
        <v>45.2014</v>
      </c>
      <c r="FB502" s="3">
        <v>53.7605</v>
      </c>
      <c r="FC502" s="3">
        <v>34.404899999999998</v>
      </c>
      <c r="FD502" s="3">
        <v>38.7408</v>
      </c>
      <c r="FE502" s="3">
        <v>38.125799999999998</v>
      </c>
      <c r="FF502" s="3">
        <v>46.946100000000001</v>
      </c>
      <c r="FG502" s="3">
        <v>114.7396</v>
      </c>
      <c r="FH502" s="3">
        <v>61.007199999999997</v>
      </c>
      <c r="FI502" s="3">
        <v>54.977499999999999</v>
      </c>
      <c r="FJ502" s="3">
        <v>39.708599999999997</v>
      </c>
      <c r="FK502" s="3">
        <v>45.072299999999998</v>
      </c>
      <c r="FL502" s="3">
        <v>29.13</v>
      </c>
      <c r="FM502" s="3">
        <v>67.212100000000007</v>
      </c>
      <c r="FN502" s="3">
        <v>55.566699999999997</v>
      </c>
      <c r="FO502" s="3">
        <v>22.6022</v>
      </c>
      <c r="FP502" s="3">
        <v>38.000300000000003</v>
      </c>
      <c r="FQ502" s="3">
        <v>27.741499999999998</v>
      </c>
      <c r="FR502" s="3">
        <v>23.4071</v>
      </c>
      <c r="FS502" s="3">
        <v>45.208300000000001</v>
      </c>
      <c r="FT502" s="3">
        <v>37.819099999999999</v>
      </c>
      <c r="FU502" s="3">
        <v>34.127200000000002</v>
      </c>
      <c r="FV502" s="3">
        <v>64.671000000000006</v>
      </c>
      <c r="FW502" s="3">
        <v>27.135100000000001</v>
      </c>
      <c r="FX502" s="3">
        <v>27.274699999999999</v>
      </c>
      <c r="FY502" s="3">
        <v>35.492699999999999</v>
      </c>
      <c r="FZ502" s="3">
        <v>44.017299999999999</v>
      </c>
      <c r="GA502" s="3">
        <v>68.242000000000004</v>
      </c>
      <c r="GB502" s="3">
        <v>65.375600000000006</v>
      </c>
    </row>
    <row r="503" spans="1:184" s="2" customFormat="1">
      <c r="A503" s="3" t="s">
        <v>683</v>
      </c>
      <c r="B503" s="3">
        <v>55.728700000000003</v>
      </c>
      <c r="C503" s="3">
        <v>21.331</v>
      </c>
      <c r="D503" s="3">
        <v>30.857900000000001</v>
      </c>
      <c r="E503" s="3">
        <v>43.004199999999997</v>
      </c>
      <c r="F503" s="3">
        <v>49.688299999999998</v>
      </c>
      <c r="G503" s="3">
        <v>50.422600000000003</v>
      </c>
      <c r="H503" s="3">
        <v>36.978900000000003</v>
      </c>
      <c r="I503" s="3">
        <v>47.584600000000002</v>
      </c>
      <c r="J503" s="3">
        <v>67.237799999999993</v>
      </c>
      <c r="K503" s="3">
        <v>54.571399999999997</v>
      </c>
      <c r="L503" s="3">
        <v>84.337199999999996</v>
      </c>
      <c r="M503" s="3">
        <v>59.921799999999998</v>
      </c>
      <c r="N503" s="3">
        <v>50.2911</v>
      </c>
      <c r="O503" s="3">
        <v>55.1815</v>
      </c>
      <c r="P503" s="3">
        <v>36.368499999999997</v>
      </c>
      <c r="Q503" s="3">
        <v>17.491299999999999</v>
      </c>
      <c r="R503" s="3">
        <v>113.61320000000001</v>
      </c>
      <c r="S503" s="3">
        <v>33.107599999999998</v>
      </c>
      <c r="T503" s="3">
        <v>41.7624</v>
      </c>
      <c r="U503" s="3">
        <v>10.994899999999999</v>
      </c>
      <c r="V503" s="3">
        <v>74.140600000000006</v>
      </c>
      <c r="W503" s="3">
        <v>46.0227</v>
      </c>
      <c r="X503" s="3">
        <v>44.318199999999997</v>
      </c>
      <c r="Y503" s="3">
        <v>47.602200000000003</v>
      </c>
      <c r="Z503" s="3">
        <v>62.523099999999999</v>
      </c>
      <c r="AA503" s="3">
        <v>54.152299999999997</v>
      </c>
      <c r="AB503" s="3">
        <v>38.698999999999998</v>
      </c>
      <c r="AC503" s="3">
        <v>35.412300000000002</v>
      </c>
      <c r="AD503" s="3">
        <v>92.175799999999995</v>
      </c>
      <c r="AE503" s="3">
        <v>91.243700000000004</v>
      </c>
      <c r="AF503" s="3">
        <v>79.547200000000004</v>
      </c>
      <c r="AG503" s="3">
        <v>44.285400000000003</v>
      </c>
      <c r="AH503" s="3">
        <v>59.5107</v>
      </c>
      <c r="AI503" s="3">
        <v>53.978200000000001</v>
      </c>
      <c r="AJ503" s="3">
        <v>57.389099999999999</v>
      </c>
      <c r="AK503" s="3">
        <v>62.197299999999998</v>
      </c>
      <c r="AL503" s="3">
        <v>76.475499999999997</v>
      </c>
      <c r="AM503" s="3">
        <v>75.192099999999996</v>
      </c>
      <c r="AN503" s="3">
        <v>59.349499999999999</v>
      </c>
      <c r="AO503" s="3">
        <v>67.7911</v>
      </c>
      <c r="AP503" s="3">
        <v>74.119500000000002</v>
      </c>
      <c r="AQ503" s="3">
        <v>43.433300000000003</v>
      </c>
      <c r="AR503" s="3">
        <v>33.483600000000003</v>
      </c>
      <c r="AS503" s="3">
        <v>44.162799999999997</v>
      </c>
      <c r="AT503" s="3">
        <v>64.7059</v>
      </c>
      <c r="AU503" s="3">
        <v>76.172300000000007</v>
      </c>
      <c r="AV503" s="3">
        <v>74.039900000000003</v>
      </c>
      <c r="AW503" s="3">
        <v>69.653499999999994</v>
      </c>
      <c r="AX503" s="3">
        <v>61.436700000000002</v>
      </c>
      <c r="AY503" s="3">
        <v>90.582400000000007</v>
      </c>
      <c r="AZ503" s="3">
        <v>85.993700000000004</v>
      </c>
      <c r="BA503" s="3">
        <v>8.3482000000000003</v>
      </c>
      <c r="BB503" s="3">
        <v>58.215800000000002</v>
      </c>
      <c r="BC503" s="3">
        <v>63.5732</v>
      </c>
      <c r="BD503" s="3">
        <v>49.392299999999999</v>
      </c>
      <c r="BE503" s="3">
        <v>42.871699999999997</v>
      </c>
      <c r="BF503" s="3">
        <v>38.403199999999998</v>
      </c>
      <c r="BG503" s="3">
        <v>23.729099999999999</v>
      </c>
      <c r="BH503" s="3">
        <v>35.065300000000001</v>
      </c>
      <c r="BI503" s="3">
        <v>72.627499999999998</v>
      </c>
      <c r="BJ503" s="3">
        <v>49.502899999999997</v>
      </c>
      <c r="BK503" s="3">
        <v>33.5182</v>
      </c>
      <c r="BL503" s="3">
        <v>7.0949</v>
      </c>
      <c r="BM503" s="3">
        <v>49.282899999999998</v>
      </c>
      <c r="BN503" s="3">
        <v>56.625799999999998</v>
      </c>
      <c r="BO503" s="3">
        <v>71.361800000000002</v>
      </c>
      <c r="BP503" s="3">
        <v>32.137599999999999</v>
      </c>
      <c r="BQ503" s="3">
        <v>43.165900000000001</v>
      </c>
      <c r="BR503" s="3">
        <v>29.203800000000001</v>
      </c>
      <c r="BS503" s="3">
        <v>43.0929</v>
      </c>
      <c r="BT503" s="3">
        <v>72.330200000000005</v>
      </c>
      <c r="BU503" s="3">
        <v>45.4328</v>
      </c>
      <c r="BV503" s="3">
        <v>44.597099999999998</v>
      </c>
      <c r="BW503" s="3">
        <v>112.3663</v>
      </c>
      <c r="BX503" s="3">
        <v>121.2071</v>
      </c>
      <c r="BY503" s="3">
        <v>34.909500000000001</v>
      </c>
      <c r="BZ503" s="3">
        <v>64.595200000000006</v>
      </c>
      <c r="CA503" s="3">
        <v>35.96</v>
      </c>
      <c r="CB503" s="3">
        <v>56.714799999999997</v>
      </c>
      <c r="CC503" s="3">
        <v>60.0899</v>
      </c>
      <c r="CD503" s="3">
        <v>98.193899999999999</v>
      </c>
      <c r="CE503" s="3">
        <v>29.772500000000001</v>
      </c>
      <c r="CF503" s="3">
        <v>42.701999999999998</v>
      </c>
      <c r="CG503" s="3">
        <v>61.315300000000001</v>
      </c>
      <c r="CH503" s="3">
        <v>53.597900000000003</v>
      </c>
      <c r="CI503" s="3">
        <v>40.907499999999999</v>
      </c>
      <c r="CJ503" s="3">
        <v>58.173699999999997</v>
      </c>
      <c r="CK503" s="3">
        <v>81.514799999999994</v>
      </c>
      <c r="CL503" s="3">
        <v>52.489100000000001</v>
      </c>
      <c r="CM503" s="3">
        <v>54.957599999999999</v>
      </c>
      <c r="CN503" s="3">
        <v>53.773899999999998</v>
      </c>
      <c r="CO503" s="3">
        <v>65.752799999999993</v>
      </c>
      <c r="CP503" s="3">
        <v>17.542400000000001</v>
      </c>
      <c r="CQ503" s="3">
        <v>45.630499999999998</v>
      </c>
      <c r="CR503" s="3">
        <v>47.301200000000001</v>
      </c>
      <c r="CS503" s="3">
        <v>13.6187</v>
      </c>
      <c r="CT503" s="3">
        <v>18.757999999999999</v>
      </c>
      <c r="CU503" s="3">
        <v>79.174199999999999</v>
      </c>
      <c r="CV503" s="3">
        <v>32.963900000000002</v>
      </c>
      <c r="CW503" s="3">
        <v>39.175199999999997</v>
      </c>
      <c r="CX503" s="3">
        <v>19.088200000000001</v>
      </c>
      <c r="CY503" s="3">
        <v>52.164099999999998</v>
      </c>
      <c r="CZ503" s="3">
        <v>78.360500000000002</v>
      </c>
      <c r="DA503" s="3">
        <v>51.165500000000002</v>
      </c>
      <c r="DB503" s="3">
        <v>70.054500000000004</v>
      </c>
      <c r="DC503" s="3">
        <v>66.959400000000002</v>
      </c>
      <c r="DD503" s="3">
        <v>20.389700000000001</v>
      </c>
      <c r="DE503" s="3">
        <v>78.331599999999995</v>
      </c>
      <c r="DF503" s="3">
        <v>76.899000000000001</v>
      </c>
      <c r="DG503" s="3">
        <v>38.937800000000003</v>
      </c>
      <c r="DH503" s="3">
        <v>31.807300000000001</v>
      </c>
      <c r="DI503" s="3">
        <v>52.912199999999999</v>
      </c>
      <c r="DJ503" s="3">
        <v>97.5471</v>
      </c>
      <c r="DK503" s="3">
        <v>116.41</v>
      </c>
      <c r="DL503" s="3">
        <v>59.901800000000001</v>
      </c>
      <c r="DM503" s="3">
        <v>62.045499999999997</v>
      </c>
      <c r="DN503" s="3">
        <v>34.709000000000003</v>
      </c>
      <c r="DO503" s="3">
        <v>89.316199999999995</v>
      </c>
      <c r="DP503" s="3">
        <v>62.875500000000002</v>
      </c>
      <c r="DQ503" s="3">
        <v>66.699700000000007</v>
      </c>
      <c r="DR503" s="3">
        <v>122.54900000000001</v>
      </c>
      <c r="DS503" s="3">
        <v>55.607599999999998</v>
      </c>
      <c r="DT503" s="3">
        <v>61.149099999999997</v>
      </c>
      <c r="DU503" s="3">
        <v>34.119999999999997</v>
      </c>
      <c r="DV503" s="3">
        <v>42.725099999999998</v>
      </c>
      <c r="DW503" s="3">
        <v>12.806800000000001</v>
      </c>
      <c r="DX503" s="3">
        <v>62.026000000000003</v>
      </c>
      <c r="DY503" s="3">
        <v>60.826000000000001</v>
      </c>
      <c r="DZ503" s="3">
        <v>114.4622</v>
      </c>
      <c r="EA503" s="3">
        <v>41.672499999999999</v>
      </c>
      <c r="EB503" s="3">
        <v>61.120899999999999</v>
      </c>
      <c r="EC503" s="3">
        <v>76.047200000000004</v>
      </c>
      <c r="ED503" s="3">
        <v>62.805599999999998</v>
      </c>
      <c r="EE503" s="3">
        <v>29.874400000000001</v>
      </c>
      <c r="EF503" s="3">
        <v>55.873100000000001</v>
      </c>
      <c r="EG503" s="3">
        <v>85.113699999999994</v>
      </c>
      <c r="EH503" s="3">
        <v>18.792100000000001</v>
      </c>
      <c r="EI503" s="3">
        <v>45.1783</v>
      </c>
      <c r="EJ503" s="3">
        <v>58.199100000000001</v>
      </c>
      <c r="EK503" s="3">
        <v>49.295999999999999</v>
      </c>
      <c r="EL503" s="3">
        <v>97.389300000000006</v>
      </c>
      <c r="EM503" s="3">
        <v>52.107700000000001</v>
      </c>
      <c r="EN503" s="3">
        <v>67.278400000000005</v>
      </c>
      <c r="EO503" s="3">
        <v>40.666200000000003</v>
      </c>
      <c r="EP503" s="3">
        <v>49.445300000000003</v>
      </c>
      <c r="EQ503" s="3">
        <v>51.731699999999996</v>
      </c>
      <c r="ER503" s="3">
        <v>68.201099999999997</v>
      </c>
      <c r="ES503" s="3">
        <v>32.435600000000001</v>
      </c>
      <c r="ET503" s="3">
        <v>33.802700000000002</v>
      </c>
      <c r="EU503" s="3">
        <v>22.3995</v>
      </c>
      <c r="EV503" s="3">
        <v>22.045200000000001</v>
      </c>
      <c r="EW503" s="3">
        <v>24.775600000000001</v>
      </c>
      <c r="EX503" s="3">
        <v>38.376600000000003</v>
      </c>
      <c r="EY503" s="3">
        <v>45.948799999999999</v>
      </c>
      <c r="EZ503" s="3">
        <v>30.3443</v>
      </c>
      <c r="FA503" s="3">
        <v>70.170699999999997</v>
      </c>
      <c r="FB503" s="3">
        <v>56.2057</v>
      </c>
      <c r="FC503" s="3">
        <v>73.955799999999996</v>
      </c>
      <c r="FD503" s="3">
        <v>24.247900000000001</v>
      </c>
      <c r="FE503" s="3">
        <v>52.710500000000003</v>
      </c>
      <c r="FF503" s="3">
        <v>76.178700000000006</v>
      </c>
      <c r="FG503" s="3">
        <v>91.988500000000002</v>
      </c>
      <c r="FH503" s="3">
        <v>73.903599999999997</v>
      </c>
      <c r="FI503" s="3">
        <v>47.470100000000002</v>
      </c>
      <c r="FJ503" s="3">
        <v>75.064300000000003</v>
      </c>
      <c r="FK503" s="3">
        <v>29.806999999999999</v>
      </c>
      <c r="FL503" s="3">
        <v>48.033000000000001</v>
      </c>
      <c r="FM503" s="3">
        <v>65.774900000000002</v>
      </c>
      <c r="FN503" s="3">
        <v>61.370100000000001</v>
      </c>
      <c r="FO503" s="3">
        <v>23.813600000000001</v>
      </c>
      <c r="FP503" s="3">
        <v>65.899299999999997</v>
      </c>
      <c r="FQ503" s="3">
        <v>39.118200000000002</v>
      </c>
      <c r="FR503" s="3">
        <v>43.838299999999997</v>
      </c>
      <c r="FS503" s="3">
        <v>68.358599999999996</v>
      </c>
      <c r="FT503" s="3">
        <v>60.8538</v>
      </c>
      <c r="FU503" s="3">
        <v>39.967199999999998</v>
      </c>
      <c r="FV503" s="3">
        <v>95.669499999999999</v>
      </c>
      <c r="FW503" s="3">
        <v>44.376199999999997</v>
      </c>
      <c r="FX503" s="3">
        <v>34.604599999999998</v>
      </c>
      <c r="FY503" s="3">
        <v>38.253</v>
      </c>
      <c r="FZ503" s="3">
        <v>31.5961</v>
      </c>
      <c r="GA503" s="3">
        <v>23.172000000000001</v>
      </c>
      <c r="GB503" s="3">
        <v>64.738399999999999</v>
      </c>
    </row>
    <row r="504" spans="1:184" s="2" customFormat="1">
      <c r="A504" s="3" t="s">
        <v>684</v>
      </c>
      <c r="B504" s="3">
        <v>25.779199999999999</v>
      </c>
      <c r="C504" s="3">
        <v>34.563699999999997</v>
      </c>
      <c r="D504" s="3">
        <v>20.216999999999999</v>
      </c>
      <c r="E504" s="3">
        <v>24.859200000000001</v>
      </c>
      <c r="F504" s="3">
        <v>42.802100000000003</v>
      </c>
      <c r="G504" s="3">
        <v>31.0656</v>
      </c>
      <c r="H504" s="3">
        <v>22.385000000000002</v>
      </c>
      <c r="I504" s="3">
        <v>29.8325</v>
      </c>
      <c r="J504" s="3">
        <v>24.6934</v>
      </c>
      <c r="K504" s="3">
        <v>24.589600000000001</v>
      </c>
      <c r="L504" s="3">
        <v>33.105400000000003</v>
      </c>
      <c r="M504" s="3">
        <v>36.647799999999997</v>
      </c>
      <c r="N504" s="3">
        <v>33.319499999999998</v>
      </c>
      <c r="O504" s="3">
        <v>31.560300000000002</v>
      </c>
      <c r="P504" s="3">
        <v>26.086300000000001</v>
      </c>
      <c r="Q504" s="3">
        <v>30.331199999999999</v>
      </c>
      <c r="R504" s="3">
        <v>26.417100000000001</v>
      </c>
      <c r="S504" s="3">
        <v>29.2697</v>
      </c>
      <c r="T504" s="3">
        <v>39.879300000000001</v>
      </c>
      <c r="U504" s="3">
        <v>9.9636999999999993</v>
      </c>
      <c r="V504" s="3">
        <v>27.950399999999998</v>
      </c>
      <c r="W504" s="3">
        <v>32.771000000000001</v>
      </c>
      <c r="X504" s="3">
        <v>13.7807</v>
      </c>
      <c r="Y504" s="3">
        <v>28.4344</v>
      </c>
      <c r="Z504" s="3">
        <v>31.953099999999999</v>
      </c>
      <c r="AA504" s="3">
        <v>29.1036</v>
      </c>
      <c r="AB504" s="3">
        <v>29.730699999999999</v>
      </c>
      <c r="AC504" s="3">
        <v>25.579599999999999</v>
      </c>
      <c r="AD504" s="3">
        <v>74.452799999999996</v>
      </c>
      <c r="AE504" s="3">
        <v>35.658999999999999</v>
      </c>
      <c r="AF504" s="3">
        <v>39.344999999999999</v>
      </c>
      <c r="AG504" s="3">
        <v>26.084</v>
      </c>
      <c r="AH504" s="3">
        <v>26.472300000000001</v>
      </c>
      <c r="AI504" s="3">
        <v>31.389099999999999</v>
      </c>
      <c r="AJ504" s="3">
        <v>30.600899999999999</v>
      </c>
      <c r="AK504" s="3">
        <v>34.497199999999999</v>
      </c>
      <c r="AL504" s="3">
        <v>24.934899999999999</v>
      </c>
      <c r="AM504" s="3">
        <v>41.229100000000003</v>
      </c>
      <c r="AN504" s="3">
        <v>30.478899999999999</v>
      </c>
      <c r="AO504" s="3">
        <v>29.956</v>
      </c>
      <c r="AP504" s="3">
        <v>29.479500000000002</v>
      </c>
      <c r="AQ504" s="3">
        <v>27.337700000000002</v>
      </c>
      <c r="AR504" s="3">
        <v>22.591200000000001</v>
      </c>
      <c r="AS504" s="3">
        <v>52.348199999999999</v>
      </c>
      <c r="AT504" s="3">
        <v>27.499500000000001</v>
      </c>
      <c r="AU504" s="3">
        <v>32.244</v>
      </c>
      <c r="AV504" s="3">
        <v>33.727499999999999</v>
      </c>
      <c r="AW504" s="3">
        <v>27.795100000000001</v>
      </c>
      <c r="AX504" s="3">
        <v>35.688099999999999</v>
      </c>
      <c r="AY504" s="3">
        <v>33.220500000000001</v>
      </c>
      <c r="AZ504" s="3">
        <v>29.223400000000002</v>
      </c>
      <c r="BA504" s="3">
        <v>9.9848999999999997</v>
      </c>
      <c r="BB504" s="3">
        <v>31.804200000000002</v>
      </c>
      <c r="BC504" s="3">
        <v>39.555300000000003</v>
      </c>
      <c r="BD504" s="3">
        <v>26.307500000000001</v>
      </c>
      <c r="BE504" s="3">
        <v>32.177799999999998</v>
      </c>
      <c r="BF504" s="3">
        <v>27.100300000000001</v>
      </c>
      <c r="BG504" s="3">
        <v>12.7029</v>
      </c>
      <c r="BH504" s="3">
        <v>29.2561</v>
      </c>
      <c r="BI504" s="3">
        <v>33.776699999999998</v>
      </c>
      <c r="BJ504" s="3">
        <v>26.0352</v>
      </c>
      <c r="BK504" s="3">
        <v>26.336099999999998</v>
      </c>
      <c r="BL504" s="3">
        <v>6.7889999999999997</v>
      </c>
      <c r="BM504" s="3">
        <v>35.9818</v>
      </c>
      <c r="BN504" s="3">
        <v>36.537999999999997</v>
      </c>
      <c r="BO504" s="3">
        <v>32.652200000000001</v>
      </c>
      <c r="BP504" s="3">
        <v>33.587600000000002</v>
      </c>
      <c r="BQ504" s="3">
        <v>22.279800000000002</v>
      </c>
      <c r="BR504" s="3">
        <v>18.827500000000001</v>
      </c>
      <c r="BS504" s="3">
        <v>25.762699999999999</v>
      </c>
      <c r="BT504" s="3">
        <v>31.040199999999999</v>
      </c>
      <c r="BU504" s="3">
        <v>21.617699999999999</v>
      </c>
      <c r="BV504" s="3">
        <v>29.146100000000001</v>
      </c>
      <c r="BW504" s="3">
        <v>27.927600000000002</v>
      </c>
      <c r="BX504" s="3">
        <v>35.071399999999997</v>
      </c>
      <c r="BY504" s="3">
        <v>34.205399999999997</v>
      </c>
      <c r="BZ504" s="3">
        <v>33.208799999999997</v>
      </c>
      <c r="CA504" s="3">
        <v>22.2256</v>
      </c>
      <c r="CB504" s="3">
        <v>27.258900000000001</v>
      </c>
      <c r="CC504" s="3">
        <v>30.969100000000001</v>
      </c>
      <c r="CD504" s="3">
        <v>38.264000000000003</v>
      </c>
      <c r="CE504" s="3">
        <v>23.119900000000001</v>
      </c>
      <c r="CF504" s="3">
        <v>33.371499999999997</v>
      </c>
      <c r="CG504" s="3">
        <v>27.775600000000001</v>
      </c>
      <c r="CH504" s="3">
        <v>27.281600000000001</v>
      </c>
      <c r="CI504" s="3">
        <v>17.96</v>
      </c>
      <c r="CJ504" s="3">
        <v>35.850200000000001</v>
      </c>
      <c r="CK504" s="3">
        <v>26.964099999999998</v>
      </c>
      <c r="CL504" s="3">
        <v>34.351999999999997</v>
      </c>
      <c r="CM504" s="3">
        <v>41.820900000000002</v>
      </c>
      <c r="CN504" s="3">
        <v>24.540800000000001</v>
      </c>
      <c r="CO504" s="3">
        <v>26.087800000000001</v>
      </c>
      <c r="CP504" s="3">
        <v>36.373899999999999</v>
      </c>
      <c r="CQ504" s="3">
        <v>21.674800000000001</v>
      </c>
      <c r="CR504" s="3">
        <v>30.616700000000002</v>
      </c>
      <c r="CS504" s="3">
        <v>19.950600000000001</v>
      </c>
      <c r="CT504" s="3">
        <v>14.4689</v>
      </c>
      <c r="CU504" s="3">
        <v>30.897400000000001</v>
      </c>
      <c r="CV504" s="3">
        <v>26.660299999999999</v>
      </c>
      <c r="CW504" s="3">
        <v>28.691700000000001</v>
      </c>
      <c r="CX504" s="3">
        <v>22.086200000000002</v>
      </c>
      <c r="CY504" s="3">
        <v>31.010300000000001</v>
      </c>
      <c r="CZ504" s="3">
        <v>25.8049</v>
      </c>
      <c r="DA504" s="3">
        <v>27.030100000000001</v>
      </c>
      <c r="DB504" s="3">
        <v>31.8096</v>
      </c>
      <c r="DC504" s="3">
        <v>43.593699999999998</v>
      </c>
      <c r="DD504" s="3">
        <v>10.478199999999999</v>
      </c>
      <c r="DE504" s="3">
        <v>26.529599999999999</v>
      </c>
      <c r="DF504" s="3">
        <v>36.317700000000002</v>
      </c>
      <c r="DG504" s="3">
        <v>25.209199999999999</v>
      </c>
      <c r="DH504" s="3">
        <v>24.334299999999999</v>
      </c>
      <c r="DI504" s="3">
        <v>27.604600000000001</v>
      </c>
      <c r="DJ504" s="3">
        <v>29.378699999999998</v>
      </c>
      <c r="DK504" s="3">
        <v>33.9681</v>
      </c>
      <c r="DL504" s="3">
        <v>36.443600000000004</v>
      </c>
      <c r="DM504" s="3">
        <v>25.639700000000001</v>
      </c>
      <c r="DN504" s="3">
        <v>23.144100000000002</v>
      </c>
      <c r="DO504" s="3">
        <v>31.426600000000001</v>
      </c>
      <c r="DP504" s="3">
        <v>28.762799999999999</v>
      </c>
      <c r="DQ504" s="3">
        <v>44.657699999999998</v>
      </c>
      <c r="DR504" s="3">
        <v>25.613499999999998</v>
      </c>
      <c r="DS504" s="3">
        <v>44.488799999999998</v>
      </c>
      <c r="DT504" s="3">
        <v>21.098099999999999</v>
      </c>
      <c r="DU504" s="3">
        <v>30.360600000000002</v>
      </c>
      <c r="DV504" s="3">
        <v>30.110800000000001</v>
      </c>
      <c r="DW504" s="3">
        <v>22.290700000000001</v>
      </c>
      <c r="DX504" s="3">
        <v>28.828499999999998</v>
      </c>
      <c r="DY504" s="3">
        <v>37.102200000000003</v>
      </c>
      <c r="DZ504" s="3">
        <v>30.832799999999999</v>
      </c>
      <c r="EA504" s="3">
        <v>26.106300000000001</v>
      </c>
      <c r="EB504" s="3">
        <v>27.0474</v>
      </c>
      <c r="EC504" s="3">
        <v>28.464099999999998</v>
      </c>
      <c r="ED504" s="3">
        <v>30.833500000000001</v>
      </c>
      <c r="EE504" s="3">
        <v>24.671199999999999</v>
      </c>
      <c r="EF504" s="3">
        <v>33.982999999999997</v>
      </c>
      <c r="EG504" s="3">
        <v>24.4298</v>
      </c>
      <c r="EH504" s="3">
        <v>11.392099999999999</v>
      </c>
      <c r="EI504" s="3">
        <v>17.258700000000001</v>
      </c>
      <c r="EJ504" s="3">
        <v>31.203299999999999</v>
      </c>
      <c r="EK504" s="3">
        <v>22.426500000000001</v>
      </c>
      <c r="EL504" s="3">
        <v>35.828400000000002</v>
      </c>
      <c r="EM504" s="3">
        <v>28.685500000000001</v>
      </c>
      <c r="EN504" s="3">
        <v>25.036100000000001</v>
      </c>
      <c r="EO504" s="3">
        <v>32.274900000000002</v>
      </c>
      <c r="EP504" s="3">
        <v>32.568600000000004</v>
      </c>
      <c r="EQ504" s="3">
        <v>18.6159</v>
      </c>
      <c r="ER504" s="3">
        <v>32.183</v>
      </c>
      <c r="ES504" s="3">
        <v>27.450600000000001</v>
      </c>
      <c r="ET504" s="3">
        <v>22.467099999999999</v>
      </c>
      <c r="EU504" s="3">
        <v>39.876300000000001</v>
      </c>
      <c r="EV504" s="3">
        <v>23.515499999999999</v>
      </c>
      <c r="EW504" s="3">
        <v>28.3127</v>
      </c>
      <c r="EX504" s="3">
        <v>66.178700000000006</v>
      </c>
      <c r="EY504" s="3">
        <v>24.5152</v>
      </c>
      <c r="EZ504" s="3">
        <v>21.249400000000001</v>
      </c>
      <c r="FA504" s="3">
        <v>31.576799999999999</v>
      </c>
      <c r="FB504" s="3">
        <v>30.4131</v>
      </c>
      <c r="FC504" s="3">
        <v>28.491900000000001</v>
      </c>
      <c r="FD504" s="3">
        <v>22.732600000000001</v>
      </c>
      <c r="FE504" s="3">
        <v>30.689800000000002</v>
      </c>
      <c r="FF504" s="3">
        <v>30.6</v>
      </c>
      <c r="FG504" s="3">
        <v>43.803600000000003</v>
      </c>
      <c r="FH504" s="3">
        <v>30.1218</v>
      </c>
      <c r="FI504" s="3">
        <v>24.9923</v>
      </c>
      <c r="FJ504" s="3">
        <v>36.160200000000003</v>
      </c>
      <c r="FK504" s="3">
        <v>30.8474</v>
      </c>
      <c r="FL504" s="3">
        <v>24.693999999999999</v>
      </c>
      <c r="FM504" s="3">
        <v>35.706499999999998</v>
      </c>
      <c r="FN504" s="3">
        <v>33.821399999999997</v>
      </c>
      <c r="FO504" s="3">
        <v>17.3063</v>
      </c>
      <c r="FP504" s="3">
        <v>31.382000000000001</v>
      </c>
      <c r="FQ504" s="3">
        <v>17.4328</v>
      </c>
      <c r="FR504" s="3">
        <v>17.740200000000002</v>
      </c>
      <c r="FS504" s="3">
        <v>24.023099999999999</v>
      </c>
      <c r="FT504" s="3">
        <v>30.769200000000001</v>
      </c>
      <c r="FU504" s="3">
        <v>26.755700000000001</v>
      </c>
      <c r="FV504" s="3">
        <v>26.6661</v>
      </c>
      <c r="FW504" s="3">
        <v>29.211400000000001</v>
      </c>
      <c r="FX504" s="3">
        <v>27.575199999999999</v>
      </c>
      <c r="FY504" s="3">
        <v>23.529599999999999</v>
      </c>
      <c r="FZ504" s="3">
        <v>47.272199999999998</v>
      </c>
      <c r="GA504" s="3">
        <v>28.8111</v>
      </c>
      <c r="GB504" s="3">
        <v>34.277000000000001</v>
      </c>
    </row>
    <row r="505" spans="1:184" s="2" customFormat="1">
      <c r="A505" s="3" t="s">
        <v>685</v>
      </c>
      <c r="B505" s="3">
        <v>16.923500000000001</v>
      </c>
      <c r="C505" s="3">
        <v>7.7962999999999996</v>
      </c>
      <c r="D505" s="3">
        <v>20.0685</v>
      </c>
      <c r="E505" s="3">
        <v>7.4344000000000001</v>
      </c>
      <c r="F505" s="3">
        <v>10.090199999999999</v>
      </c>
      <c r="G505" s="3">
        <v>11.077299999999999</v>
      </c>
      <c r="H505" s="3">
        <v>13.3675</v>
      </c>
      <c r="I505" s="3">
        <v>19.706199999999999</v>
      </c>
      <c r="J505" s="3">
        <v>19.573499999999999</v>
      </c>
      <c r="K505" s="3">
        <v>10.9849</v>
      </c>
      <c r="L505" s="3">
        <v>10.1401</v>
      </c>
      <c r="M505" s="3">
        <v>26.5824</v>
      </c>
      <c r="N505" s="3">
        <v>10.198</v>
      </c>
      <c r="O505" s="3">
        <v>25.410799999999998</v>
      </c>
      <c r="P505" s="3">
        <v>8.9540000000000006</v>
      </c>
      <c r="Q505" s="3">
        <v>7.4668000000000001</v>
      </c>
      <c r="R505" s="3">
        <v>11.899699999999999</v>
      </c>
      <c r="S505" s="3">
        <v>9.4748000000000001</v>
      </c>
      <c r="T505" s="3">
        <v>12.354100000000001</v>
      </c>
      <c r="U505" s="3">
        <v>16.1143</v>
      </c>
      <c r="V505" s="3">
        <v>12.7143</v>
      </c>
      <c r="W505" s="3">
        <v>11.385999999999999</v>
      </c>
      <c r="X505" s="3">
        <v>5.5477999999999996</v>
      </c>
      <c r="Y505" s="3">
        <v>15.138400000000001</v>
      </c>
      <c r="Z505" s="3">
        <v>6.6993</v>
      </c>
      <c r="AA505" s="3">
        <v>17.466799999999999</v>
      </c>
      <c r="AB505" s="3">
        <v>14.347200000000001</v>
      </c>
      <c r="AC505" s="3">
        <v>18.4268</v>
      </c>
      <c r="AD505" s="3">
        <v>84.412400000000005</v>
      </c>
      <c r="AE505" s="3">
        <v>11.8582</v>
      </c>
      <c r="AF505" s="3">
        <v>9.9901</v>
      </c>
      <c r="AG505" s="3">
        <v>10.678100000000001</v>
      </c>
      <c r="AH505" s="3">
        <v>5.1963999999999997</v>
      </c>
      <c r="AI505" s="3">
        <v>9.4118999999999993</v>
      </c>
      <c r="AJ505" s="3">
        <v>13.843299999999999</v>
      </c>
      <c r="AK505" s="3">
        <v>7.0586000000000002</v>
      </c>
      <c r="AL505" s="3">
        <v>10.397500000000001</v>
      </c>
      <c r="AM505" s="3">
        <v>12.772</v>
      </c>
      <c r="AN505" s="3">
        <v>11.7029</v>
      </c>
      <c r="AO505" s="3">
        <v>11.2714</v>
      </c>
      <c r="AP505" s="3">
        <v>16.331</v>
      </c>
      <c r="AQ505" s="3">
        <v>13.766500000000001</v>
      </c>
      <c r="AR505" s="3">
        <v>8.8356999999999992</v>
      </c>
      <c r="AS505" s="3">
        <v>14.7882</v>
      </c>
      <c r="AT505" s="3">
        <v>8.9606999999999992</v>
      </c>
      <c r="AU505" s="3">
        <v>11.6203</v>
      </c>
      <c r="AV505" s="3">
        <v>6.8470000000000004</v>
      </c>
      <c r="AW505" s="3">
        <v>17.3247</v>
      </c>
      <c r="AX505" s="3">
        <v>8.5145999999999997</v>
      </c>
      <c r="AY505" s="3">
        <v>12.062200000000001</v>
      </c>
      <c r="AZ505" s="3">
        <v>5.4424999999999999</v>
      </c>
      <c r="BA505" s="3">
        <v>11.2225</v>
      </c>
      <c r="BB505" s="3">
        <v>7.8627000000000002</v>
      </c>
      <c r="BC505" s="3">
        <v>5.5906000000000002</v>
      </c>
      <c r="BD505" s="3">
        <v>15.375400000000001</v>
      </c>
      <c r="BE505" s="3">
        <v>13.0625</v>
      </c>
      <c r="BF505" s="3">
        <v>13.0924</v>
      </c>
      <c r="BG505" s="3">
        <v>20.997800000000002</v>
      </c>
      <c r="BH505" s="3">
        <v>16.793700000000001</v>
      </c>
      <c r="BI505" s="3">
        <v>11.2437</v>
      </c>
      <c r="BJ505" s="3">
        <v>11.287000000000001</v>
      </c>
      <c r="BK505" s="3">
        <v>12.5764</v>
      </c>
      <c r="BL505" s="3">
        <v>24.8278</v>
      </c>
      <c r="BM505" s="3">
        <v>9.1420999999999992</v>
      </c>
      <c r="BN505" s="3">
        <v>12.491099999999999</v>
      </c>
      <c r="BO505" s="3">
        <v>8.7491000000000003</v>
      </c>
      <c r="BP505" s="3">
        <v>15.5785</v>
      </c>
      <c r="BQ505" s="3">
        <v>17.0364</v>
      </c>
      <c r="BR505" s="3">
        <v>20.900700000000001</v>
      </c>
      <c r="BS505" s="3">
        <v>12.0947</v>
      </c>
      <c r="BT505" s="3">
        <v>2.7930999999999999</v>
      </c>
      <c r="BU505" s="3">
        <v>8.4658999999999995</v>
      </c>
      <c r="BV505" s="3">
        <v>10.1014</v>
      </c>
      <c r="BW505" s="3">
        <v>13.3986</v>
      </c>
      <c r="BX505" s="3">
        <v>6.5320999999999998</v>
      </c>
      <c r="BY505" s="3">
        <v>14.4297</v>
      </c>
      <c r="BZ505" s="3">
        <v>4.1241000000000003</v>
      </c>
      <c r="CA505" s="3">
        <v>18.197900000000001</v>
      </c>
      <c r="CB505" s="3">
        <v>13.6976</v>
      </c>
      <c r="CC505" s="3">
        <v>21.3278</v>
      </c>
      <c r="CD505" s="3">
        <v>26.427600000000002</v>
      </c>
      <c r="CE505" s="3">
        <v>10.493</v>
      </c>
      <c r="CF505" s="3">
        <v>27.831800000000001</v>
      </c>
      <c r="CG505" s="3">
        <v>10.086499999999999</v>
      </c>
      <c r="CH505" s="3">
        <v>20.976199999999999</v>
      </c>
      <c r="CI505" s="3">
        <v>17.667300000000001</v>
      </c>
      <c r="CJ505" s="3">
        <v>13.018000000000001</v>
      </c>
      <c r="CK505" s="3">
        <v>13.24</v>
      </c>
      <c r="CL505" s="3">
        <v>8.3724000000000007</v>
      </c>
      <c r="CM505" s="3">
        <v>6.7630999999999997</v>
      </c>
      <c r="CN505" s="3">
        <v>6.0178000000000003</v>
      </c>
      <c r="CO505" s="3">
        <v>12.2843</v>
      </c>
      <c r="CP505" s="3">
        <v>9.3134999999999994</v>
      </c>
      <c r="CQ505" s="3">
        <v>15.643800000000001</v>
      </c>
      <c r="CR505" s="3">
        <v>17.414000000000001</v>
      </c>
      <c r="CS505" s="3">
        <v>3.0384000000000002</v>
      </c>
      <c r="CT505" s="3">
        <v>16.93</v>
      </c>
      <c r="CU505" s="3">
        <v>11.7768</v>
      </c>
      <c r="CV505" s="3">
        <v>14.7659</v>
      </c>
      <c r="CW505" s="3">
        <v>19.989599999999999</v>
      </c>
      <c r="CX505" s="3">
        <v>6.4809999999999999</v>
      </c>
      <c r="CY505" s="3">
        <v>10.575900000000001</v>
      </c>
      <c r="CZ505" s="3">
        <v>15.2936</v>
      </c>
      <c r="DA505" s="3">
        <v>12.6568</v>
      </c>
      <c r="DB505" s="3">
        <v>7.2503000000000002</v>
      </c>
      <c r="DC505" s="3">
        <v>13.801</v>
      </c>
      <c r="DD505" s="3">
        <v>2.7999000000000001</v>
      </c>
      <c r="DE505" s="3">
        <v>7.2419000000000002</v>
      </c>
      <c r="DF505" s="3">
        <v>19.7683</v>
      </c>
      <c r="DG505" s="3">
        <v>11.6648</v>
      </c>
      <c r="DH505" s="3">
        <v>12.048500000000001</v>
      </c>
      <c r="DI505" s="3">
        <v>9.0122</v>
      </c>
      <c r="DJ505" s="3">
        <v>3.0825999999999998</v>
      </c>
      <c r="DK505" s="3">
        <v>10.8492</v>
      </c>
      <c r="DL505" s="3">
        <v>25.5031</v>
      </c>
      <c r="DM505" s="3">
        <v>13.036099999999999</v>
      </c>
      <c r="DN505" s="3">
        <v>15.5809</v>
      </c>
      <c r="DO505" s="3">
        <v>8.9758999999999993</v>
      </c>
      <c r="DP505" s="3">
        <v>6.2252000000000001</v>
      </c>
      <c r="DQ505" s="3">
        <v>37.710599999999999</v>
      </c>
      <c r="DR505" s="3">
        <v>3.6395</v>
      </c>
      <c r="DS505" s="3">
        <v>4.7408999999999999</v>
      </c>
      <c r="DT505" s="3">
        <v>18.7864</v>
      </c>
      <c r="DU505" s="3">
        <v>9.7895000000000003</v>
      </c>
      <c r="DV505" s="3">
        <v>7.1134000000000004</v>
      </c>
      <c r="DW505" s="3">
        <v>4.7306999999999997</v>
      </c>
      <c r="DX505" s="3">
        <v>9.6405999999999992</v>
      </c>
      <c r="DY505" s="3">
        <v>10.4002</v>
      </c>
      <c r="DZ505" s="3">
        <v>9.1919000000000004</v>
      </c>
      <c r="EA505" s="3">
        <v>5.9212999999999996</v>
      </c>
      <c r="EB505" s="3">
        <v>18.460899999999999</v>
      </c>
      <c r="EC505" s="3">
        <v>8.2241</v>
      </c>
      <c r="ED505" s="3">
        <v>15.5282</v>
      </c>
      <c r="EE505" s="3">
        <v>11.17</v>
      </c>
      <c r="EF505" s="3">
        <v>18.790500000000002</v>
      </c>
      <c r="EG505" s="3">
        <v>11.313700000000001</v>
      </c>
      <c r="EH505" s="3">
        <v>19.633099999999999</v>
      </c>
      <c r="EI505" s="3">
        <v>11.7384</v>
      </c>
      <c r="EJ505" s="3">
        <v>6.3365</v>
      </c>
      <c r="EK505" s="3">
        <v>19.691199999999998</v>
      </c>
      <c r="EL505" s="3">
        <v>6.8179999999999996</v>
      </c>
      <c r="EM505" s="3">
        <v>9.6623000000000001</v>
      </c>
      <c r="EN505" s="3">
        <v>5.9778000000000002</v>
      </c>
      <c r="EO505" s="3">
        <v>8.3773</v>
      </c>
      <c r="EP505" s="3">
        <v>9.4807000000000006</v>
      </c>
      <c r="EQ505" s="3">
        <v>18.681000000000001</v>
      </c>
      <c r="ER505" s="3">
        <v>25.273800000000001</v>
      </c>
      <c r="ES505" s="3">
        <v>8.3575999999999997</v>
      </c>
      <c r="ET505" s="3">
        <v>15.7455</v>
      </c>
      <c r="EU505" s="3">
        <v>29.766200000000001</v>
      </c>
      <c r="EV505" s="3">
        <v>15.976800000000001</v>
      </c>
      <c r="EW505" s="3">
        <v>1.6805000000000001</v>
      </c>
      <c r="EX505" s="3">
        <v>25.7303</v>
      </c>
      <c r="EY505" s="3">
        <v>35.412700000000001</v>
      </c>
      <c r="EZ505" s="3">
        <v>17.066700000000001</v>
      </c>
      <c r="FA505" s="3">
        <v>3.9472999999999998</v>
      </c>
      <c r="FB505" s="3">
        <v>11.692299999999999</v>
      </c>
      <c r="FC505" s="3">
        <v>13.496600000000001</v>
      </c>
      <c r="FD505" s="3">
        <v>19.87</v>
      </c>
      <c r="FE505" s="3">
        <v>4.3922999999999996</v>
      </c>
      <c r="FF505" s="3">
        <v>5.4214000000000002</v>
      </c>
      <c r="FG505" s="3">
        <v>47.647799999999997</v>
      </c>
      <c r="FH505" s="3">
        <v>7.6271000000000004</v>
      </c>
      <c r="FI505" s="3">
        <v>11.251099999999999</v>
      </c>
      <c r="FJ505" s="3">
        <v>4.5242000000000004</v>
      </c>
      <c r="FK505" s="3">
        <v>11.166600000000001</v>
      </c>
      <c r="FL505" s="3">
        <v>17.863199999999999</v>
      </c>
      <c r="FM505" s="3">
        <v>61.737499999999997</v>
      </c>
      <c r="FN505" s="3">
        <v>10.5069</v>
      </c>
      <c r="FO505" s="3">
        <v>6.9080000000000004</v>
      </c>
      <c r="FP505" s="3">
        <v>4.4934000000000003</v>
      </c>
      <c r="FQ505" s="3">
        <v>21.3003</v>
      </c>
      <c r="FR505" s="3">
        <v>6.2435999999999998</v>
      </c>
      <c r="FS505" s="3">
        <v>4.8235000000000001</v>
      </c>
      <c r="FT505" s="3">
        <v>9.1434999999999995</v>
      </c>
      <c r="FU505" s="3">
        <v>15.0063</v>
      </c>
      <c r="FV505" s="3">
        <v>10.518000000000001</v>
      </c>
      <c r="FW505" s="3">
        <v>10.3834</v>
      </c>
      <c r="FX505" s="3">
        <v>9.9588000000000001</v>
      </c>
      <c r="FY505" s="3">
        <v>11.673</v>
      </c>
      <c r="FZ505" s="3">
        <v>10.581799999999999</v>
      </c>
      <c r="GA505" s="3">
        <v>9.0533999999999999</v>
      </c>
      <c r="GB505" s="3">
        <v>6.1368</v>
      </c>
    </row>
    <row r="506" spans="1:184" s="2" customFormat="1">
      <c r="A506" s="3" t="s">
        <v>686</v>
      </c>
      <c r="B506" s="3">
        <v>3.359</v>
      </c>
      <c r="C506" s="3">
        <v>2.6703000000000001</v>
      </c>
      <c r="D506" s="3">
        <v>3.7372000000000001</v>
      </c>
      <c r="E506" s="3">
        <v>1.6080000000000001</v>
      </c>
      <c r="F506" s="3">
        <v>1.081</v>
      </c>
      <c r="G506" s="3">
        <v>6.1988000000000003</v>
      </c>
      <c r="H506" s="3">
        <v>1.7457</v>
      </c>
      <c r="I506" s="3">
        <v>2.786</v>
      </c>
      <c r="J506" s="3">
        <v>9.2103000000000002</v>
      </c>
      <c r="K506" s="3">
        <v>1.69</v>
      </c>
      <c r="L506" s="3">
        <v>1.7536</v>
      </c>
      <c r="M506" s="3">
        <v>3.8944999999999999</v>
      </c>
      <c r="N506" s="3">
        <v>0.75719999999999998</v>
      </c>
      <c r="O506" s="3">
        <v>0.85929999999999995</v>
      </c>
      <c r="P506" s="3">
        <v>0.63819999999999999</v>
      </c>
      <c r="Q506" s="3">
        <v>2.0196000000000001</v>
      </c>
      <c r="R506" s="3">
        <v>1.8201000000000001</v>
      </c>
      <c r="S506" s="3">
        <v>1.8843000000000001</v>
      </c>
      <c r="T506" s="3">
        <v>0.54290000000000005</v>
      </c>
      <c r="U506" s="3">
        <v>1.2012</v>
      </c>
      <c r="V506" s="3">
        <v>1.2810999999999999</v>
      </c>
      <c r="W506" s="3">
        <v>2.3357999999999999</v>
      </c>
      <c r="X506" s="3">
        <v>1.6268</v>
      </c>
      <c r="Y506" s="3">
        <v>1.4449000000000001</v>
      </c>
      <c r="Z506" s="3">
        <v>1.2078</v>
      </c>
      <c r="AA506" s="3">
        <v>2.7298</v>
      </c>
      <c r="AB506" s="3">
        <v>1.6552</v>
      </c>
      <c r="AC506" s="3">
        <v>1.1034999999999999</v>
      </c>
      <c r="AD506" s="3">
        <v>0.214</v>
      </c>
      <c r="AE506" s="3">
        <v>0.53910000000000002</v>
      </c>
      <c r="AF506" s="3">
        <v>1.5041</v>
      </c>
      <c r="AG506" s="3">
        <v>2.8714</v>
      </c>
      <c r="AH506" s="3">
        <v>1.1687000000000001</v>
      </c>
      <c r="AI506" s="3">
        <v>2.2502</v>
      </c>
      <c r="AJ506" s="3">
        <v>1.5642</v>
      </c>
      <c r="AK506" s="3">
        <v>1.7628999999999999</v>
      </c>
      <c r="AL506" s="3">
        <v>1.1114999999999999</v>
      </c>
      <c r="AM506" s="3">
        <v>3.0203000000000002</v>
      </c>
      <c r="AN506" s="3">
        <v>0.99239999999999995</v>
      </c>
      <c r="AO506" s="3">
        <v>1.3426</v>
      </c>
      <c r="AP506" s="3">
        <v>1.0981000000000001</v>
      </c>
      <c r="AQ506" s="3">
        <v>5.0708000000000002</v>
      </c>
      <c r="AR506" s="3">
        <v>0.74719999999999998</v>
      </c>
      <c r="AS506" s="3">
        <v>0.874</v>
      </c>
      <c r="AT506" s="3">
        <v>41.5124</v>
      </c>
      <c r="AU506" s="3">
        <v>2.4121999999999999</v>
      </c>
      <c r="AV506" s="3">
        <v>0.88109999999999999</v>
      </c>
      <c r="AW506" s="3">
        <v>2.2524000000000002</v>
      </c>
      <c r="AX506" s="3">
        <v>2.2784</v>
      </c>
      <c r="AY506" s="3">
        <v>1.7604</v>
      </c>
      <c r="AZ506" s="3">
        <v>0.48309999999999997</v>
      </c>
      <c r="BA506" s="3">
        <v>0.4425</v>
      </c>
      <c r="BB506" s="3">
        <v>1.6478999999999999</v>
      </c>
      <c r="BC506" s="3">
        <v>2.2404000000000002</v>
      </c>
      <c r="BD506" s="3">
        <v>1.9771000000000001</v>
      </c>
      <c r="BE506" s="3">
        <v>2.1617999999999999</v>
      </c>
      <c r="BF506" s="3">
        <v>0.51910000000000001</v>
      </c>
      <c r="BG506" s="3">
        <v>1.3185</v>
      </c>
      <c r="BH506" s="3">
        <v>3.3532999999999999</v>
      </c>
      <c r="BI506" s="3">
        <v>1.577</v>
      </c>
      <c r="BJ506" s="3">
        <v>1.5403</v>
      </c>
      <c r="BK506" s="3">
        <v>1.2446999999999999</v>
      </c>
      <c r="BL506" s="3">
        <v>0.23960000000000001</v>
      </c>
      <c r="BM506" s="3">
        <v>5.3772000000000002</v>
      </c>
      <c r="BN506" s="3">
        <v>1.4522999999999999</v>
      </c>
      <c r="BO506" s="3">
        <v>0.62050000000000005</v>
      </c>
      <c r="BP506" s="3">
        <v>1.0634999999999999</v>
      </c>
      <c r="BQ506" s="3">
        <v>3.2012999999999998</v>
      </c>
      <c r="BR506" s="3">
        <v>1.1845000000000001</v>
      </c>
      <c r="BS506" s="3">
        <v>2.4213</v>
      </c>
      <c r="BT506" s="3">
        <v>0.8579</v>
      </c>
      <c r="BU506" s="3">
        <v>3.1301000000000001</v>
      </c>
      <c r="BV506" s="3">
        <v>2.6465999999999998</v>
      </c>
      <c r="BW506" s="3">
        <v>22.202999999999999</v>
      </c>
      <c r="BX506" s="3">
        <v>1.9677</v>
      </c>
      <c r="BY506" s="3">
        <v>2.9546000000000001</v>
      </c>
      <c r="BZ506" s="3">
        <v>0.5575</v>
      </c>
      <c r="CA506" s="3">
        <v>1.2053</v>
      </c>
      <c r="CB506" s="3">
        <v>3.5036999999999998</v>
      </c>
      <c r="CC506" s="3">
        <v>1.8794</v>
      </c>
      <c r="CD506" s="3">
        <v>0.95320000000000005</v>
      </c>
      <c r="CE506" s="3">
        <v>3.3929</v>
      </c>
      <c r="CF506" s="3">
        <v>1.1106</v>
      </c>
      <c r="CG506" s="3">
        <v>1.3925000000000001</v>
      </c>
      <c r="CH506" s="3">
        <v>2.7115999999999998</v>
      </c>
      <c r="CI506" s="3">
        <v>2.1246999999999998</v>
      </c>
      <c r="CJ506" s="3">
        <v>0.83689999999999998</v>
      </c>
      <c r="CK506" s="3">
        <v>1.6249</v>
      </c>
      <c r="CL506" s="3">
        <v>1.3398000000000001</v>
      </c>
      <c r="CM506" s="3">
        <v>0.60650000000000004</v>
      </c>
      <c r="CN506" s="3">
        <v>1.2996000000000001</v>
      </c>
      <c r="CO506" s="3">
        <v>2.0758999999999999</v>
      </c>
      <c r="CP506" s="3">
        <v>2.8178999999999998</v>
      </c>
      <c r="CQ506" s="3">
        <v>4.0519999999999996</v>
      </c>
      <c r="CR506" s="3">
        <v>0.75490000000000002</v>
      </c>
      <c r="CS506" s="3">
        <v>0.63370000000000004</v>
      </c>
      <c r="CT506" s="3">
        <v>1.1254</v>
      </c>
      <c r="CU506" s="3">
        <v>1.4016999999999999</v>
      </c>
      <c r="CV506" s="3">
        <v>3.3321999999999998</v>
      </c>
      <c r="CW506" s="3">
        <v>2.8355999999999999</v>
      </c>
      <c r="CX506" s="3">
        <v>1.4154</v>
      </c>
      <c r="CY506" s="3">
        <v>0.55449999999999999</v>
      </c>
      <c r="CZ506" s="3">
        <v>7.0124000000000004</v>
      </c>
      <c r="DA506" s="3">
        <v>2.9548999999999999</v>
      </c>
      <c r="DB506" s="3">
        <v>2.5924999999999998</v>
      </c>
      <c r="DC506" s="3">
        <v>1.3765000000000001</v>
      </c>
      <c r="DD506" s="3">
        <v>0.56299999999999994</v>
      </c>
      <c r="DE506" s="3">
        <v>2.4624000000000001</v>
      </c>
      <c r="DF506" s="3">
        <v>1.0463</v>
      </c>
      <c r="DG506" s="3">
        <v>1.6823999999999999</v>
      </c>
      <c r="DH506" s="3">
        <v>1.6546000000000001</v>
      </c>
      <c r="DI506" s="3">
        <v>2.1149</v>
      </c>
      <c r="DJ506" s="3">
        <v>0.76219999999999999</v>
      </c>
      <c r="DK506" s="3">
        <v>1.1620999999999999</v>
      </c>
      <c r="DL506" s="3">
        <v>0.74370000000000003</v>
      </c>
      <c r="DM506" s="3">
        <v>3.0767000000000002</v>
      </c>
      <c r="DN506" s="3">
        <v>2.2433999999999998</v>
      </c>
      <c r="DO506" s="3">
        <v>0.94279999999999997</v>
      </c>
      <c r="DP506" s="3">
        <v>2.6459000000000001</v>
      </c>
      <c r="DQ506" s="3">
        <v>9.9581</v>
      </c>
      <c r="DR506" s="3">
        <v>1.1758999999999999</v>
      </c>
      <c r="DS506" s="3">
        <v>0.7329</v>
      </c>
      <c r="DT506" s="3">
        <v>1.9239999999999999</v>
      </c>
      <c r="DU506" s="3">
        <v>0.61519999999999997</v>
      </c>
      <c r="DV506" s="3">
        <v>1.9832000000000001</v>
      </c>
      <c r="DW506" s="3">
        <v>1.6819999999999999</v>
      </c>
      <c r="DX506" s="3">
        <v>3.6183999999999998</v>
      </c>
      <c r="DY506" s="3">
        <v>1.8895</v>
      </c>
      <c r="DZ506" s="3">
        <v>2.8611</v>
      </c>
      <c r="EA506" s="3">
        <v>0.83799999999999997</v>
      </c>
      <c r="EB506" s="3">
        <v>3.2768000000000002</v>
      </c>
      <c r="EC506" s="3">
        <v>0.75790000000000002</v>
      </c>
      <c r="ED506" s="3">
        <v>2.7631000000000001</v>
      </c>
      <c r="EE506" s="3">
        <v>1.9294</v>
      </c>
      <c r="EF506" s="3">
        <v>0.57650000000000001</v>
      </c>
      <c r="EG506" s="3">
        <v>1.1754</v>
      </c>
      <c r="EH506" s="3">
        <v>1.1776</v>
      </c>
      <c r="EI506" s="3">
        <v>1.4441999999999999</v>
      </c>
      <c r="EJ506" s="3">
        <v>0.1489</v>
      </c>
      <c r="EK506" s="3">
        <v>1.1982999999999999</v>
      </c>
      <c r="EL506" s="3">
        <v>0.76870000000000005</v>
      </c>
      <c r="EM506" s="3">
        <v>2.3906999999999998</v>
      </c>
      <c r="EN506" s="3">
        <v>0.435</v>
      </c>
      <c r="EO506" s="3">
        <v>1.0375000000000001</v>
      </c>
      <c r="EP506" s="3">
        <v>0.66490000000000005</v>
      </c>
      <c r="EQ506" s="3">
        <v>5.4332000000000003</v>
      </c>
      <c r="ER506" s="3">
        <v>1.9258</v>
      </c>
      <c r="ES506" s="3">
        <v>1.0446</v>
      </c>
      <c r="ET506" s="3">
        <v>6.7895000000000003</v>
      </c>
      <c r="EU506" s="3">
        <v>0.52559999999999996</v>
      </c>
      <c r="EV506" s="3">
        <v>1.5251999999999999</v>
      </c>
      <c r="EW506" s="3">
        <v>0</v>
      </c>
      <c r="EX506" s="3">
        <v>1.5199</v>
      </c>
      <c r="EY506" s="3">
        <v>1.6971000000000001</v>
      </c>
      <c r="EZ506" s="3">
        <v>0.94589999999999996</v>
      </c>
      <c r="FA506" s="3">
        <v>0.34389999999999998</v>
      </c>
      <c r="FB506" s="3">
        <v>2.9253</v>
      </c>
      <c r="FC506" s="3">
        <v>1.5446</v>
      </c>
      <c r="FD506" s="3">
        <v>1.5170999999999999</v>
      </c>
      <c r="FE506" s="3">
        <v>2.97</v>
      </c>
      <c r="FF506" s="3">
        <v>1.4790000000000001</v>
      </c>
      <c r="FG506" s="3">
        <v>0.77339999999999998</v>
      </c>
      <c r="FH506" s="3">
        <v>2.1274000000000002</v>
      </c>
      <c r="FI506" s="3">
        <v>1.6871</v>
      </c>
      <c r="FJ506" s="3">
        <v>1.3794999999999999</v>
      </c>
      <c r="FK506" s="3">
        <v>0.91549999999999998</v>
      </c>
      <c r="FL506" s="3">
        <v>2.5264000000000002</v>
      </c>
      <c r="FM506" s="3">
        <v>1.9812000000000001</v>
      </c>
      <c r="FN506" s="3">
        <v>1.3656999999999999</v>
      </c>
      <c r="FO506" s="3">
        <v>2.8277999999999999</v>
      </c>
      <c r="FP506" s="3">
        <v>2.0482999999999998</v>
      </c>
      <c r="FQ506" s="3">
        <v>3.5901000000000001</v>
      </c>
      <c r="FR506" s="3">
        <v>1.6840999999999999</v>
      </c>
      <c r="FS506" s="3">
        <v>0.68340000000000001</v>
      </c>
      <c r="FT506" s="3">
        <v>0.79769999999999996</v>
      </c>
      <c r="FU506" s="3">
        <v>4.0724</v>
      </c>
      <c r="FV506" s="3">
        <v>1.8556999999999999</v>
      </c>
      <c r="FW506" s="3">
        <v>2.5524</v>
      </c>
      <c r="FX506" s="3">
        <v>2.4384999999999999</v>
      </c>
      <c r="FY506" s="3">
        <v>1.1587000000000001</v>
      </c>
      <c r="FZ506" s="3">
        <v>0.5766</v>
      </c>
      <c r="GA506" s="3">
        <v>1.321</v>
      </c>
      <c r="GB506" s="3">
        <v>7.3300000000000004E-2</v>
      </c>
    </row>
    <row r="507" spans="1:184" s="2" customFormat="1">
      <c r="A507" s="3" t="s">
        <v>687</v>
      </c>
      <c r="B507" s="3">
        <v>1.5088999999999999</v>
      </c>
      <c r="C507" s="3">
        <v>3.4664000000000001</v>
      </c>
      <c r="D507" s="3">
        <v>2.3995000000000002</v>
      </c>
      <c r="E507" s="3">
        <v>1.9790000000000001</v>
      </c>
      <c r="F507" s="3">
        <v>5.9744999999999999</v>
      </c>
      <c r="G507" s="3">
        <v>9.2621000000000002</v>
      </c>
      <c r="H507" s="3">
        <v>1.6892</v>
      </c>
      <c r="I507" s="3">
        <v>4.9036</v>
      </c>
      <c r="J507" s="3">
        <v>3.8942000000000001</v>
      </c>
      <c r="K507" s="3">
        <v>4.2365000000000004</v>
      </c>
      <c r="L507" s="3">
        <v>10.769299999999999</v>
      </c>
      <c r="M507" s="3">
        <v>4.2709000000000001</v>
      </c>
      <c r="N507" s="3">
        <v>4.2862999999999998</v>
      </c>
      <c r="O507" s="3">
        <v>1.4375</v>
      </c>
      <c r="P507" s="3">
        <v>24.9802</v>
      </c>
      <c r="Q507" s="3">
        <v>0.65639999999999998</v>
      </c>
      <c r="R507" s="3">
        <v>7.2755999999999998</v>
      </c>
      <c r="S507" s="3">
        <v>2.6032999999999999</v>
      </c>
      <c r="T507" s="3">
        <v>5.8628</v>
      </c>
      <c r="U507" s="3">
        <v>1.6333</v>
      </c>
      <c r="V507" s="3">
        <v>4.4551999999999996</v>
      </c>
      <c r="W507" s="3">
        <v>0.7873</v>
      </c>
      <c r="X507" s="3">
        <v>6.7209000000000003</v>
      </c>
      <c r="Y507" s="3">
        <v>3.3149999999999999</v>
      </c>
      <c r="Z507" s="3">
        <v>2.7422</v>
      </c>
      <c r="AA507" s="3">
        <v>2.7042000000000002</v>
      </c>
      <c r="AB507" s="3">
        <v>2.4535999999999998</v>
      </c>
      <c r="AC507" s="3">
        <v>7.0941999999999998</v>
      </c>
      <c r="AD507" s="3">
        <v>29.058399999999999</v>
      </c>
      <c r="AE507" s="3">
        <v>3.2927</v>
      </c>
      <c r="AF507" s="3">
        <v>5.2405999999999997</v>
      </c>
      <c r="AG507" s="3">
        <v>5.9306999999999999</v>
      </c>
      <c r="AH507" s="3">
        <v>2.8652000000000002</v>
      </c>
      <c r="AI507" s="3">
        <v>22.706800000000001</v>
      </c>
      <c r="AJ507" s="3">
        <v>13.6562</v>
      </c>
      <c r="AK507" s="3">
        <v>11.8424</v>
      </c>
      <c r="AL507" s="3">
        <v>14.5319</v>
      </c>
      <c r="AM507" s="3">
        <v>3.6349</v>
      </c>
      <c r="AN507" s="3">
        <v>15.6396</v>
      </c>
      <c r="AO507" s="3">
        <v>18.087599999999998</v>
      </c>
      <c r="AP507" s="3">
        <v>2.5558000000000001</v>
      </c>
      <c r="AQ507" s="3">
        <v>0.5625</v>
      </c>
      <c r="AR507" s="3">
        <v>2.3418000000000001</v>
      </c>
      <c r="AS507" s="3">
        <v>1.1303000000000001</v>
      </c>
      <c r="AT507" s="3">
        <v>3.3487</v>
      </c>
      <c r="AU507" s="3">
        <v>6.3345000000000002</v>
      </c>
      <c r="AV507" s="3">
        <v>5.8521999999999998</v>
      </c>
      <c r="AW507" s="3">
        <v>25.407499999999999</v>
      </c>
      <c r="AX507" s="3">
        <v>3.6469999999999998</v>
      </c>
      <c r="AY507" s="3">
        <v>3.6215000000000002</v>
      </c>
      <c r="AZ507" s="3">
        <v>7.1677</v>
      </c>
      <c r="BA507" s="3">
        <v>0.25430000000000003</v>
      </c>
      <c r="BB507" s="3">
        <v>2.9752000000000001</v>
      </c>
      <c r="BC507" s="3">
        <v>6.2579000000000002</v>
      </c>
      <c r="BD507" s="3">
        <v>1.9522999999999999</v>
      </c>
      <c r="BE507" s="3">
        <v>0.97509999999999997</v>
      </c>
      <c r="BF507" s="3">
        <v>4.7990000000000004</v>
      </c>
      <c r="BG507" s="3">
        <v>5.0259999999999998</v>
      </c>
      <c r="BH507" s="3">
        <v>3.5651000000000002</v>
      </c>
      <c r="BI507" s="3">
        <v>3.0015000000000001</v>
      </c>
      <c r="BJ507" s="3">
        <v>11.928100000000001</v>
      </c>
      <c r="BK507" s="3">
        <v>1.1924999999999999</v>
      </c>
      <c r="BL507" s="3">
        <v>1.9233</v>
      </c>
      <c r="BM507" s="3">
        <v>6.2610000000000001</v>
      </c>
      <c r="BN507" s="3">
        <v>2.9996</v>
      </c>
      <c r="BO507" s="3">
        <v>3.1372</v>
      </c>
      <c r="BP507" s="3">
        <v>1.9451000000000001</v>
      </c>
      <c r="BQ507" s="3">
        <v>2.06</v>
      </c>
      <c r="BR507" s="3">
        <v>2.4510000000000001</v>
      </c>
      <c r="BS507" s="3">
        <v>1.1597999999999999</v>
      </c>
      <c r="BT507" s="3">
        <v>2.1368</v>
      </c>
      <c r="BU507" s="3">
        <v>2.1377999999999999</v>
      </c>
      <c r="BV507" s="3">
        <v>1.4959</v>
      </c>
      <c r="BW507" s="3">
        <v>12.7493</v>
      </c>
      <c r="BX507" s="3">
        <v>2.5335999999999999</v>
      </c>
      <c r="BY507" s="3">
        <v>3.0710999999999999</v>
      </c>
      <c r="BZ507" s="3">
        <v>0.72109999999999996</v>
      </c>
      <c r="CA507" s="3">
        <v>10.5078</v>
      </c>
      <c r="CB507" s="3">
        <v>2.6404999999999998</v>
      </c>
      <c r="CC507" s="3">
        <v>3.5409999999999999</v>
      </c>
      <c r="CD507" s="3">
        <v>11.0107</v>
      </c>
      <c r="CE507" s="3">
        <v>5.3451000000000004</v>
      </c>
      <c r="CF507" s="3">
        <v>6.9511000000000003</v>
      </c>
      <c r="CG507" s="3">
        <v>2.9792000000000001</v>
      </c>
      <c r="CH507" s="3">
        <v>7.4592999999999998</v>
      </c>
      <c r="CI507" s="3">
        <v>2.0297000000000001</v>
      </c>
      <c r="CJ507" s="3">
        <v>2.6993</v>
      </c>
      <c r="CK507" s="3">
        <v>5.1814999999999998</v>
      </c>
      <c r="CL507" s="3">
        <v>7.1803999999999997</v>
      </c>
      <c r="CM507" s="3">
        <v>8.5762999999999998</v>
      </c>
      <c r="CN507" s="3">
        <v>1.992</v>
      </c>
      <c r="CO507" s="3">
        <v>16.661200000000001</v>
      </c>
      <c r="CP507" s="3">
        <v>0.5978</v>
      </c>
      <c r="CQ507" s="3">
        <v>7.1851000000000003</v>
      </c>
      <c r="CR507" s="3">
        <v>11.177300000000001</v>
      </c>
      <c r="CS507" s="3">
        <v>0.97140000000000004</v>
      </c>
      <c r="CT507" s="3">
        <v>1.2129000000000001</v>
      </c>
      <c r="CU507" s="3">
        <v>7.6746999999999996</v>
      </c>
      <c r="CV507" s="3">
        <v>2.1444999999999999</v>
      </c>
      <c r="CW507" s="3">
        <v>0.69610000000000005</v>
      </c>
      <c r="CX507" s="3">
        <v>4.3090999999999999</v>
      </c>
      <c r="CY507" s="3">
        <v>32.751199999999997</v>
      </c>
      <c r="CZ507" s="3">
        <v>7.9551999999999996</v>
      </c>
      <c r="DA507" s="3">
        <v>2.1231</v>
      </c>
      <c r="DB507" s="3">
        <v>2.0350000000000001</v>
      </c>
      <c r="DC507" s="3">
        <v>9.7584999999999997</v>
      </c>
      <c r="DD507" s="3">
        <v>0.56630000000000003</v>
      </c>
      <c r="DE507" s="3">
        <v>8.7873000000000001</v>
      </c>
      <c r="DF507" s="3">
        <v>12.034000000000001</v>
      </c>
      <c r="DG507" s="3">
        <v>0.72529999999999994</v>
      </c>
      <c r="DH507" s="3">
        <v>1.8856999999999999</v>
      </c>
      <c r="DI507" s="3">
        <v>4.1534000000000004</v>
      </c>
      <c r="DJ507" s="3">
        <v>7.9699999999999993E-2</v>
      </c>
      <c r="DK507" s="3">
        <v>11.630800000000001</v>
      </c>
      <c r="DL507" s="3">
        <v>5.3076999999999996</v>
      </c>
      <c r="DM507" s="3">
        <v>3.7265000000000001</v>
      </c>
      <c r="DN507" s="3">
        <v>2.3957999999999999</v>
      </c>
      <c r="DO507" s="3">
        <v>6.3152999999999997</v>
      </c>
      <c r="DP507" s="3">
        <v>4.4492000000000003</v>
      </c>
      <c r="DQ507" s="3">
        <v>20.847200000000001</v>
      </c>
      <c r="DR507" s="3">
        <v>3.5518999999999998</v>
      </c>
      <c r="DS507" s="3">
        <v>3.6958000000000002</v>
      </c>
      <c r="DT507" s="3">
        <v>8.6367999999999991</v>
      </c>
      <c r="DU507" s="3">
        <v>7.1311</v>
      </c>
      <c r="DV507" s="3">
        <v>14.052300000000001</v>
      </c>
      <c r="DW507" s="3">
        <v>6.6699999999999995E-2</v>
      </c>
      <c r="DX507" s="3">
        <v>2.9657</v>
      </c>
      <c r="DY507" s="3">
        <v>7.3674999999999997</v>
      </c>
      <c r="DZ507" s="3">
        <v>1.3593</v>
      </c>
      <c r="EA507" s="3">
        <v>4.7899000000000003</v>
      </c>
      <c r="EB507" s="3">
        <v>0.98660000000000003</v>
      </c>
      <c r="EC507" s="3">
        <v>1.5755999999999999</v>
      </c>
      <c r="ED507" s="3">
        <v>14.6913</v>
      </c>
      <c r="EE507" s="3">
        <v>1.5034000000000001</v>
      </c>
      <c r="EF507" s="3">
        <v>2.6589999999999998</v>
      </c>
      <c r="EG507" s="3">
        <v>11.326599999999999</v>
      </c>
      <c r="EH507" s="3">
        <v>2.9916</v>
      </c>
      <c r="EI507" s="3">
        <v>4.5399000000000003</v>
      </c>
      <c r="EJ507" s="3">
        <v>3.4014000000000002</v>
      </c>
      <c r="EK507" s="3">
        <v>14.2811</v>
      </c>
      <c r="EL507" s="3">
        <v>11.6211</v>
      </c>
      <c r="EM507" s="3">
        <v>9.0324000000000009</v>
      </c>
      <c r="EN507" s="3">
        <v>3.24</v>
      </c>
      <c r="EO507" s="3">
        <v>11.989599999999999</v>
      </c>
      <c r="EP507" s="3">
        <v>6.4333</v>
      </c>
      <c r="EQ507" s="3">
        <v>1.0998000000000001</v>
      </c>
      <c r="ER507" s="3">
        <v>5.0975000000000001</v>
      </c>
      <c r="ES507" s="3">
        <v>12.052899999999999</v>
      </c>
      <c r="ET507" s="3">
        <v>4.5744999999999996</v>
      </c>
      <c r="EU507" s="3">
        <v>2.4243000000000001</v>
      </c>
      <c r="EV507" s="3">
        <v>5.0915999999999997</v>
      </c>
      <c r="EW507" s="3">
        <v>0.54530000000000001</v>
      </c>
      <c r="EX507" s="3">
        <v>2.2650000000000001</v>
      </c>
      <c r="EY507" s="3">
        <v>11.889200000000001</v>
      </c>
      <c r="EZ507" s="3">
        <v>3.6972</v>
      </c>
      <c r="FA507" s="3">
        <v>13.2271</v>
      </c>
      <c r="FB507" s="3">
        <v>4.7302999999999997</v>
      </c>
      <c r="FC507" s="3">
        <v>2.5213999999999999</v>
      </c>
      <c r="FD507" s="3">
        <v>2.3126000000000002</v>
      </c>
      <c r="FE507" s="3">
        <v>2.5933000000000002</v>
      </c>
      <c r="FF507" s="3">
        <v>7.7431000000000001</v>
      </c>
      <c r="FG507" s="3">
        <v>32.067700000000002</v>
      </c>
      <c r="FH507" s="3">
        <v>10.464</v>
      </c>
      <c r="FI507" s="3">
        <v>10.2942</v>
      </c>
      <c r="FJ507" s="3">
        <v>2.37</v>
      </c>
      <c r="FK507" s="3">
        <v>7.165</v>
      </c>
      <c r="FL507" s="3">
        <v>2.6093000000000002</v>
      </c>
      <c r="FM507" s="3">
        <v>8.7673000000000005</v>
      </c>
      <c r="FN507" s="3">
        <v>8.8431999999999995</v>
      </c>
      <c r="FO507" s="3">
        <v>1.1407</v>
      </c>
      <c r="FP507" s="3">
        <v>0.62639999999999996</v>
      </c>
      <c r="FQ507" s="3">
        <v>9.2213999999999992</v>
      </c>
      <c r="FR507" s="3">
        <v>2.1444000000000001</v>
      </c>
      <c r="FS507" s="3">
        <v>8.0280000000000005</v>
      </c>
      <c r="FT507" s="3">
        <v>1.7636000000000001</v>
      </c>
      <c r="FU507" s="3">
        <v>1.8207</v>
      </c>
      <c r="FV507" s="3">
        <v>11.029500000000001</v>
      </c>
      <c r="FW507" s="3">
        <v>1.1507000000000001</v>
      </c>
      <c r="FX507" s="3">
        <v>0.93440000000000001</v>
      </c>
      <c r="FY507" s="3">
        <v>1.7372000000000001</v>
      </c>
      <c r="FZ507" s="3">
        <v>2.0548999999999999</v>
      </c>
      <c r="GA507" s="3">
        <v>9.9186999999999994</v>
      </c>
      <c r="GB507" s="3">
        <v>22.223600000000001</v>
      </c>
    </row>
    <row r="508" spans="1:184" s="2" customFormat="1">
      <c r="A508" s="3" t="s">
        <v>688</v>
      </c>
      <c r="B508" s="3">
        <v>22.062999999999999</v>
      </c>
      <c r="C508" s="3">
        <v>6.6702000000000004</v>
      </c>
      <c r="D508" s="3">
        <v>13.528499999999999</v>
      </c>
      <c r="E508" s="3">
        <v>6.7286999999999999</v>
      </c>
      <c r="F508" s="3">
        <v>22.096399999999999</v>
      </c>
      <c r="G508" s="3">
        <v>12.4476</v>
      </c>
      <c r="H508" s="3">
        <v>13.382400000000001</v>
      </c>
      <c r="I508" s="3">
        <v>13.7965</v>
      </c>
      <c r="J508" s="3">
        <v>34.896500000000003</v>
      </c>
      <c r="K508" s="3">
        <v>18.342300000000002</v>
      </c>
      <c r="L508" s="3">
        <v>19.9847</v>
      </c>
      <c r="M508" s="3">
        <v>24.584299999999999</v>
      </c>
      <c r="N508" s="3">
        <v>8.6905000000000001</v>
      </c>
      <c r="O508" s="3">
        <v>10.389699999999999</v>
      </c>
      <c r="P508" s="3">
        <v>12.0275</v>
      </c>
      <c r="Q508" s="3">
        <v>9.1150000000000002</v>
      </c>
      <c r="R508" s="3">
        <v>30.7667</v>
      </c>
      <c r="S508" s="3">
        <v>10.4422</v>
      </c>
      <c r="T508" s="3">
        <v>18.610800000000001</v>
      </c>
      <c r="U508" s="3">
        <v>6.1567999999999996</v>
      </c>
      <c r="V508" s="3">
        <v>26.9237</v>
      </c>
      <c r="W508" s="3">
        <v>8.0950000000000006</v>
      </c>
      <c r="X508" s="3">
        <v>9.0162999999999993</v>
      </c>
      <c r="Y508" s="3">
        <v>9.7025000000000006</v>
      </c>
      <c r="Z508" s="3">
        <v>39.977499999999999</v>
      </c>
      <c r="AA508" s="3">
        <v>13.367800000000001</v>
      </c>
      <c r="AB508" s="3">
        <v>26.511800000000001</v>
      </c>
      <c r="AC508" s="3">
        <v>12.5884</v>
      </c>
      <c r="AD508" s="3">
        <v>10.5931</v>
      </c>
      <c r="AE508" s="3">
        <v>19.7118</v>
      </c>
      <c r="AF508" s="3">
        <v>23.915600000000001</v>
      </c>
      <c r="AG508" s="3">
        <v>12.5372</v>
      </c>
      <c r="AH508" s="3">
        <v>17.017600000000002</v>
      </c>
      <c r="AI508" s="3">
        <v>25.935400000000001</v>
      </c>
      <c r="AJ508" s="3">
        <v>15.004799999999999</v>
      </c>
      <c r="AK508" s="3">
        <v>21.592500000000001</v>
      </c>
      <c r="AL508" s="3">
        <v>19.2575</v>
      </c>
      <c r="AM508" s="3">
        <v>18.3018</v>
      </c>
      <c r="AN508" s="3">
        <v>18.680199999999999</v>
      </c>
      <c r="AO508" s="3">
        <v>14.791399999999999</v>
      </c>
      <c r="AP508" s="3">
        <v>11.725899999999999</v>
      </c>
      <c r="AQ508" s="3">
        <v>19.6081</v>
      </c>
      <c r="AR508" s="3">
        <v>10.423400000000001</v>
      </c>
      <c r="AS508" s="3">
        <v>7.0523999999999996</v>
      </c>
      <c r="AT508" s="3">
        <v>19.461400000000001</v>
      </c>
      <c r="AU508" s="3">
        <v>23.231300000000001</v>
      </c>
      <c r="AV508" s="3">
        <v>16.171099999999999</v>
      </c>
      <c r="AW508" s="3">
        <v>16.493099999999998</v>
      </c>
      <c r="AX508" s="3">
        <v>20.318100000000001</v>
      </c>
      <c r="AY508" s="3">
        <v>24.733000000000001</v>
      </c>
      <c r="AZ508" s="3">
        <v>8.8725000000000005</v>
      </c>
      <c r="BA508" s="3">
        <v>0.90539999999999998</v>
      </c>
      <c r="BB508" s="3">
        <v>12.757099999999999</v>
      </c>
      <c r="BC508" s="3">
        <v>15.809200000000001</v>
      </c>
      <c r="BD508" s="3">
        <v>13.183400000000001</v>
      </c>
      <c r="BE508" s="3">
        <v>12.433400000000001</v>
      </c>
      <c r="BF508" s="3">
        <v>9.1212999999999997</v>
      </c>
      <c r="BG508" s="3">
        <v>9.7842000000000002</v>
      </c>
      <c r="BH508" s="3">
        <v>13.0037</v>
      </c>
      <c r="BI508" s="3">
        <v>19.643799999999999</v>
      </c>
      <c r="BJ508" s="3">
        <v>20.584199999999999</v>
      </c>
      <c r="BK508" s="3">
        <v>12.154199999999999</v>
      </c>
      <c r="BL508" s="3">
        <v>2.6368</v>
      </c>
      <c r="BM508" s="3">
        <v>16.258099999999999</v>
      </c>
      <c r="BN508" s="3">
        <v>17.141999999999999</v>
      </c>
      <c r="BO508" s="3">
        <v>26.2742</v>
      </c>
      <c r="BP508" s="3">
        <v>11.161</v>
      </c>
      <c r="BQ508" s="3">
        <v>16.850100000000001</v>
      </c>
      <c r="BR508" s="3">
        <v>13.984500000000001</v>
      </c>
      <c r="BS508" s="3">
        <v>11.173999999999999</v>
      </c>
      <c r="BT508" s="3">
        <v>12.921200000000001</v>
      </c>
      <c r="BU508" s="3">
        <v>89.350999999999999</v>
      </c>
      <c r="BV508" s="3">
        <v>12.225300000000001</v>
      </c>
      <c r="BW508" s="3">
        <v>30.622699999999998</v>
      </c>
      <c r="BX508" s="3">
        <v>11.7441</v>
      </c>
      <c r="BY508" s="3">
        <v>11.422800000000001</v>
      </c>
      <c r="BZ508" s="3">
        <v>16.0274</v>
      </c>
      <c r="CA508" s="3">
        <v>17.718699999999998</v>
      </c>
      <c r="CB508" s="3">
        <v>15.5284</v>
      </c>
      <c r="CC508" s="3">
        <v>14.1348</v>
      </c>
      <c r="CD508" s="3">
        <v>24.0944</v>
      </c>
      <c r="CE508" s="3">
        <v>14.119199999999999</v>
      </c>
      <c r="CF508" s="3">
        <v>21.948899999999998</v>
      </c>
      <c r="CG508" s="3">
        <v>14.821099999999999</v>
      </c>
      <c r="CH508" s="3">
        <v>18.808199999999999</v>
      </c>
      <c r="CI508" s="3">
        <v>15.376200000000001</v>
      </c>
      <c r="CJ508" s="3">
        <v>26.386600000000001</v>
      </c>
      <c r="CK508" s="3">
        <v>17.037299999999998</v>
      </c>
      <c r="CL508" s="3">
        <v>18.415299999999998</v>
      </c>
      <c r="CM508" s="3">
        <v>17.088200000000001</v>
      </c>
      <c r="CN508" s="3">
        <v>9.2058</v>
      </c>
      <c r="CO508" s="3">
        <v>39.114699999999999</v>
      </c>
      <c r="CP508" s="3">
        <v>9.6176999999999992</v>
      </c>
      <c r="CQ508" s="3">
        <v>18.949100000000001</v>
      </c>
      <c r="CR508" s="3">
        <v>21.959499999999998</v>
      </c>
      <c r="CS508" s="3">
        <v>15.374599999999999</v>
      </c>
      <c r="CT508" s="3">
        <v>6.6794000000000002</v>
      </c>
      <c r="CU508" s="3">
        <v>13.524699999999999</v>
      </c>
      <c r="CV508" s="3">
        <v>11.287599999999999</v>
      </c>
      <c r="CW508" s="3">
        <v>16.321200000000001</v>
      </c>
      <c r="CX508" s="3">
        <v>4.4842000000000004</v>
      </c>
      <c r="CY508" s="3">
        <v>10.317399999999999</v>
      </c>
      <c r="CZ508" s="3">
        <v>19.781300000000002</v>
      </c>
      <c r="DA508" s="3">
        <v>12.405900000000001</v>
      </c>
      <c r="DB508" s="3">
        <v>19.192</v>
      </c>
      <c r="DC508" s="3">
        <v>25.735700000000001</v>
      </c>
      <c r="DD508" s="3">
        <v>4.6212</v>
      </c>
      <c r="DE508" s="3">
        <v>43.499899999999997</v>
      </c>
      <c r="DF508" s="3">
        <v>26.6479</v>
      </c>
      <c r="DG508" s="3">
        <v>12.9512</v>
      </c>
      <c r="DH508" s="3">
        <v>19.2865</v>
      </c>
      <c r="DI508" s="3">
        <v>10.5791</v>
      </c>
      <c r="DJ508" s="3">
        <v>15.537100000000001</v>
      </c>
      <c r="DK508" s="3">
        <v>10.999000000000001</v>
      </c>
      <c r="DL508" s="3">
        <v>20.305499999999999</v>
      </c>
      <c r="DM508" s="3">
        <v>14.4537</v>
      </c>
      <c r="DN508" s="3">
        <v>9.9568999999999992</v>
      </c>
      <c r="DO508" s="3">
        <v>25.4787</v>
      </c>
      <c r="DP508" s="3">
        <v>11.571</v>
      </c>
      <c r="DQ508" s="3">
        <v>14.4101</v>
      </c>
      <c r="DR508" s="3">
        <v>12.510300000000001</v>
      </c>
      <c r="DS508" s="3">
        <v>7.2731000000000003</v>
      </c>
      <c r="DT508" s="3">
        <v>16.166399999999999</v>
      </c>
      <c r="DU508" s="3">
        <v>5.0391000000000004</v>
      </c>
      <c r="DV508" s="3">
        <v>13.049300000000001</v>
      </c>
      <c r="DW508" s="3">
        <v>3.4826999999999999</v>
      </c>
      <c r="DX508" s="3">
        <v>17.785699999999999</v>
      </c>
      <c r="DY508" s="3">
        <v>15.557700000000001</v>
      </c>
      <c r="DZ508" s="3">
        <v>25.621700000000001</v>
      </c>
      <c r="EA508" s="3">
        <v>13.4086</v>
      </c>
      <c r="EB508" s="3">
        <v>13.8964</v>
      </c>
      <c r="EC508" s="3">
        <v>15.0213</v>
      </c>
      <c r="ED508" s="3">
        <v>22.395900000000001</v>
      </c>
      <c r="EE508" s="3">
        <v>6.3754999999999997</v>
      </c>
      <c r="EF508" s="3">
        <v>18.4283</v>
      </c>
      <c r="EG508" s="3">
        <v>19.260400000000001</v>
      </c>
      <c r="EH508" s="3">
        <v>7.6139000000000001</v>
      </c>
      <c r="EI508" s="3">
        <v>13.718999999999999</v>
      </c>
      <c r="EJ508" s="3">
        <v>6.6412000000000004</v>
      </c>
      <c r="EK508" s="3">
        <v>24.331</v>
      </c>
      <c r="EL508" s="3">
        <v>26.2973</v>
      </c>
      <c r="EM508" s="3">
        <v>11.986599999999999</v>
      </c>
      <c r="EN508" s="3">
        <v>12.9611</v>
      </c>
      <c r="EO508" s="3">
        <v>26.190100000000001</v>
      </c>
      <c r="EP508" s="3">
        <v>9.7147000000000006</v>
      </c>
      <c r="EQ508" s="3">
        <v>17.023900000000001</v>
      </c>
      <c r="ER508" s="3">
        <v>21.491499999999998</v>
      </c>
      <c r="ES508" s="3">
        <v>19.2806</v>
      </c>
      <c r="ET508" s="3">
        <v>20.723400000000002</v>
      </c>
      <c r="EU508" s="3">
        <v>22.779900000000001</v>
      </c>
      <c r="EV508" s="3">
        <v>7.8882000000000003</v>
      </c>
      <c r="EW508" s="3">
        <v>2.7944</v>
      </c>
      <c r="EX508" s="3">
        <v>7.4522000000000004</v>
      </c>
      <c r="EY508" s="3">
        <v>27.817399999999999</v>
      </c>
      <c r="EZ508" s="3">
        <v>16.0792</v>
      </c>
      <c r="FA508" s="3">
        <v>17.688400000000001</v>
      </c>
      <c r="FB508" s="3">
        <v>15.973800000000001</v>
      </c>
      <c r="FC508" s="3">
        <v>56.911999999999999</v>
      </c>
      <c r="FD508" s="3">
        <v>10.821999999999999</v>
      </c>
      <c r="FE508" s="3">
        <v>7.0124000000000004</v>
      </c>
      <c r="FF508" s="3">
        <v>16.097999999999999</v>
      </c>
      <c r="FG508" s="3">
        <v>10.651400000000001</v>
      </c>
      <c r="FH508" s="3">
        <v>13.6846</v>
      </c>
      <c r="FI508" s="3">
        <v>12.3629</v>
      </c>
      <c r="FJ508" s="3">
        <v>17.738600000000002</v>
      </c>
      <c r="FK508" s="3">
        <v>18.6843</v>
      </c>
      <c r="FL508" s="3">
        <v>20.409700000000001</v>
      </c>
      <c r="FM508" s="3">
        <v>21.201599999999999</v>
      </c>
      <c r="FN508" s="3">
        <v>17.8871</v>
      </c>
      <c r="FO508" s="3">
        <v>9.1975999999999996</v>
      </c>
      <c r="FP508" s="3">
        <v>4.3021000000000003</v>
      </c>
      <c r="FQ508" s="3">
        <v>15.7403</v>
      </c>
      <c r="FR508" s="3">
        <v>10.652200000000001</v>
      </c>
      <c r="FS508" s="3">
        <v>11.2234</v>
      </c>
      <c r="FT508" s="3">
        <v>14.300599999999999</v>
      </c>
      <c r="FU508" s="3">
        <v>13.7849</v>
      </c>
      <c r="FV508" s="3">
        <v>35.735700000000001</v>
      </c>
      <c r="FW508" s="3">
        <v>8.0131999999999994</v>
      </c>
      <c r="FX508" s="3">
        <v>14.9156</v>
      </c>
      <c r="FY508" s="3">
        <v>9.1378000000000004</v>
      </c>
      <c r="FZ508" s="3">
        <v>10.0838</v>
      </c>
      <c r="GA508" s="3">
        <v>10.1645</v>
      </c>
      <c r="GB508" s="3">
        <v>16.077100000000002</v>
      </c>
    </row>
    <row r="509" spans="1:184" s="2" customFormat="1">
      <c r="A509" s="3" t="s">
        <v>689</v>
      </c>
      <c r="B509" s="3">
        <v>207.05600000000001</v>
      </c>
      <c r="C509" s="3">
        <v>13.770899999999999</v>
      </c>
      <c r="D509" s="3">
        <v>83.6691</v>
      </c>
      <c r="E509" s="3">
        <v>22.2699</v>
      </c>
      <c r="F509" s="3">
        <v>11.2424</v>
      </c>
      <c r="G509" s="3">
        <v>112.53660000000001</v>
      </c>
      <c r="H509" s="3">
        <v>95.230199999999996</v>
      </c>
      <c r="I509" s="3">
        <v>96.989800000000002</v>
      </c>
      <c r="J509" s="3">
        <v>48.879399999999997</v>
      </c>
      <c r="K509" s="3">
        <v>23.972899999999999</v>
      </c>
      <c r="L509" s="3">
        <v>21.185199999999998</v>
      </c>
      <c r="M509" s="3">
        <v>129.46260000000001</v>
      </c>
      <c r="N509" s="3">
        <v>39.941400000000002</v>
      </c>
      <c r="O509" s="3">
        <v>17.690000000000001</v>
      </c>
      <c r="P509" s="3">
        <v>28.767499999999998</v>
      </c>
      <c r="Q509" s="3">
        <v>11.9704</v>
      </c>
      <c r="R509" s="3">
        <v>69.128399999999999</v>
      </c>
      <c r="S509" s="3">
        <v>107.26900000000001</v>
      </c>
      <c r="T509" s="3">
        <v>22.901299999999999</v>
      </c>
      <c r="U509" s="3">
        <v>33.143900000000002</v>
      </c>
      <c r="V509" s="3">
        <v>61.090699999999998</v>
      </c>
      <c r="W509" s="3">
        <v>49.101300000000002</v>
      </c>
      <c r="X509" s="3">
        <v>26.020499999999998</v>
      </c>
      <c r="Y509" s="3">
        <v>118.08580000000001</v>
      </c>
      <c r="Z509" s="3">
        <v>101.7953</v>
      </c>
      <c r="AA509" s="3">
        <v>248.58449999999999</v>
      </c>
      <c r="AB509" s="3">
        <v>26.5989</v>
      </c>
      <c r="AC509" s="3">
        <v>27.5443</v>
      </c>
      <c r="AD509" s="3">
        <v>3.198</v>
      </c>
      <c r="AE509" s="3">
        <v>65.022199999999998</v>
      </c>
      <c r="AF509" s="3">
        <v>53.983899999999998</v>
      </c>
      <c r="AG509" s="3">
        <v>125.48699999999999</v>
      </c>
      <c r="AH509" s="3">
        <v>11.151999999999999</v>
      </c>
      <c r="AI509" s="3">
        <v>57.326999999999998</v>
      </c>
      <c r="AJ509" s="3">
        <v>52.643500000000003</v>
      </c>
      <c r="AK509" s="3">
        <v>31.052600000000002</v>
      </c>
      <c r="AL509" s="3">
        <v>56.971200000000003</v>
      </c>
      <c r="AM509" s="3">
        <v>45.401200000000003</v>
      </c>
      <c r="AN509" s="3">
        <v>36.6828</v>
      </c>
      <c r="AO509" s="3">
        <v>79.9709</v>
      </c>
      <c r="AP509" s="3">
        <v>76.985600000000005</v>
      </c>
      <c r="AQ509" s="3">
        <v>332.12259999999998</v>
      </c>
      <c r="AR509" s="3">
        <v>5.8155000000000001</v>
      </c>
      <c r="AS509" s="3">
        <v>92.329499999999996</v>
      </c>
      <c r="AT509" s="3">
        <v>65.292199999999994</v>
      </c>
      <c r="AU509" s="3">
        <v>101.8139</v>
      </c>
      <c r="AV509" s="3">
        <v>24.523700000000002</v>
      </c>
      <c r="AW509" s="3">
        <v>24.145800000000001</v>
      </c>
      <c r="AX509" s="3">
        <v>36.096899999999998</v>
      </c>
      <c r="AY509" s="3">
        <v>87.189300000000003</v>
      </c>
      <c r="AZ509" s="3">
        <v>11.742699999999999</v>
      </c>
      <c r="BA509" s="3">
        <v>4.5846999999999998</v>
      </c>
      <c r="BB509" s="3">
        <v>75.778899999999993</v>
      </c>
      <c r="BC509" s="3">
        <v>34.128300000000003</v>
      </c>
      <c r="BD509" s="3">
        <v>40.754199999999997</v>
      </c>
      <c r="BE509" s="3">
        <v>31.964700000000001</v>
      </c>
      <c r="BF509" s="3">
        <v>20.026900000000001</v>
      </c>
      <c r="BG509" s="3">
        <v>21.092500000000001</v>
      </c>
      <c r="BH509" s="3">
        <v>108.29049999999999</v>
      </c>
      <c r="BI509" s="3">
        <v>178.12200000000001</v>
      </c>
      <c r="BJ509" s="3">
        <v>15.927</v>
      </c>
      <c r="BK509" s="3">
        <v>46.630800000000001</v>
      </c>
      <c r="BL509" s="3">
        <v>3.3138999999999998</v>
      </c>
      <c r="BM509" s="3">
        <v>107.9431</v>
      </c>
      <c r="BN509" s="3">
        <v>39.8855</v>
      </c>
      <c r="BO509" s="3">
        <v>17.899100000000001</v>
      </c>
      <c r="BP509" s="3">
        <v>26.462800000000001</v>
      </c>
      <c r="BQ509" s="3">
        <v>119.3073</v>
      </c>
      <c r="BR509" s="3">
        <v>63.613999999999997</v>
      </c>
      <c r="BS509" s="3">
        <v>92.037199999999999</v>
      </c>
      <c r="BT509" s="3">
        <v>5.4416000000000002</v>
      </c>
      <c r="BU509" s="3">
        <v>142.20079999999999</v>
      </c>
      <c r="BV509" s="3">
        <v>110.446</v>
      </c>
      <c r="BW509" s="3">
        <v>103.07</v>
      </c>
      <c r="BX509" s="3">
        <v>29.258099999999999</v>
      </c>
      <c r="BY509" s="3">
        <v>120.9324</v>
      </c>
      <c r="BZ509" s="3">
        <v>14.6183</v>
      </c>
      <c r="CA509" s="3">
        <v>35.436199999999999</v>
      </c>
      <c r="CB509" s="3">
        <v>321.40219999999999</v>
      </c>
      <c r="CC509" s="3">
        <v>40.894500000000001</v>
      </c>
      <c r="CD509" s="3">
        <v>35.568600000000004</v>
      </c>
      <c r="CE509" s="3">
        <v>35.966799999999999</v>
      </c>
      <c r="CF509" s="3">
        <v>57.320599999999999</v>
      </c>
      <c r="CG509" s="3">
        <v>61.834800000000001</v>
      </c>
      <c r="CH509" s="3">
        <v>281.52789999999999</v>
      </c>
      <c r="CI509" s="3">
        <v>66.188199999999995</v>
      </c>
      <c r="CJ509" s="3">
        <v>39.584800000000001</v>
      </c>
      <c r="CK509" s="3">
        <v>29.865100000000002</v>
      </c>
      <c r="CL509" s="3">
        <v>77.795000000000002</v>
      </c>
      <c r="CM509" s="3">
        <v>17.623200000000001</v>
      </c>
      <c r="CN509" s="3">
        <v>27.624400000000001</v>
      </c>
      <c r="CO509" s="3">
        <v>75.848699999999994</v>
      </c>
      <c r="CP509" s="3">
        <v>6.6109999999999998</v>
      </c>
      <c r="CQ509" s="3">
        <v>214.73089999999999</v>
      </c>
      <c r="CR509" s="3">
        <v>35.099600000000002</v>
      </c>
      <c r="CS509" s="3">
        <v>0.37169999999999997</v>
      </c>
      <c r="CT509" s="3">
        <v>15.127700000000001</v>
      </c>
      <c r="CU509" s="3">
        <v>71.014600000000002</v>
      </c>
      <c r="CV509" s="3">
        <v>45.984000000000002</v>
      </c>
      <c r="CW509" s="3">
        <v>81.756</v>
      </c>
      <c r="CX509" s="3">
        <v>4.9332000000000003</v>
      </c>
      <c r="CY509" s="3">
        <v>11.154500000000001</v>
      </c>
      <c r="CZ509" s="3">
        <v>101.9434</v>
      </c>
      <c r="DA509" s="3">
        <v>61.878700000000002</v>
      </c>
      <c r="DB509" s="3">
        <v>48.613799999999998</v>
      </c>
      <c r="DC509" s="3">
        <v>106.0316</v>
      </c>
      <c r="DD509" s="3">
        <v>2.6907000000000001</v>
      </c>
      <c r="DE509" s="3">
        <v>162.78469999999999</v>
      </c>
      <c r="DF509" s="3">
        <v>149.15989999999999</v>
      </c>
      <c r="DG509" s="3">
        <v>203.04730000000001</v>
      </c>
      <c r="DH509" s="3">
        <v>110.9277</v>
      </c>
      <c r="DI509" s="3">
        <v>36.780999999999999</v>
      </c>
      <c r="DJ509" s="3">
        <v>1.0476000000000001</v>
      </c>
      <c r="DK509" s="3">
        <v>116.53400000000001</v>
      </c>
      <c r="DL509" s="3">
        <v>18.791</v>
      </c>
      <c r="DM509" s="3">
        <v>141.44120000000001</v>
      </c>
      <c r="DN509" s="3">
        <v>79.132300000000001</v>
      </c>
      <c r="DO509" s="3">
        <v>16.509599999999999</v>
      </c>
      <c r="DP509" s="3">
        <v>67.664100000000005</v>
      </c>
      <c r="DQ509" s="3">
        <v>30.528500000000001</v>
      </c>
      <c r="DR509" s="3">
        <v>9.7126000000000001</v>
      </c>
      <c r="DS509" s="3">
        <v>35.362200000000001</v>
      </c>
      <c r="DT509" s="3">
        <v>173.30869999999999</v>
      </c>
      <c r="DU509" s="3">
        <v>11.7811</v>
      </c>
      <c r="DV509" s="3">
        <v>9.3718000000000004</v>
      </c>
      <c r="DW509" s="3">
        <v>21.217199999999998</v>
      </c>
      <c r="DX509" s="3">
        <v>67.061099999999996</v>
      </c>
      <c r="DY509" s="3">
        <v>43.213200000000001</v>
      </c>
      <c r="DZ509" s="3">
        <v>39.675199999999997</v>
      </c>
      <c r="EA509" s="3">
        <v>24.804600000000001</v>
      </c>
      <c r="EB509" s="3">
        <v>164.24420000000001</v>
      </c>
      <c r="EC509" s="3">
        <v>24.998200000000001</v>
      </c>
      <c r="ED509" s="3">
        <v>217.4365</v>
      </c>
      <c r="EE509" s="3">
        <v>53.6372</v>
      </c>
      <c r="EF509" s="3">
        <v>23.029399999999999</v>
      </c>
      <c r="EG509" s="3">
        <v>97.769400000000005</v>
      </c>
      <c r="EH509" s="3">
        <v>49.931699999999999</v>
      </c>
      <c r="EI509" s="3">
        <v>52.251300000000001</v>
      </c>
      <c r="EJ509" s="3">
        <v>8.0846</v>
      </c>
      <c r="EK509" s="3">
        <v>72.353200000000001</v>
      </c>
      <c r="EL509" s="3">
        <v>6.4791999999999996</v>
      </c>
      <c r="EM509" s="3">
        <v>49.478900000000003</v>
      </c>
      <c r="EN509" s="3">
        <v>21.5915</v>
      </c>
      <c r="EO509" s="3">
        <v>46.653300000000002</v>
      </c>
      <c r="EP509" s="3">
        <v>85.242900000000006</v>
      </c>
      <c r="EQ509" s="3">
        <v>155.87270000000001</v>
      </c>
      <c r="ER509" s="3">
        <v>55.133699999999997</v>
      </c>
      <c r="ES509" s="3">
        <v>32.876600000000003</v>
      </c>
      <c r="ET509" s="3">
        <v>158.35249999999999</v>
      </c>
      <c r="EU509" s="3">
        <v>53.110500000000002</v>
      </c>
      <c r="EV509" s="3">
        <v>24.4055</v>
      </c>
      <c r="EW509" s="3">
        <v>0.84989999999999999</v>
      </c>
      <c r="EX509" s="3">
        <v>130.4811</v>
      </c>
      <c r="EY509" s="3">
        <v>294.81040000000002</v>
      </c>
      <c r="EZ509" s="3">
        <v>14.6738</v>
      </c>
      <c r="FA509" s="3">
        <v>18.271799999999999</v>
      </c>
      <c r="FB509" s="3">
        <v>78.504800000000003</v>
      </c>
      <c r="FC509" s="3">
        <v>198.68389999999999</v>
      </c>
      <c r="FD509" s="3">
        <v>42.702199999999998</v>
      </c>
      <c r="FE509" s="3">
        <v>32.7819</v>
      </c>
      <c r="FF509" s="3">
        <v>34.305999999999997</v>
      </c>
      <c r="FG509" s="3">
        <v>6.6974</v>
      </c>
      <c r="FH509" s="3">
        <v>38.966700000000003</v>
      </c>
      <c r="FI509" s="3">
        <v>16.531199999999998</v>
      </c>
      <c r="FJ509" s="3">
        <v>38.164999999999999</v>
      </c>
      <c r="FK509" s="3">
        <v>14.6983</v>
      </c>
      <c r="FL509" s="3">
        <v>126.0181</v>
      </c>
      <c r="FM509" s="3">
        <v>64.541899999999998</v>
      </c>
      <c r="FN509" s="3">
        <v>48.1783</v>
      </c>
      <c r="FO509" s="3">
        <v>13.656599999999999</v>
      </c>
      <c r="FP509" s="3">
        <v>15.9497</v>
      </c>
      <c r="FQ509" s="3">
        <v>81.503699999999995</v>
      </c>
      <c r="FR509" s="3">
        <v>40.180199999999999</v>
      </c>
      <c r="FS509" s="3">
        <v>11.4009</v>
      </c>
      <c r="FT509" s="3">
        <v>11.4954</v>
      </c>
      <c r="FU509" s="3">
        <v>192.57169999999999</v>
      </c>
      <c r="FV509" s="3">
        <v>88.870800000000003</v>
      </c>
      <c r="FW509" s="3">
        <v>102.5809</v>
      </c>
      <c r="FX509" s="3">
        <v>131.81360000000001</v>
      </c>
      <c r="FY509" s="3">
        <v>14.105399999999999</v>
      </c>
      <c r="FZ509" s="3">
        <v>37.366399999999999</v>
      </c>
      <c r="GA509" s="3">
        <v>11.994999999999999</v>
      </c>
      <c r="GB509" s="3">
        <v>17.2135</v>
      </c>
    </row>
    <row r="510" spans="1:184" s="2" customFormat="1">
      <c r="A510" s="3" t="s">
        <v>690</v>
      </c>
      <c r="B510" s="3">
        <v>50.486600000000003</v>
      </c>
      <c r="C510" s="3">
        <v>40.5563</v>
      </c>
      <c r="D510" s="3">
        <v>59.243499999999997</v>
      </c>
      <c r="E510" s="3">
        <v>55.113399999999999</v>
      </c>
      <c r="F510" s="3">
        <v>120.8524</v>
      </c>
      <c r="G510" s="3">
        <v>169.49789999999999</v>
      </c>
      <c r="H510" s="3">
        <v>69.409499999999994</v>
      </c>
      <c r="I510" s="3">
        <v>114.3125</v>
      </c>
      <c r="J510" s="3">
        <v>44.585999999999999</v>
      </c>
      <c r="K510" s="3">
        <v>62.543700000000001</v>
      </c>
      <c r="L510" s="3">
        <v>70.036100000000005</v>
      </c>
      <c r="M510" s="3">
        <v>171.9419</v>
      </c>
      <c r="N510" s="3">
        <v>52.561</v>
      </c>
      <c r="O510" s="3">
        <v>75.506100000000004</v>
      </c>
      <c r="P510" s="3">
        <v>44.137999999999998</v>
      </c>
      <c r="Q510" s="3">
        <v>42.348100000000002</v>
      </c>
      <c r="R510" s="3">
        <v>28.4373</v>
      </c>
      <c r="S510" s="3">
        <v>186.93360000000001</v>
      </c>
      <c r="T510" s="3">
        <v>70.471800000000002</v>
      </c>
      <c r="U510" s="3">
        <v>14.5654</v>
      </c>
      <c r="V510" s="3">
        <v>107.8721</v>
      </c>
      <c r="W510" s="3">
        <v>134.09530000000001</v>
      </c>
      <c r="X510" s="3">
        <v>91.805899999999994</v>
      </c>
      <c r="Y510" s="3">
        <v>151.4239</v>
      </c>
      <c r="Z510" s="3">
        <v>180.25210000000001</v>
      </c>
      <c r="AA510" s="3">
        <v>53.290900000000001</v>
      </c>
      <c r="AB510" s="3">
        <v>79.618899999999996</v>
      </c>
      <c r="AC510" s="3">
        <v>33.212600000000002</v>
      </c>
      <c r="AD510" s="3">
        <v>16.7822</v>
      </c>
      <c r="AE510" s="3">
        <v>105.0215</v>
      </c>
      <c r="AF510" s="3">
        <v>67.721400000000003</v>
      </c>
      <c r="AG510" s="3">
        <v>82.081400000000002</v>
      </c>
      <c r="AH510" s="3">
        <v>39.924599999999998</v>
      </c>
      <c r="AI510" s="3">
        <v>49.133699999999997</v>
      </c>
      <c r="AJ510" s="3">
        <v>90.541200000000003</v>
      </c>
      <c r="AK510" s="3">
        <v>209.48099999999999</v>
      </c>
      <c r="AL510" s="3">
        <v>99.772000000000006</v>
      </c>
      <c r="AM510" s="3">
        <v>101.33</v>
      </c>
      <c r="AN510" s="3">
        <v>113.3014</v>
      </c>
      <c r="AO510" s="3">
        <v>110.9983</v>
      </c>
      <c r="AP510" s="3">
        <v>134.88130000000001</v>
      </c>
      <c r="AQ510" s="3">
        <v>209.86670000000001</v>
      </c>
      <c r="AR510" s="3">
        <v>13.941800000000001</v>
      </c>
      <c r="AS510" s="3">
        <v>117.9936</v>
      </c>
      <c r="AT510" s="3">
        <v>211.28829999999999</v>
      </c>
      <c r="AU510" s="3">
        <v>117.8767</v>
      </c>
      <c r="AV510" s="3">
        <v>69.599199999999996</v>
      </c>
      <c r="AW510" s="3">
        <v>94.299300000000002</v>
      </c>
      <c r="AX510" s="3">
        <v>117.2067</v>
      </c>
      <c r="AY510" s="3">
        <v>147.44900000000001</v>
      </c>
      <c r="AZ510" s="3">
        <v>268.60199999999998</v>
      </c>
      <c r="BA510" s="3">
        <v>8.59</v>
      </c>
      <c r="BB510" s="3">
        <v>221.94409999999999</v>
      </c>
      <c r="BC510" s="3">
        <v>170.37119999999999</v>
      </c>
      <c r="BD510" s="3">
        <v>107.1138</v>
      </c>
      <c r="BE510" s="3">
        <v>96.344099999999997</v>
      </c>
      <c r="BF510" s="3">
        <v>39.770800000000001</v>
      </c>
      <c r="BG510" s="3">
        <v>27.823499999999999</v>
      </c>
      <c r="BH510" s="3">
        <v>228.36920000000001</v>
      </c>
      <c r="BI510" s="3">
        <v>124.9667</v>
      </c>
      <c r="BJ510" s="3">
        <v>74.194900000000004</v>
      </c>
      <c r="BK510" s="3">
        <v>112.9271</v>
      </c>
      <c r="BL510" s="3">
        <v>3.4249000000000001</v>
      </c>
      <c r="BM510" s="3">
        <v>117.9054</v>
      </c>
      <c r="BN510" s="3">
        <v>30.160499999999999</v>
      </c>
      <c r="BO510" s="3">
        <v>82.061199999999999</v>
      </c>
      <c r="BP510" s="3">
        <v>28.793199999999999</v>
      </c>
      <c r="BQ510" s="3">
        <v>41.236400000000003</v>
      </c>
      <c r="BR510" s="3">
        <v>30.849</v>
      </c>
      <c r="BS510" s="3">
        <v>163.15559999999999</v>
      </c>
      <c r="BT510" s="3">
        <v>39.4024</v>
      </c>
      <c r="BU510" s="3">
        <v>78.815600000000003</v>
      </c>
      <c r="BV510" s="3">
        <v>67.2286</v>
      </c>
      <c r="BW510" s="3">
        <v>21.481999999999999</v>
      </c>
      <c r="BX510" s="3">
        <v>143.43889999999999</v>
      </c>
      <c r="BY510" s="3">
        <v>94.411699999999996</v>
      </c>
      <c r="BZ510" s="3">
        <v>33.569699999999997</v>
      </c>
      <c r="CA510" s="3">
        <v>58.605499999999999</v>
      </c>
      <c r="CB510" s="3">
        <v>156.20240000000001</v>
      </c>
      <c r="CC510" s="3">
        <v>314.1927</v>
      </c>
      <c r="CD510" s="3">
        <v>140.39660000000001</v>
      </c>
      <c r="CE510" s="3">
        <v>124.00360000000001</v>
      </c>
      <c r="CF510" s="3">
        <v>76.041399999999996</v>
      </c>
      <c r="CG510" s="3">
        <v>126.7205</v>
      </c>
      <c r="CH510" s="3">
        <v>152.8176</v>
      </c>
      <c r="CI510" s="3">
        <v>45.782899999999998</v>
      </c>
      <c r="CJ510" s="3">
        <v>81.068399999999997</v>
      </c>
      <c r="CK510" s="3">
        <v>53.457799999999999</v>
      </c>
      <c r="CL510" s="3">
        <v>117.3446</v>
      </c>
      <c r="CM510" s="3">
        <v>56.033000000000001</v>
      </c>
      <c r="CN510" s="3">
        <v>88.819400000000002</v>
      </c>
      <c r="CO510" s="3">
        <v>57.901899999999998</v>
      </c>
      <c r="CP510" s="3">
        <v>27.874199999999998</v>
      </c>
      <c r="CQ510" s="3">
        <v>59.9133</v>
      </c>
      <c r="CR510" s="3">
        <v>79.120599999999996</v>
      </c>
      <c r="CS510" s="3">
        <v>12.7431</v>
      </c>
      <c r="CT510" s="3">
        <v>27.790800000000001</v>
      </c>
      <c r="CU510" s="3">
        <v>89.838700000000003</v>
      </c>
      <c r="CV510" s="3">
        <v>101.50239999999999</v>
      </c>
      <c r="CW510" s="3">
        <v>193.15819999999999</v>
      </c>
      <c r="CX510" s="3">
        <v>8.3645999999999994</v>
      </c>
      <c r="CY510" s="3">
        <v>47.193399999999997</v>
      </c>
      <c r="CZ510" s="3">
        <v>52.572699999999998</v>
      </c>
      <c r="DA510" s="3">
        <v>124.4376</v>
      </c>
      <c r="DB510" s="3">
        <v>85.174999999999997</v>
      </c>
      <c r="DC510" s="3">
        <v>234.62950000000001</v>
      </c>
      <c r="DD510" s="3">
        <v>4.1397000000000004</v>
      </c>
      <c r="DE510" s="3">
        <v>276.16379999999998</v>
      </c>
      <c r="DF510" s="3">
        <v>58.906100000000002</v>
      </c>
      <c r="DG510" s="3">
        <v>191.06620000000001</v>
      </c>
      <c r="DH510" s="3">
        <v>90.892399999999995</v>
      </c>
      <c r="DI510" s="3">
        <v>86.725200000000001</v>
      </c>
      <c r="DJ510" s="3">
        <v>333.46809999999999</v>
      </c>
      <c r="DK510" s="3">
        <v>130.58009999999999</v>
      </c>
      <c r="DL510" s="3">
        <v>45.006399999999999</v>
      </c>
      <c r="DM510" s="3">
        <v>41.486199999999997</v>
      </c>
      <c r="DN510" s="3">
        <v>44.303100000000001</v>
      </c>
      <c r="DO510" s="3">
        <v>38.066800000000001</v>
      </c>
      <c r="DP510" s="3">
        <v>198.54580000000001</v>
      </c>
      <c r="DQ510" s="3">
        <v>38.887999999999998</v>
      </c>
      <c r="DR510" s="3">
        <v>27.6905</v>
      </c>
      <c r="DS510" s="3">
        <v>131.09289999999999</v>
      </c>
      <c r="DT510" s="3">
        <v>62.151899999999998</v>
      </c>
      <c r="DU510" s="3">
        <v>80.433800000000005</v>
      </c>
      <c r="DV510" s="3">
        <v>49.401400000000002</v>
      </c>
      <c r="DW510" s="3">
        <v>5.0324</v>
      </c>
      <c r="DX510" s="3">
        <v>40.572600000000001</v>
      </c>
      <c r="DY510" s="3">
        <v>153.7646</v>
      </c>
      <c r="DZ510" s="3">
        <v>89.496700000000004</v>
      </c>
      <c r="EA510" s="3">
        <v>24.264099999999999</v>
      </c>
      <c r="EB510" s="3">
        <v>66.498500000000007</v>
      </c>
      <c r="EC510" s="3">
        <v>56.491399999999999</v>
      </c>
      <c r="ED510" s="3">
        <v>90.172600000000003</v>
      </c>
      <c r="EE510" s="3">
        <v>71.540400000000005</v>
      </c>
      <c r="EF510" s="3">
        <v>66.997200000000007</v>
      </c>
      <c r="EG510" s="3">
        <v>53.882100000000001</v>
      </c>
      <c r="EH510" s="3">
        <v>23.8627</v>
      </c>
      <c r="EI510" s="3">
        <v>28.874500000000001</v>
      </c>
      <c r="EJ510" s="3">
        <v>96.702299999999994</v>
      </c>
      <c r="EK510" s="3">
        <v>77.797700000000006</v>
      </c>
      <c r="EL510" s="3">
        <v>23.961600000000001</v>
      </c>
      <c r="EM510" s="3">
        <v>69.3429</v>
      </c>
      <c r="EN510" s="3">
        <v>56.017099999999999</v>
      </c>
      <c r="EO510" s="3">
        <v>86.536600000000007</v>
      </c>
      <c r="EP510" s="3">
        <v>266.79559999999998</v>
      </c>
      <c r="EQ510" s="3">
        <v>133.2165</v>
      </c>
      <c r="ER510" s="3">
        <v>210.786</v>
      </c>
      <c r="ES510" s="3">
        <v>38.399299999999997</v>
      </c>
      <c r="ET510" s="3">
        <v>30.9969</v>
      </c>
      <c r="EU510" s="3">
        <v>57.129399999999997</v>
      </c>
      <c r="EV510" s="3">
        <v>74.336699999999993</v>
      </c>
      <c r="EW510" s="3">
        <v>3.8740999999999999</v>
      </c>
      <c r="EX510" s="3">
        <v>273.12119999999999</v>
      </c>
      <c r="EY510" s="3">
        <v>89.980400000000003</v>
      </c>
      <c r="EZ510" s="3">
        <v>38.212299999999999</v>
      </c>
      <c r="FA510" s="3">
        <v>48.551200000000001</v>
      </c>
      <c r="FB510" s="3">
        <v>149.64019999999999</v>
      </c>
      <c r="FC510" s="3">
        <v>107.5647</v>
      </c>
      <c r="FD510" s="3">
        <v>42.737499999999997</v>
      </c>
      <c r="FE510" s="3">
        <v>94.941299999999998</v>
      </c>
      <c r="FF510" s="3">
        <v>109.8597</v>
      </c>
      <c r="FG510" s="3">
        <v>12.238</v>
      </c>
      <c r="FH510" s="3">
        <v>106.5835</v>
      </c>
      <c r="FI510" s="3">
        <v>69.313100000000006</v>
      </c>
      <c r="FJ510" s="3">
        <v>114.9346</v>
      </c>
      <c r="FK510" s="3">
        <v>82.685000000000002</v>
      </c>
      <c r="FL510" s="3">
        <v>94.676699999999997</v>
      </c>
      <c r="FM510" s="3">
        <v>142.49860000000001</v>
      </c>
      <c r="FN510" s="3">
        <v>78.107500000000002</v>
      </c>
      <c r="FO510" s="3">
        <v>33.972799999999999</v>
      </c>
      <c r="FP510" s="3">
        <v>81.6601</v>
      </c>
      <c r="FQ510" s="3">
        <v>39.802100000000003</v>
      </c>
      <c r="FR510" s="3">
        <v>120.8884</v>
      </c>
      <c r="FS510" s="3">
        <v>30.3324</v>
      </c>
      <c r="FT510" s="3">
        <v>42.090400000000002</v>
      </c>
      <c r="FU510" s="3">
        <v>81.127099999999999</v>
      </c>
      <c r="FV510" s="3">
        <v>61.786200000000001</v>
      </c>
      <c r="FW510" s="3">
        <v>111.611</v>
      </c>
      <c r="FX510" s="3">
        <v>113.3176</v>
      </c>
      <c r="FY510" s="3">
        <v>47.100999999999999</v>
      </c>
      <c r="FZ510" s="3">
        <v>73.878299999999996</v>
      </c>
      <c r="GA510" s="3">
        <v>17.4374</v>
      </c>
      <c r="GB510" s="3">
        <v>32.157800000000002</v>
      </c>
    </row>
    <row r="511" spans="1:184" s="2" customFormat="1">
      <c r="A511" s="3" t="s">
        <v>691</v>
      </c>
      <c r="B511" s="3">
        <v>37.276899999999998</v>
      </c>
      <c r="C511" s="3">
        <v>32.292099999999998</v>
      </c>
      <c r="D511" s="3">
        <v>28.791599999999999</v>
      </c>
      <c r="E511" s="3">
        <v>20.8627</v>
      </c>
      <c r="F511" s="3">
        <v>32.918300000000002</v>
      </c>
      <c r="G511" s="3">
        <v>28.6066</v>
      </c>
      <c r="H511" s="3">
        <v>30.4573</v>
      </c>
      <c r="I511" s="3">
        <v>37.390999999999998</v>
      </c>
      <c r="J511" s="3">
        <v>44.890300000000003</v>
      </c>
      <c r="K511" s="3">
        <v>26.0303</v>
      </c>
      <c r="L511" s="3">
        <v>26.489599999999999</v>
      </c>
      <c r="M511" s="3">
        <v>34.514099999999999</v>
      </c>
      <c r="N511" s="3">
        <v>32.732500000000002</v>
      </c>
      <c r="O511" s="3">
        <v>18.334800000000001</v>
      </c>
      <c r="P511" s="3">
        <v>29.540400000000002</v>
      </c>
      <c r="Q511" s="3">
        <v>39.723199999999999</v>
      </c>
      <c r="R511" s="3">
        <v>24.157299999999999</v>
      </c>
      <c r="S511" s="3">
        <v>30.261299999999999</v>
      </c>
      <c r="T511" s="3">
        <v>33.149299999999997</v>
      </c>
      <c r="U511" s="3">
        <v>13.1745</v>
      </c>
      <c r="V511" s="3">
        <v>26.851600000000001</v>
      </c>
      <c r="W511" s="3">
        <v>28.630099999999999</v>
      </c>
      <c r="X511" s="3">
        <v>15.2462</v>
      </c>
      <c r="Y511" s="3">
        <v>26.677099999999999</v>
      </c>
      <c r="Z511" s="3">
        <v>38.528500000000001</v>
      </c>
      <c r="AA511" s="3">
        <v>28.514099999999999</v>
      </c>
      <c r="AB511" s="3">
        <v>35.973500000000001</v>
      </c>
      <c r="AC511" s="3">
        <v>32.107500000000002</v>
      </c>
      <c r="AD511" s="3">
        <v>34.695300000000003</v>
      </c>
      <c r="AE511" s="3">
        <v>35.347700000000003</v>
      </c>
      <c r="AF511" s="3">
        <v>28.956</v>
      </c>
      <c r="AG511" s="3">
        <v>25.101099999999999</v>
      </c>
      <c r="AH511" s="3">
        <v>28.305800000000001</v>
      </c>
      <c r="AI511" s="3">
        <v>36.375500000000002</v>
      </c>
      <c r="AJ511" s="3">
        <v>29.098299999999998</v>
      </c>
      <c r="AK511" s="3">
        <v>36.183999999999997</v>
      </c>
      <c r="AL511" s="3">
        <v>15.896699999999999</v>
      </c>
      <c r="AM511" s="3">
        <v>24.385899999999999</v>
      </c>
      <c r="AN511" s="3">
        <v>37.263199999999998</v>
      </c>
      <c r="AO511" s="3">
        <v>31.764099999999999</v>
      </c>
      <c r="AP511" s="3">
        <v>24.254799999999999</v>
      </c>
      <c r="AQ511" s="3">
        <v>28.200199999999999</v>
      </c>
      <c r="AR511" s="3">
        <v>24.8096</v>
      </c>
      <c r="AS511" s="3">
        <v>36.047499999999999</v>
      </c>
      <c r="AT511" s="3">
        <v>33.925400000000003</v>
      </c>
      <c r="AU511" s="3">
        <v>36.5884</v>
      </c>
      <c r="AV511" s="3">
        <v>27.528099999999998</v>
      </c>
      <c r="AW511" s="3">
        <v>30.837700000000002</v>
      </c>
      <c r="AX511" s="3">
        <v>34.763199999999998</v>
      </c>
      <c r="AY511" s="3">
        <v>37.1038</v>
      </c>
      <c r="AZ511" s="3">
        <v>22.2193</v>
      </c>
      <c r="BA511" s="3">
        <v>7.1757</v>
      </c>
      <c r="BB511" s="3">
        <v>40.226599999999998</v>
      </c>
      <c r="BC511" s="3">
        <v>34.225700000000003</v>
      </c>
      <c r="BD511" s="3">
        <v>28.362500000000001</v>
      </c>
      <c r="BE511" s="3">
        <v>35.659399999999998</v>
      </c>
      <c r="BF511" s="3">
        <v>19.979600000000001</v>
      </c>
      <c r="BG511" s="3">
        <v>11.526300000000001</v>
      </c>
      <c r="BH511" s="3">
        <v>26.7378</v>
      </c>
      <c r="BI511" s="3">
        <v>40.527299999999997</v>
      </c>
      <c r="BJ511" s="3">
        <v>34.708100000000002</v>
      </c>
      <c r="BK511" s="3">
        <v>31.1387</v>
      </c>
      <c r="BL511" s="3">
        <v>6.5686999999999998</v>
      </c>
      <c r="BM511" s="3">
        <v>37.211500000000001</v>
      </c>
      <c r="BN511" s="3">
        <v>17.725200000000001</v>
      </c>
      <c r="BO511" s="3">
        <v>34.0747</v>
      </c>
      <c r="BP511" s="3">
        <v>27.69</v>
      </c>
      <c r="BQ511" s="3">
        <v>40.289400000000001</v>
      </c>
      <c r="BR511" s="3">
        <v>31.572500000000002</v>
      </c>
      <c r="BS511" s="3">
        <v>24.760999999999999</v>
      </c>
      <c r="BT511" s="3">
        <v>34.769399999999997</v>
      </c>
      <c r="BU511" s="3">
        <v>27.769200000000001</v>
      </c>
      <c r="BV511" s="3">
        <v>37.116199999999999</v>
      </c>
      <c r="BW511" s="3">
        <v>30.625399999999999</v>
      </c>
      <c r="BX511" s="3">
        <v>38.3245</v>
      </c>
      <c r="BY511" s="3">
        <v>26.587199999999999</v>
      </c>
      <c r="BZ511" s="3">
        <v>32.067399999999999</v>
      </c>
      <c r="CA511" s="3">
        <v>46.2395</v>
      </c>
      <c r="CB511" s="3">
        <v>36.625500000000002</v>
      </c>
      <c r="CC511" s="3">
        <v>24.275099999999998</v>
      </c>
      <c r="CD511" s="3">
        <v>40.285800000000002</v>
      </c>
      <c r="CE511" s="3">
        <v>32.840400000000002</v>
      </c>
      <c r="CF511" s="3">
        <v>24.836300000000001</v>
      </c>
      <c r="CG511" s="3">
        <v>27.874600000000001</v>
      </c>
      <c r="CH511" s="3">
        <v>30.517700000000001</v>
      </c>
      <c r="CI511" s="3">
        <v>24.967300000000002</v>
      </c>
      <c r="CJ511" s="3">
        <v>36.697600000000001</v>
      </c>
      <c r="CK511" s="3">
        <v>25.9937</v>
      </c>
      <c r="CL511" s="3">
        <v>21.653400000000001</v>
      </c>
      <c r="CM511" s="3">
        <v>40.009799999999998</v>
      </c>
      <c r="CN511" s="3">
        <v>22.047799999999999</v>
      </c>
      <c r="CO511" s="3">
        <v>32.069699999999997</v>
      </c>
      <c r="CP511" s="3">
        <v>30.331600000000002</v>
      </c>
      <c r="CQ511" s="3">
        <v>28.3992</v>
      </c>
      <c r="CR511" s="3">
        <v>23.3355</v>
      </c>
      <c r="CS511" s="3">
        <v>62.091700000000003</v>
      </c>
      <c r="CT511" s="3">
        <v>13.3673</v>
      </c>
      <c r="CU511" s="3">
        <v>25.389099999999999</v>
      </c>
      <c r="CV511" s="3">
        <v>31.156500000000001</v>
      </c>
      <c r="CW511" s="3">
        <v>38.548000000000002</v>
      </c>
      <c r="CX511" s="3">
        <v>43.9621</v>
      </c>
      <c r="CY511" s="3">
        <v>30.5092</v>
      </c>
      <c r="CZ511" s="3">
        <v>49.3446</v>
      </c>
      <c r="DA511" s="3">
        <v>28.023700000000002</v>
      </c>
      <c r="DB511" s="3">
        <v>43.910899999999998</v>
      </c>
      <c r="DC511" s="3">
        <v>53.1113</v>
      </c>
      <c r="DD511" s="3">
        <v>32.470500000000001</v>
      </c>
      <c r="DE511" s="3">
        <v>28.039400000000001</v>
      </c>
      <c r="DF511" s="3">
        <v>50.370800000000003</v>
      </c>
      <c r="DG511" s="3">
        <v>30.683299999999999</v>
      </c>
      <c r="DH511" s="3">
        <v>35.411499999999997</v>
      </c>
      <c r="DI511" s="3">
        <v>28.070499999999999</v>
      </c>
      <c r="DJ511" s="3">
        <v>47.573</v>
      </c>
      <c r="DK511" s="3">
        <v>25.808199999999999</v>
      </c>
      <c r="DL511" s="3">
        <v>33.578499999999998</v>
      </c>
      <c r="DM511" s="3">
        <v>29.480499999999999</v>
      </c>
      <c r="DN511" s="3">
        <v>18.705400000000001</v>
      </c>
      <c r="DO511" s="3">
        <v>37.454000000000001</v>
      </c>
      <c r="DP511" s="3">
        <v>24.376200000000001</v>
      </c>
      <c r="DQ511" s="3">
        <v>24.1723</v>
      </c>
      <c r="DR511" s="3">
        <v>28.419899999999998</v>
      </c>
      <c r="DS511" s="3">
        <v>34.9848</v>
      </c>
      <c r="DT511" s="3">
        <v>30.969000000000001</v>
      </c>
      <c r="DU511" s="3">
        <v>20.9221</v>
      </c>
      <c r="DV511" s="3">
        <v>20.470099999999999</v>
      </c>
      <c r="DW511" s="3">
        <v>34.558599999999998</v>
      </c>
      <c r="DX511" s="3">
        <v>30.422499999999999</v>
      </c>
      <c r="DY511" s="3">
        <v>35.972700000000003</v>
      </c>
      <c r="DZ511" s="3">
        <v>39.1496</v>
      </c>
      <c r="EA511" s="3">
        <v>31.8338</v>
      </c>
      <c r="EB511" s="3">
        <v>25.035399999999999</v>
      </c>
      <c r="EC511" s="3">
        <v>33.442399999999999</v>
      </c>
      <c r="ED511" s="3">
        <v>30.9207</v>
      </c>
      <c r="EE511" s="3">
        <v>23.006799999999998</v>
      </c>
      <c r="EF511" s="3">
        <v>32.902200000000001</v>
      </c>
      <c r="EG511" s="3">
        <v>34.075200000000002</v>
      </c>
      <c r="EH511" s="3">
        <v>13.804</v>
      </c>
      <c r="EI511" s="3">
        <v>31.3127</v>
      </c>
      <c r="EJ511" s="3">
        <v>27.670100000000001</v>
      </c>
      <c r="EK511" s="3">
        <v>26.0259</v>
      </c>
      <c r="EL511" s="3">
        <v>33.4831</v>
      </c>
      <c r="EM511" s="3">
        <v>27.533799999999999</v>
      </c>
      <c r="EN511" s="3">
        <v>18.3794</v>
      </c>
      <c r="EO511" s="3">
        <v>29.351099999999999</v>
      </c>
      <c r="EP511" s="3">
        <v>25.428799999999999</v>
      </c>
      <c r="EQ511" s="3">
        <v>30.850999999999999</v>
      </c>
      <c r="ER511" s="3">
        <v>30.9879</v>
      </c>
      <c r="ES511" s="3">
        <v>37.959099999999999</v>
      </c>
      <c r="ET511" s="3">
        <v>37.2806</v>
      </c>
      <c r="EU511" s="3">
        <v>38.676900000000003</v>
      </c>
      <c r="EV511" s="3">
        <v>22.531300000000002</v>
      </c>
      <c r="EW511" s="3">
        <v>12.359299999999999</v>
      </c>
      <c r="EX511" s="3">
        <v>27.979500000000002</v>
      </c>
      <c r="EY511" s="3">
        <v>30.565300000000001</v>
      </c>
      <c r="EZ511" s="3">
        <v>27.6419</v>
      </c>
      <c r="FA511" s="3">
        <v>27.6877</v>
      </c>
      <c r="FB511" s="3">
        <v>31.895299999999999</v>
      </c>
      <c r="FC511" s="3">
        <v>30.1083</v>
      </c>
      <c r="FD511" s="3">
        <v>23.3108</v>
      </c>
      <c r="FE511" s="3">
        <v>32.616100000000003</v>
      </c>
      <c r="FF511" s="3">
        <v>24.941600000000001</v>
      </c>
      <c r="FG511" s="3">
        <v>24.5383</v>
      </c>
      <c r="FH511" s="3">
        <v>32.623399999999997</v>
      </c>
      <c r="FI511" s="3">
        <v>33.773400000000002</v>
      </c>
      <c r="FJ511" s="3">
        <v>35.897100000000002</v>
      </c>
      <c r="FK511" s="3">
        <v>20.100999999999999</v>
      </c>
      <c r="FL511" s="3">
        <v>32.474499999999999</v>
      </c>
      <c r="FM511" s="3">
        <v>25.767299999999999</v>
      </c>
      <c r="FN511" s="3">
        <v>33.274799999999999</v>
      </c>
      <c r="FO511" s="3">
        <v>23.646699999999999</v>
      </c>
      <c r="FP511" s="3">
        <v>17.993400000000001</v>
      </c>
      <c r="FQ511" s="3">
        <v>15.9916</v>
      </c>
      <c r="FR511" s="3">
        <v>19.716899999999999</v>
      </c>
      <c r="FS511" s="3">
        <v>26.965900000000001</v>
      </c>
      <c r="FT511" s="3">
        <v>26.658999999999999</v>
      </c>
      <c r="FU511" s="3">
        <v>31.495999999999999</v>
      </c>
      <c r="FV511" s="3">
        <v>47.153199999999998</v>
      </c>
      <c r="FW511" s="3">
        <v>30.469200000000001</v>
      </c>
      <c r="FX511" s="3">
        <v>36.5261</v>
      </c>
      <c r="FY511" s="3">
        <v>20.748799999999999</v>
      </c>
      <c r="FZ511" s="3">
        <v>27.259499999999999</v>
      </c>
      <c r="GA511" s="3">
        <v>38.081200000000003</v>
      </c>
      <c r="GB511" s="3">
        <v>41.335000000000001</v>
      </c>
    </row>
    <row r="512" spans="1:184" s="2" customFormat="1">
      <c r="A512" s="3" t="s">
        <v>692</v>
      </c>
      <c r="B512" s="3">
        <v>0.1706</v>
      </c>
      <c r="C512" s="3">
        <v>1.2200000000000001E-2</v>
      </c>
      <c r="D512" s="3">
        <v>3.27E-2</v>
      </c>
      <c r="E512" s="3">
        <v>2.2599999999999999E-2</v>
      </c>
      <c r="F512" s="3">
        <v>3.04E-2</v>
      </c>
      <c r="G512" s="3">
        <v>4.5699999999999998E-2</v>
      </c>
      <c r="H512" s="3">
        <v>2.1299999999999999E-2</v>
      </c>
      <c r="I512" s="3">
        <v>7.1099999999999997E-2</v>
      </c>
      <c r="J512" s="3">
        <v>8.9099999999999999E-2</v>
      </c>
      <c r="K512" s="3">
        <v>1.29E-2</v>
      </c>
      <c r="L512" s="3">
        <v>1.11E-2</v>
      </c>
      <c r="M512" s="3">
        <v>6.5600000000000006E-2</v>
      </c>
      <c r="N512" s="3">
        <v>6.3E-3</v>
      </c>
      <c r="O512" s="3">
        <v>3.0200000000000001E-2</v>
      </c>
      <c r="P512" s="3">
        <v>0</v>
      </c>
      <c r="Q512" s="3">
        <v>1.32E-2</v>
      </c>
      <c r="R512" s="3">
        <v>2.5000000000000001E-2</v>
      </c>
      <c r="S512" s="3">
        <v>7.2499999999999995E-2</v>
      </c>
      <c r="T512" s="3">
        <v>1.4200000000000001E-2</v>
      </c>
      <c r="U512" s="3">
        <v>5.4899999999999997E-2</v>
      </c>
      <c r="V512" s="3">
        <v>0.1522</v>
      </c>
      <c r="W512" s="3">
        <v>8.6999999999999994E-2</v>
      </c>
      <c r="X512" s="3">
        <v>1.24E-2</v>
      </c>
      <c r="Y512" s="3">
        <v>0.13900000000000001</v>
      </c>
      <c r="Z512" s="3">
        <v>0</v>
      </c>
      <c r="AA512" s="3">
        <v>6.9000000000000006E-2</v>
      </c>
      <c r="AB512" s="3">
        <v>1.5900000000000001E-2</v>
      </c>
      <c r="AC512" s="3">
        <v>1.06E-2</v>
      </c>
      <c r="AD512" s="3">
        <v>0</v>
      </c>
      <c r="AE512" s="3">
        <v>6.1600000000000002E-2</v>
      </c>
      <c r="AF512" s="3">
        <v>6.5100000000000005E-2</v>
      </c>
      <c r="AG512" s="3">
        <v>7.8700000000000006E-2</v>
      </c>
      <c r="AH512" s="3">
        <v>0</v>
      </c>
      <c r="AI512" s="3">
        <v>5.4899999999999997E-2</v>
      </c>
      <c r="AJ512" s="3">
        <v>4.7699999999999999E-2</v>
      </c>
      <c r="AK512" s="3">
        <v>1.29E-2</v>
      </c>
      <c r="AL512" s="3">
        <v>2.7099999999999999E-2</v>
      </c>
      <c r="AM512" s="3">
        <v>1.7299999999999999E-2</v>
      </c>
      <c r="AN512" s="3">
        <v>4.5400000000000003E-2</v>
      </c>
      <c r="AO512" s="3">
        <v>3.0700000000000002E-2</v>
      </c>
      <c r="AP512" s="3">
        <v>1.18E-2</v>
      </c>
      <c r="AQ512" s="3">
        <v>0.4879</v>
      </c>
      <c r="AR512" s="3">
        <v>0</v>
      </c>
      <c r="AS512" s="3">
        <v>1.3299999999999999E-2</v>
      </c>
      <c r="AT512" s="3">
        <v>2.9100000000000001E-2</v>
      </c>
      <c r="AU512" s="3">
        <v>2.1600000000000001E-2</v>
      </c>
      <c r="AV512" s="3">
        <v>2.01E-2</v>
      </c>
      <c r="AW512" s="3">
        <v>6.4600000000000005E-2</v>
      </c>
      <c r="AX512" s="3">
        <v>4.3400000000000001E-2</v>
      </c>
      <c r="AY512" s="3">
        <v>0.127</v>
      </c>
      <c r="AZ512" s="3">
        <v>0</v>
      </c>
      <c r="BA512" s="3">
        <v>0</v>
      </c>
      <c r="BB512" s="3">
        <v>3.4799999999999998E-2</v>
      </c>
      <c r="BC512" s="3">
        <v>5.7599999999999998E-2</v>
      </c>
      <c r="BD512" s="3">
        <v>0</v>
      </c>
      <c r="BE512" s="3">
        <v>3.2899999999999999E-2</v>
      </c>
      <c r="BF512" s="3">
        <v>2.3699999999999999E-2</v>
      </c>
      <c r="BG512" s="3">
        <v>6.3E-3</v>
      </c>
      <c r="BH512" s="3">
        <v>9.7199999999999995E-2</v>
      </c>
      <c r="BI512" s="3">
        <v>6.7299999999999999E-2</v>
      </c>
      <c r="BJ512" s="3">
        <v>7.8200000000000006E-2</v>
      </c>
      <c r="BK512" s="3">
        <v>7.3099999999999998E-2</v>
      </c>
      <c r="BL512" s="3">
        <v>8.8000000000000005E-3</v>
      </c>
      <c r="BM512" s="3">
        <v>7.5600000000000001E-2</v>
      </c>
      <c r="BN512" s="3">
        <v>1.06E-2</v>
      </c>
      <c r="BO512" s="3">
        <v>2.52E-2</v>
      </c>
      <c r="BP512" s="3">
        <v>0</v>
      </c>
      <c r="BQ512" s="3">
        <v>3.3099999999999997E-2</v>
      </c>
      <c r="BR512" s="3">
        <v>0.1191</v>
      </c>
      <c r="BS512" s="3">
        <v>0.26829999999999998</v>
      </c>
      <c r="BT512" s="3">
        <v>0</v>
      </c>
      <c r="BU512" s="3">
        <v>9.2299999999999993E-2</v>
      </c>
      <c r="BV512" s="3">
        <v>5.6500000000000002E-2</v>
      </c>
      <c r="BW512" s="3">
        <v>2.5000000000000001E-2</v>
      </c>
      <c r="BX512" s="3">
        <v>1.44E-2</v>
      </c>
      <c r="BY512" s="3">
        <v>0.16209999999999999</v>
      </c>
      <c r="BZ512" s="3">
        <v>0</v>
      </c>
      <c r="CA512" s="3">
        <v>0.12959999999999999</v>
      </c>
      <c r="CB512" s="3">
        <v>9.6100000000000005E-2</v>
      </c>
      <c r="CC512" s="3">
        <v>2.1499999999999998E-2</v>
      </c>
      <c r="CD512" s="3">
        <v>0</v>
      </c>
      <c r="CE512" s="3">
        <v>2.07E-2</v>
      </c>
      <c r="CF512" s="3">
        <v>0</v>
      </c>
      <c r="CG512" s="3">
        <v>8.5000000000000006E-3</v>
      </c>
      <c r="CH512" s="3">
        <v>0.1948</v>
      </c>
      <c r="CI512" s="3">
        <v>2.2200000000000001E-2</v>
      </c>
      <c r="CJ512" s="3">
        <v>1.9099999999999999E-2</v>
      </c>
      <c r="CK512" s="3">
        <v>2.8299999999999999E-2</v>
      </c>
      <c r="CL512" s="3">
        <v>0.25940000000000002</v>
      </c>
      <c r="CM512" s="3">
        <v>0</v>
      </c>
      <c r="CN512" s="3">
        <v>6.3E-3</v>
      </c>
      <c r="CO512" s="3">
        <v>4.7399999999999998E-2</v>
      </c>
      <c r="CP512" s="3">
        <v>0.1012</v>
      </c>
      <c r="CQ512" s="3">
        <v>0.16769999999999999</v>
      </c>
      <c r="CR512" s="3">
        <v>4.5999999999999999E-2</v>
      </c>
      <c r="CS512" s="3">
        <v>0</v>
      </c>
      <c r="CT512" s="3">
        <v>2.06E-2</v>
      </c>
      <c r="CU512" s="3">
        <v>3.9399999999999998E-2</v>
      </c>
      <c r="CV512" s="3">
        <v>6.25E-2</v>
      </c>
      <c r="CW512" s="3">
        <v>1.6199999999999999E-2</v>
      </c>
      <c r="CX512" s="3">
        <v>2.1600000000000001E-2</v>
      </c>
      <c r="CY512" s="3">
        <v>2.53E-2</v>
      </c>
      <c r="CZ512" s="3">
        <v>7.8399999999999997E-2</v>
      </c>
      <c r="DA512" s="3">
        <v>2.0799999999999999E-2</v>
      </c>
      <c r="DB512" s="3">
        <v>3.0599999999999999E-2</v>
      </c>
      <c r="DC512" s="3">
        <v>3.15E-2</v>
      </c>
      <c r="DD512" s="3">
        <v>1.9300000000000001E-2</v>
      </c>
      <c r="DE512" s="3">
        <v>2.1100000000000001E-2</v>
      </c>
      <c r="DF512" s="3">
        <v>2.1299999999999999E-2</v>
      </c>
      <c r="DG512" s="3">
        <v>6.7299999999999999E-2</v>
      </c>
      <c r="DH512" s="3">
        <v>5.74E-2</v>
      </c>
      <c r="DI512" s="3">
        <v>1.49E-2</v>
      </c>
      <c r="DJ512" s="3">
        <v>1.9E-2</v>
      </c>
      <c r="DK512" s="3">
        <v>1.12E-2</v>
      </c>
      <c r="DL512" s="3">
        <v>1.3599999999999999E-2</v>
      </c>
      <c r="DM512" s="3">
        <v>0.45200000000000001</v>
      </c>
      <c r="DN512" s="3">
        <v>5.4300000000000001E-2</v>
      </c>
      <c r="DO512" s="3">
        <v>4.6399999999999997E-2</v>
      </c>
      <c r="DP512" s="3">
        <v>6.4000000000000003E-3</v>
      </c>
      <c r="DQ512" s="3">
        <v>5.7999999999999996E-3</v>
      </c>
      <c r="DR512" s="3">
        <v>6.3E-3</v>
      </c>
      <c r="DS512" s="3">
        <v>6.1000000000000004E-3</v>
      </c>
      <c r="DT512" s="3">
        <v>8.3799999999999999E-2</v>
      </c>
      <c r="DU512" s="3">
        <v>0</v>
      </c>
      <c r="DV512" s="3">
        <v>7.0000000000000001E-3</v>
      </c>
      <c r="DW512" s="3">
        <v>0</v>
      </c>
      <c r="DX512" s="3">
        <v>1.84E-2</v>
      </c>
      <c r="DY512" s="3">
        <v>0</v>
      </c>
      <c r="DZ512" s="3">
        <v>1.6E-2</v>
      </c>
      <c r="EA512" s="3">
        <v>6.8099999999999994E-2</v>
      </c>
      <c r="EB512" s="3">
        <v>0.15279999999999999</v>
      </c>
      <c r="EC512" s="3">
        <v>3.4599999999999999E-2</v>
      </c>
      <c r="ED512" s="3">
        <v>0.104</v>
      </c>
      <c r="EE512" s="3">
        <v>5.2900000000000003E-2</v>
      </c>
      <c r="EF512" s="3">
        <v>1.5100000000000001E-2</v>
      </c>
      <c r="EG512" s="3">
        <v>2.69E-2</v>
      </c>
      <c r="EH512" s="3">
        <v>3.5900000000000001E-2</v>
      </c>
      <c r="EI512" s="3">
        <v>3.3000000000000002E-2</v>
      </c>
      <c r="EJ512" s="3">
        <v>0</v>
      </c>
      <c r="EK512" s="3">
        <v>6.5699999999999995E-2</v>
      </c>
      <c r="EL512" s="3">
        <v>2.1100000000000001E-2</v>
      </c>
      <c r="EM512" s="3">
        <v>0.1229</v>
      </c>
      <c r="EN512" s="3">
        <v>2.98E-2</v>
      </c>
      <c r="EO512" s="3">
        <v>8.3000000000000004E-2</v>
      </c>
      <c r="EP512" s="3">
        <v>7.6E-3</v>
      </c>
      <c r="EQ512" s="3">
        <v>9.0700000000000003E-2</v>
      </c>
      <c r="ER512" s="3">
        <v>2.6100000000000002E-2</v>
      </c>
      <c r="ES512" s="3">
        <v>0.1167</v>
      </c>
      <c r="ET512" s="3">
        <v>0.12959999999999999</v>
      </c>
      <c r="EU512" s="3">
        <v>4.1200000000000001E-2</v>
      </c>
      <c r="EV512" s="3">
        <v>6.4299999999999996E-2</v>
      </c>
      <c r="EW512" s="3">
        <v>5.8599999999999999E-2</v>
      </c>
      <c r="EX512" s="3">
        <v>0.1158</v>
      </c>
      <c r="EY512" s="3">
        <v>9.7000000000000003E-2</v>
      </c>
      <c r="EZ512" s="3">
        <v>2.3099999999999999E-2</v>
      </c>
      <c r="FA512" s="3">
        <v>3.1399999999999997E-2</v>
      </c>
      <c r="FB512" s="3">
        <v>2.4299999999999999E-2</v>
      </c>
      <c r="FC512" s="3">
        <v>3.95E-2</v>
      </c>
      <c r="FD512" s="3">
        <v>0.1754</v>
      </c>
      <c r="FE512" s="3">
        <v>1.55E-2</v>
      </c>
      <c r="FF512" s="3">
        <v>0.10340000000000001</v>
      </c>
      <c r="FG512" s="3">
        <v>1.18E-2</v>
      </c>
      <c r="FH512" s="3">
        <v>5.5999999999999999E-3</v>
      </c>
      <c r="FI512" s="3">
        <v>2.3699999999999999E-2</v>
      </c>
      <c r="FJ512" s="3">
        <v>1.6799999999999999E-2</v>
      </c>
      <c r="FK512" s="3">
        <v>0</v>
      </c>
      <c r="FL512" s="3">
        <v>0.23089999999999999</v>
      </c>
      <c r="FM512" s="3">
        <v>3.4799999999999998E-2</v>
      </c>
      <c r="FN512" s="3">
        <v>3.9699999999999999E-2</v>
      </c>
      <c r="FO512" s="3">
        <v>0</v>
      </c>
      <c r="FP512" s="3">
        <v>0</v>
      </c>
      <c r="FQ512" s="3">
        <v>6.6600000000000006E-2</v>
      </c>
      <c r="FR512" s="3">
        <v>1.2800000000000001E-2</v>
      </c>
      <c r="FS512" s="3">
        <v>0</v>
      </c>
      <c r="FT512" s="3">
        <v>5.5999999999999999E-3</v>
      </c>
      <c r="FU512" s="3">
        <v>0.35270000000000001</v>
      </c>
      <c r="FV512" s="3">
        <v>3.5299999999999998E-2</v>
      </c>
      <c r="FW512" s="3">
        <v>8.2299999999999998E-2</v>
      </c>
      <c r="FX512" s="3">
        <v>0.10290000000000001</v>
      </c>
      <c r="FY512" s="3">
        <v>5.3E-3</v>
      </c>
      <c r="FZ512" s="3">
        <v>4.7399999999999998E-2</v>
      </c>
      <c r="GA512" s="3">
        <v>7.4999999999999997E-3</v>
      </c>
      <c r="GB512" s="3">
        <v>0</v>
      </c>
    </row>
    <row r="513" spans="1:184" s="2" customFormat="1">
      <c r="A513" s="3" t="s">
        <v>693</v>
      </c>
      <c r="B513" s="3">
        <v>95.083299999999994</v>
      </c>
      <c r="C513" s="3">
        <v>56.388399999999997</v>
      </c>
      <c r="D513" s="3">
        <v>69.816800000000001</v>
      </c>
      <c r="E513" s="3">
        <v>41.3157</v>
      </c>
      <c r="F513" s="3">
        <v>76.728899999999996</v>
      </c>
      <c r="G513" s="3">
        <v>98.172300000000007</v>
      </c>
      <c r="H513" s="3">
        <v>75.556299999999993</v>
      </c>
      <c r="I513" s="3">
        <v>67.324200000000005</v>
      </c>
      <c r="J513" s="3">
        <v>133.33179999999999</v>
      </c>
      <c r="K513" s="3">
        <v>72.272800000000004</v>
      </c>
      <c r="L513" s="3">
        <v>86.245599999999996</v>
      </c>
      <c r="M513" s="3">
        <v>146.75280000000001</v>
      </c>
      <c r="N513" s="3">
        <v>67.756799999999998</v>
      </c>
      <c r="O513" s="3">
        <v>57.6526</v>
      </c>
      <c r="P513" s="3">
        <v>54.607900000000001</v>
      </c>
      <c r="Q513" s="3">
        <v>50.896799999999999</v>
      </c>
      <c r="R513" s="3">
        <v>59.360399999999998</v>
      </c>
      <c r="S513" s="3">
        <v>61.777099999999997</v>
      </c>
      <c r="T513" s="3">
        <v>79.168099999999995</v>
      </c>
      <c r="U513" s="3">
        <v>22.922699999999999</v>
      </c>
      <c r="V513" s="3">
        <v>106.70399999999999</v>
      </c>
      <c r="W513" s="3">
        <v>63.993099999999998</v>
      </c>
      <c r="X513" s="3">
        <v>44.673099999999998</v>
      </c>
      <c r="Y513" s="3">
        <v>67.365200000000002</v>
      </c>
      <c r="Z513" s="3">
        <v>79.674999999999997</v>
      </c>
      <c r="AA513" s="3">
        <v>85.012200000000007</v>
      </c>
      <c r="AB513" s="3">
        <v>91.536600000000007</v>
      </c>
      <c r="AC513" s="3">
        <v>62.562100000000001</v>
      </c>
      <c r="AD513" s="3">
        <v>45.1706</v>
      </c>
      <c r="AE513" s="3">
        <v>100.6861</v>
      </c>
      <c r="AF513" s="3">
        <v>99.419200000000004</v>
      </c>
      <c r="AG513" s="3">
        <v>87.006399999999999</v>
      </c>
      <c r="AH513" s="3">
        <v>73.807500000000005</v>
      </c>
      <c r="AI513" s="3">
        <v>114.64700000000001</v>
      </c>
      <c r="AJ513" s="3">
        <v>72.656199999999998</v>
      </c>
      <c r="AK513" s="3">
        <v>83.187100000000001</v>
      </c>
      <c r="AL513" s="3">
        <v>58.564700000000002</v>
      </c>
      <c r="AM513" s="3">
        <v>81.567400000000006</v>
      </c>
      <c r="AN513" s="3">
        <v>71.603999999999999</v>
      </c>
      <c r="AO513" s="3">
        <v>76.275400000000005</v>
      </c>
      <c r="AP513" s="3">
        <v>76.145099999999999</v>
      </c>
      <c r="AQ513" s="3">
        <v>88.801400000000001</v>
      </c>
      <c r="AR513" s="3">
        <v>44.294699999999999</v>
      </c>
      <c r="AS513" s="3">
        <v>51.644300000000001</v>
      </c>
      <c r="AT513" s="3">
        <v>66.999200000000002</v>
      </c>
      <c r="AU513" s="3">
        <v>90.340199999999996</v>
      </c>
      <c r="AV513" s="3">
        <v>78.593699999999998</v>
      </c>
      <c r="AW513" s="3">
        <v>80.037700000000001</v>
      </c>
      <c r="AX513" s="3">
        <v>93.727400000000003</v>
      </c>
      <c r="AY513" s="3">
        <v>104.0673</v>
      </c>
      <c r="AZ513" s="3">
        <v>76.326899999999995</v>
      </c>
      <c r="BA513" s="3">
        <v>9.3496000000000006</v>
      </c>
      <c r="BB513" s="3">
        <v>89.269300000000001</v>
      </c>
      <c r="BC513" s="3">
        <v>58.311900000000001</v>
      </c>
      <c r="BD513" s="3">
        <v>71.180499999999995</v>
      </c>
      <c r="BE513" s="3">
        <v>78.6464</v>
      </c>
      <c r="BF513" s="3">
        <v>34.150100000000002</v>
      </c>
      <c r="BG513" s="3">
        <v>32.534700000000001</v>
      </c>
      <c r="BH513" s="3">
        <v>80.989900000000006</v>
      </c>
      <c r="BI513" s="3">
        <v>81.363</v>
      </c>
      <c r="BJ513" s="3">
        <v>40.279400000000003</v>
      </c>
      <c r="BK513" s="3">
        <v>60.965699999999998</v>
      </c>
      <c r="BL513" s="3">
        <v>11.922599999999999</v>
      </c>
      <c r="BM513" s="3">
        <v>86.3001</v>
      </c>
      <c r="BN513" s="3">
        <v>41.389800000000001</v>
      </c>
      <c r="BO513" s="3">
        <v>83.8215</v>
      </c>
      <c r="BP513" s="3">
        <v>62.641399999999997</v>
      </c>
      <c r="BQ513" s="3">
        <v>75.428899999999999</v>
      </c>
      <c r="BR513" s="3">
        <v>70.394999999999996</v>
      </c>
      <c r="BS513" s="3">
        <v>66.999099999999999</v>
      </c>
      <c r="BT513" s="3">
        <v>72.279700000000005</v>
      </c>
      <c r="BU513" s="3">
        <v>85.320800000000006</v>
      </c>
      <c r="BV513" s="3">
        <v>69.582300000000004</v>
      </c>
      <c r="BW513" s="3">
        <v>81.392899999999997</v>
      </c>
      <c r="BX513" s="3">
        <v>81.372399999999999</v>
      </c>
      <c r="BY513" s="3">
        <v>84.978499999999997</v>
      </c>
      <c r="BZ513" s="3">
        <v>118.0491</v>
      </c>
      <c r="CA513" s="3">
        <v>58.312399999999997</v>
      </c>
      <c r="CB513" s="3">
        <v>89.730999999999995</v>
      </c>
      <c r="CC513" s="3">
        <v>76.778199999999998</v>
      </c>
      <c r="CD513" s="3">
        <v>92.821100000000001</v>
      </c>
      <c r="CE513" s="3">
        <v>70.013000000000005</v>
      </c>
      <c r="CF513" s="3">
        <v>68.348600000000005</v>
      </c>
      <c r="CG513" s="3">
        <v>61.707500000000003</v>
      </c>
      <c r="CH513" s="3">
        <v>81.772900000000007</v>
      </c>
      <c r="CI513" s="3">
        <v>81.160899999999998</v>
      </c>
      <c r="CJ513" s="3">
        <v>87.023300000000006</v>
      </c>
      <c r="CK513" s="3">
        <v>78.463700000000003</v>
      </c>
      <c r="CL513" s="3">
        <v>88.017600000000002</v>
      </c>
      <c r="CM513" s="3">
        <v>77.912700000000001</v>
      </c>
      <c r="CN513" s="3">
        <v>48.677</v>
      </c>
      <c r="CO513" s="3">
        <v>94.243399999999994</v>
      </c>
      <c r="CP513" s="3">
        <v>77.861000000000004</v>
      </c>
      <c r="CQ513" s="3">
        <v>98.176000000000002</v>
      </c>
      <c r="CR513" s="3">
        <v>67.296700000000001</v>
      </c>
      <c r="CS513" s="3">
        <v>58.581499999999998</v>
      </c>
      <c r="CT513" s="3">
        <v>29.1203</v>
      </c>
      <c r="CU513" s="3">
        <v>84.717699999999994</v>
      </c>
      <c r="CV513" s="3">
        <v>70.245500000000007</v>
      </c>
      <c r="CW513" s="3">
        <v>90.687299999999993</v>
      </c>
      <c r="CX513" s="3">
        <v>46.616799999999998</v>
      </c>
      <c r="CY513" s="3">
        <v>43.8065</v>
      </c>
      <c r="CZ513" s="3">
        <v>106.7144</v>
      </c>
      <c r="DA513" s="3">
        <v>67.722899999999996</v>
      </c>
      <c r="DB513" s="3">
        <v>104.69459999999999</v>
      </c>
      <c r="DC513" s="3">
        <v>76.5929</v>
      </c>
      <c r="DD513" s="3">
        <v>40.5169</v>
      </c>
      <c r="DE513" s="3">
        <v>96.019499999999994</v>
      </c>
      <c r="DF513" s="3">
        <v>85.840599999999995</v>
      </c>
      <c r="DG513" s="3">
        <v>71.974999999999994</v>
      </c>
      <c r="DH513" s="3">
        <v>71.347200000000001</v>
      </c>
      <c r="DI513" s="3">
        <v>60.468600000000002</v>
      </c>
      <c r="DJ513" s="3">
        <v>87.704999999999998</v>
      </c>
      <c r="DK513" s="3">
        <v>74.567700000000002</v>
      </c>
      <c r="DL513" s="3">
        <v>72.031800000000004</v>
      </c>
      <c r="DM513" s="3">
        <v>80.835899999999995</v>
      </c>
      <c r="DN513" s="3">
        <v>35.328699999999998</v>
      </c>
      <c r="DO513" s="3">
        <v>81.791300000000007</v>
      </c>
      <c r="DP513" s="3">
        <v>67.485299999999995</v>
      </c>
      <c r="DQ513" s="3">
        <v>44.049700000000001</v>
      </c>
      <c r="DR513" s="3">
        <v>70.432299999999998</v>
      </c>
      <c r="DS513" s="3">
        <v>42.671100000000003</v>
      </c>
      <c r="DT513" s="3">
        <v>77.506799999999998</v>
      </c>
      <c r="DU513" s="3">
        <v>54.774900000000002</v>
      </c>
      <c r="DV513" s="3">
        <v>94.441400000000002</v>
      </c>
      <c r="DW513" s="3">
        <v>34.038800000000002</v>
      </c>
      <c r="DX513" s="3">
        <v>79.176400000000001</v>
      </c>
      <c r="DY513" s="3">
        <v>76.090699999999998</v>
      </c>
      <c r="DZ513" s="3">
        <v>107.9772</v>
      </c>
      <c r="EA513" s="3">
        <v>42.728099999999998</v>
      </c>
      <c r="EB513" s="3">
        <v>62.597799999999999</v>
      </c>
      <c r="EC513" s="3">
        <v>79.976299999999995</v>
      </c>
      <c r="ED513" s="3">
        <v>112.2666</v>
      </c>
      <c r="EE513" s="3">
        <v>55.6982</v>
      </c>
      <c r="EF513" s="3">
        <v>65.893799999999999</v>
      </c>
      <c r="EG513" s="3">
        <v>87.361800000000002</v>
      </c>
      <c r="EH513" s="3">
        <v>39.912999999999997</v>
      </c>
      <c r="EI513" s="3">
        <v>52.216700000000003</v>
      </c>
      <c r="EJ513" s="3">
        <v>50.0319</v>
      </c>
      <c r="EK513" s="3">
        <v>95.9953</v>
      </c>
      <c r="EL513" s="3">
        <v>83.005799999999994</v>
      </c>
      <c r="EM513" s="3">
        <v>55.9407</v>
      </c>
      <c r="EN513" s="3">
        <v>67.700599999999994</v>
      </c>
      <c r="EO513" s="3">
        <v>70.716999999999999</v>
      </c>
      <c r="EP513" s="3">
        <v>54.982500000000002</v>
      </c>
      <c r="EQ513" s="3">
        <v>83.040700000000001</v>
      </c>
      <c r="ER513" s="3">
        <v>126.1189</v>
      </c>
      <c r="ES513" s="3">
        <v>81.0779</v>
      </c>
      <c r="ET513" s="3">
        <v>114.3582</v>
      </c>
      <c r="EU513" s="3">
        <v>62.225499999999997</v>
      </c>
      <c r="EV513" s="3">
        <v>36.508200000000002</v>
      </c>
      <c r="EW513" s="3">
        <v>40.5261</v>
      </c>
      <c r="EX513" s="3">
        <v>55.244399999999999</v>
      </c>
      <c r="EY513" s="3">
        <v>115.2277</v>
      </c>
      <c r="EZ513" s="3">
        <v>53.028799999999997</v>
      </c>
      <c r="FA513" s="3">
        <v>54.628799999999998</v>
      </c>
      <c r="FB513" s="3">
        <v>83.170299999999997</v>
      </c>
      <c r="FC513" s="3">
        <v>101.88200000000001</v>
      </c>
      <c r="FD513" s="3">
        <v>52.043700000000001</v>
      </c>
      <c r="FE513" s="3">
        <v>67.285300000000007</v>
      </c>
      <c r="FF513" s="3">
        <v>67.240700000000004</v>
      </c>
      <c r="FG513" s="3">
        <v>39.348199999999999</v>
      </c>
      <c r="FH513" s="3">
        <v>71.257199999999997</v>
      </c>
      <c r="FI513" s="3">
        <v>62.813699999999997</v>
      </c>
      <c r="FJ513" s="3">
        <v>99.725399999999993</v>
      </c>
      <c r="FK513" s="3">
        <v>80.568299999999994</v>
      </c>
      <c r="FL513" s="3">
        <v>96.239900000000006</v>
      </c>
      <c r="FM513" s="3">
        <v>70.248400000000004</v>
      </c>
      <c r="FN513" s="3">
        <v>87.218299999999999</v>
      </c>
      <c r="FO513" s="3">
        <v>19.601500000000001</v>
      </c>
      <c r="FP513" s="3">
        <v>69.311199999999999</v>
      </c>
      <c r="FQ513" s="3">
        <v>46.147500000000001</v>
      </c>
      <c r="FR513" s="3">
        <v>63.270400000000002</v>
      </c>
      <c r="FS513" s="3">
        <v>71.712500000000006</v>
      </c>
      <c r="FT513" s="3">
        <v>76.331500000000005</v>
      </c>
      <c r="FU513" s="3">
        <v>93.235799999999998</v>
      </c>
      <c r="FV513" s="3">
        <v>97.645799999999994</v>
      </c>
      <c r="FW513" s="3">
        <v>60.891199999999998</v>
      </c>
      <c r="FX513" s="3">
        <v>76.284000000000006</v>
      </c>
      <c r="FY513" s="3">
        <v>34.640700000000002</v>
      </c>
      <c r="FZ513" s="3">
        <v>67.878699999999995</v>
      </c>
      <c r="GA513" s="3">
        <v>52.370199999999997</v>
      </c>
      <c r="GB513" s="3">
        <v>73.720100000000002</v>
      </c>
    </row>
    <row r="514" spans="1:184" s="2" customFormat="1">
      <c r="A514" s="3" t="s">
        <v>694</v>
      </c>
      <c r="B514" s="3">
        <v>2.6244000000000001</v>
      </c>
      <c r="C514" s="3">
        <v>12.5321</v>
      </c>
      <c r="D514" s="3">
        <v>10.226699999999999</v>
      </c>
      <c r="E514" s="3">
        <v>0.57550000000000001</v>
      </c>
      <c r="F514" s="3">
        <v>0.43099999999999999</v>
      </c>
      <c r="G514" s="3">
        <v>1.1051</v>
      </c>
      <c r="H514" s="3">
        <v>1.3735999999999999</v>
      </c>
      <c r="I514" s="3">
        <v>0.47739999999999999</v>
      </c>
      <c r="J514" s="3">
        <v>0.12720000000000001</v>
      </c>
      <c r="K514" s="3">
        <v>1.4159999999999999</v>
      </c>
      <c r="L514" s="3">
        <v>1.1819999999999999</v>
      </c>
      <c r="M514" s="3">
        <v>1.3375999999999999</v>
      </c>
      <c r="N514" s="3">
        <v>0.83389999999999997</v>
      </c>
      <c r="O514" s="3">
        <v>0.3674</v>
      </c>
      <c r="P514" s="3">
        <v>0.25509999999999999</v>
      </c>
      <c r="Q514" s="3">
        <v>3.0449000000000002</v>
      </c>
      <c r="R514" s="3">
        <v>0.2671</v>
      </c>
      <c r="S514" s="3">
        <v>0.5202</v>
      </c>
      <c r="T514" s="3">
        <v>0.16950000000000001</v>
      </c>
      <c r="U514" s="3">
        <v>0.75590000000000002</v>
      </c>
      <c r="V514" s="3">
        <v>0.89600000000000002</v>
      </c>
      <c r="W514" s="3">
        <v>1.1994</v>
      </c>
      <c r="X514" s="3">
        <v>0.49099999999999999</v>
      </c>
      <c r="Y514" s="3">
        <v>0.6079</v>
      </c>
      <c r="Z514" s="3">
        <v>0.44119999999999998</v>
      </c>
      <c r="AA514" s="3">
        <v>2.3214000000000001</v>
      </c>
      <c r="AB514" s="3">
        <v>0.94120000000000004</v>
      </c>
      <c r="AC514" s="3">
        <v>0.68910000000000005</v>
      </c>
      <c r="AD514" s="3">
        <v>0.5212</v>
      </c>
      <c r="AE514" s="3">
        <v>2.34</v>
      </c>
      <c r="AF514" s="3">
        <v>0.27189999999999998</v>
      </c>
      <c r="AG514" s="3">
        <v>1.6892</v>
      </c>
      <c r="AH514" s="3">
        <v>0.37819999999999998</v>
      </c>
      <c r="AI514" s="3">
        <v>0.43090000000000001</v>
      </c>
      <c r="AJ514" s="3">
        <v>1.7972999999999999</v>
      </c>
      <c r="AK514" s="3">
        <v>0.67820000000000003</v>
      </c>
      <c r="AL514" s="3">
        <v>0.1527</v>
      </c>
      <c r="AM514" s="3">
        <v>0.34189999999999998</v>
      </c>
      <c r="AN514" s="3">
        <v>0.52680000000000005</v>
      </c>
      <c r="AO514" s="3">
        <v>0.31440000000000001</v>
      </c>
      <c r="AP514" s="3">
        <v>0.64139999999999997</v>
      </c>
      <c r="AQ514" s="3">
        <v>2.1417000000000002</v>
      </c>
      <c r="AR514" s="3">
        <v>1.2032</v>
      </c>
      <c r="AS514" s="3">
        <v>0.89600000000000002</v>
      </c>
      <c r="AT514" s="3">
        <v>0.2863</v>
      </c>
      <c r="AU514" s="3">
        <v>0.56710000000000005</v>
      </c>
      <c r="AV514" s="3">
        <v>0.6694</v>
      </c>
      <c r="AW514" s="3">
        <v>0.84119999999999995</v>
      </c>
      <c r="AX514" s="3">
        <v>1.6896</v>
      </c>
      <c r="AY514" s="3">
        <v>1.84</v>
      </c>
      <c r="AZ514" s="3">
        <v>0.39219999999999999</v>
      </c>
      <c r="BA514" s="3">
        <v>8.9800000000000005E-2</v>
      </c>
      <c r="BB514" s="3">
        <v>1.0448999999999999</v>
      </c>
      <c r="BC514" s="3">
        <v>0.38479999999999998</v>
      </c>
      <c r="BD514" s="3">
        <v>1.4721</v>
      </c>
      <c r="BE514" s="3">
        <v>1.7043999999999999</v>
      </c>
      <c r="BF514" s="3">
        <v>0.72940000000000005</v>
      </c>
      <c r="BG514" s="3">
        <v>0.51139999999999997</v>
      </c>
      <c r="BH514" s="3">
        <v>3.9584000000000001</v>
      </c>
      <c r="BI514" s="3">
        <v>0.32169999999999999</v>
      </c>
      <c r="BJ514" s="3">
        <v>0.33129999999999998</v>
      </c>
      <c r="BK514" s="3">
        <v>1.427</v>
      </c>
      <c r="BL514" s="3">
        <v>1.1101000000000001</v>
      </c>
      <c r="BM514" s="3">
        <v>3.1082999999999998</v>
      </c>
      <c r="BN514" s="3">
        <v>0.84530000000000005</v>
      </c>
      <c r="BO514" s="3">
        <v>0.30570000000000003</v>
      </c>
      <c r="BP514" s="3">
        <v>0.33210000000000001</v>
      </c>
      <c r="BQ514" s="3">
        <v>9.6226000000000003</v>
      </c>
      <c r="BR514" s="3">
        <v>1.3425</v>
      </c>
      <c r="BS514" s="3">
        <v>0.72399999999999998</v>
      </c>
      <c r="BT514" s="3">
        <v>0.68310000000000004</v>
      </c>
      <c r="BU514" s="3">
        <v>0.83860000000000001</v>
      </c>
      <c r="BV514" s="3">
        <v>6.0052000000000003</v>
      </c>
      <c r="BW514" s="3">
        <v>1.2755000000000001</v>
      </c>
      <c r="BX514" s="3">
        <v>0.51119999999999999</v>
      </c>
      <c r="BY514" s="3">
        <v>0.88109999999999999</v>
      </c>
      <c r="BZ514" s="3">
        <v>1.5102</v>
      </c>
      <c r="CA514" s="3">
        <v>0.87670000000000003</v>
      </c>
      <c r="CB514" s="3">
        <v>0.56889999999999996</v>
      </c>
      <c r="CC514" s="3">
        <v>0.37169999999999997</v>
      </c>
      <c r="CD514" s="3">
        <v>0.4592</v>
      </c>
      <c r="CE514" s="3">
        <v>1.2430000000000001</v>
      </c>
      <c r="CF514" s="3">
        <v>0.97099999999999997</v>
      </c>
      <c r="CG514" s="3">
        <v>1.6754</v>
      </c>
      <c r="CH514" s="3">
        <v>0.8286</v>
      </c>
      <c r="CI514" s="3">
        <v>1.3875</v>
      </c>
      <c r="CJ514" s="3">
        <v>0.50090000000000001</v>
      </c>
      <c r="CK514" s="3">
        <v>1.3047</v>
      </c>
      <c r="CL514" s="3">
        <v>0.35439999999999999</v>
      </c>
      <c r="CM514" s="3">
        <v>0.18179999999999999</v>
      </c>
      <c r="CN514" s="3">
        <v>0.36309999999999998</v>
      </c>
      <c r="CO514" s="3">
        <v>0.57979999999999998</v>
      </c>
      <c r="CP514" s="3">
        <v>0.59709999999999996</v>
      </c>
      <c r="CQ514" s="3">
        <v>1.2605</v>
      </c>
      <c r="CR514" s="3">
        <v>0.70189999999999997</v>
      </c>
      <c r="CS514" s="3">
        <v>23.116499999999998</v>
      </c>
      <c r="CT514" s="3">
        <v>0.65010000000000001</v>
      </c>
      <c r="CU514" s="3">
        <v>0.3468</v>
      </c>
      <c r="CV514" s="3">
        <v>1.1899</v>
      </c>
      <c r="CW514" s="3">
        <v>1.6325000000000001</v>
      </c>
      <c r="CX514" s="3">
        <v>7.7146999999999997</v>
      </c>
      <c r="CY514" s="3">
        <v>0.32900000000000001</v>
      </c>
      <c r="CZ514" s="3">
        <v>1.1719999999999999</v>
      </c>
      <c r="DA514" s="3">
        <v>1.0646</v>
      </c>
      <c r="DB514" s="3">
        <v>3.6297000000000001</v>
      </c>
      <c r="DC514" s="3">
        <v>0.17730000000000001</v>
      </c>
      <c r="DD514" s="3">
        <v>7.8846999999999996</v>
      </c>
      <c r="DE514" s="3">
        <v>0.7833</v>
      </c>
      <c r="DF514" s="3">
        <v>0.4138</v>
      </c>
      <c r="DG514" s="3">
        <v>3.3553999999999999</v>
      </c>
      <c r="DH514" s="3">
        <v>0.50239999999999996</v>
      </c>
      <c r="DI514" s="3">
        <v>2.2909000000000002</v>
      </c>
      <c r="DJ514" s="3">
        <v>2.077</v>
      </c>
      <c r="DK514" s="3">
        <v>0.12989999999999999</v>
      </c>
      <c r="DL514" s="3">
        <v>0.36220000000000002</v>
      </c>
      <c r="DM514" s="3">
        <v>3.1120000000000001</v>
      </c>
      <c r="DN514" s="3">
        <v>0.82</v>
      </c>
      <c r="DO514" s="3">
        <v>0.308</v>
      </c>
      <c r="DP514" s="3">
        <v>0.88270000000000004</v>
      </c>
      <c r="DQ514" s="3">
        <v>0.35880000000000001</v>
      </c>
      <c r="DR514" s="3">
        <v>0.72570000000000001</v>
      </c>
      <c r="DS514" s="3">
        <v>0.20799999999999999</v>
      </c>
      <c r="DT514" s="3">
        <v>2.363</v>
      </c>
      <c r="DU514" s="3">
        <v>0.38030000000000003</v>
      </c>
      <c r="DV514" s="3">
        <v>0.40970000000000001</v>
      </c>
      <c r="DW514" s="3">
        <v>5.2484000000000002</v>
      </c>
      <c r="DX514" s="3">
        <v>2.5274000000000001</v>
      </c>
      <c r="DY514" s="3">
        <v>0.11799999999999999</v>
      </c>
      <c r="DZ514" s="3">
        <v>0.45579999999999998</v>
      </c>
      <c r="EA514" s="3">
        <v>0.37209999999999999</v>
      </c>
      <c r="EB514" s="3">
        <v>0.73499999999999999</v>
      </c>
      <c r="EC514" s="3">
        <v>0.73360000000000003</v>
      </c>
      <c r="ED514" s="3">
        <v>0.49740000000000001</v>
      </c>
      <c r="EE514" s="3">
        <v>0.29720000000000002</v>
      </c>
      <c r="EF514" s="3">
        <v>0.35489999999999999</v>
      </c>
      <c r="EG514" s="3">
        <v>1.3458000000000001</v>
      </c>
      <c r="EH514" s="3">
        <v>1.4136</v>
      </c>
      <c r="EI514" s="3">
        <v>1.3867</v>
      </c>
      <c r="EJ514" s="3">
        <v>0.14410000000000001</v>
      </c>
      <c r="EK514" s="3">
        <v>1.8260000000000001</v>
      </c>
      <c r="EL514" s="3">
        <v>0.51849999999999996</v>
      </c>
      <c r="EM514" s="3">
        <v>0.67649999999999999</v>
      </c>
      <c r="EN514" s="3">
        <v>1.3514999999999999</v>
      </c>
      <c r="EO514" s="3">
        <v>0.38069999999999998</v>
      </c>
      <c r="EP514" s="3">
        <v>0.25430000000000003</v>
      </c>
      <c r="EQ514" s="3">
        <v>3.1835</v>
      </c>
      <c r="ER514" s="3">
        <v>0.16039999999999999</v>
      </c>
      <c r="ES514" s="3">
        <v>0.84079999999999999</v>
      </c>
      <c r="ET514" s="3">
        <v>7.7671000000000001</v>
      </c>
      <c r="EU514" s="3">
        <v>0.32829999999999998</v>
      </c>
      <c r="EV514" s="3">
        <v>0.49819999999999998</v>
      </c>
      <c r="EW514" s="3">
        <v>4.0099999999999997E-2</v>
      </c>
      <c r="EX514" s="3">
        <v>0.69610000000000005</v>
      </c>
      <c r="EY514" s="3">
        <v>0.28260000000000002</v>
      </c>
      <c r="EZ514" s="3">
        <v>0.49230000000000002</v>
      </c>
      <c r="FA514" s="3">
        <v>0.13420000000000001</v>
      </c>
      <c r="FB514" s="3">
        <v>2.1423999999999999</v>
      </c>
      <c r="FC514" s="3">
        <v>1.0571999999999999</v>
      </c>
      <c r="FD514" s="3">
        <v>1.8836999999999999</v>
      </c>
      <c r="FE514" s="3">
        <v>0.83730000000000004</v>
      </c>
      <c r="FF514" s="3">
        <v>0.27710000000000001</v>
      </c>
      <c r="FG514" s="3">
        <v>1.4931000000000001</v>
      </c>
      <c r="FH514" s="3">
        <v>0.26569999999999999</v>
      </c>
      <c r="FI514" s="3">
        <v>0.26340000000000002</v>
      </c>
      <c r="FJ514" s="3">
        <v>1.3669</v>
      </c>
      <c r="FK514" s="3">
        <v>1.5964</v>
      </c>
      <c r="FL514" s="3">
        <v>3.2286000000000001</v>
      </c>
      <c r="FM514" s="3">
        <v>0.39500000000000002</v>
      </c>
      <c r="FN514" s="3">
        <v>2.105</v>
      </c>
      <c r="FO514" s="3">
        <v>6.9699999999999998E-2</v>
      </c>
      <c r="FP514" s="3">
        <v>1.4906999999999999</v>
      </c>
      <c r="FQ514" s="3">
        <v>0.60109999999999997</v>
      </c>
      <c r="FR514" s="3">
        <v>0.55649999999999999</v>
      </c>
      <c r="FS514" s="3">
        <v>0.33610000000000001</v>
      </c>
      <c r="FT514" s="3">
        <v>0.62080000000000002</v>
      </c>
      <c r="FU514" s="3">
        <v>0.53090000000000004</v>
      </c>
      <c r="FV514" s="3">
        <v>1.0043</v>
      </c>
      <c r="FW514" s="3">
        <v>0.76890000000000003</v>
      </c>
      <c r="FX514" s="3">
        <v>1.6477999999999999</v>
      </c>
      <c r="FY514" s="3">
        <v>0.83209999999999995</v>
      </c>
      <c r="FZ514" s="3">
        <v>0.1512</v>
      </c>
      <c r="GA514" s="3">
        <v>6.4913999999999996</v>
      </c>
      <c r="GB514" s="3">
        <v>0.2656</v>
      </c>
    </row>
    <row r="515" spans="1:184" s="2" customFormat="1">
      <c r="A515" s="3" t="s">
        <v>695</v>
      </c>
      <c r="B515" s="3">
        <v>176.7457</v>
      </c>
      <c r="C515" s="3">
        <v>50.772300000000001</v>
      </c>
      <c r="D515" s="3">
        <v>92.353099999999998</v>
      </c>
      <c r="E515" s="3">
        <v>57.103900000000003</v>
      </c>
      <c r="F515" s="3">
        <v>110.73399999999999</v>
      </c>
      <c r="G515" s="3">
        <v>146.89670000000001</v>
      </c>
      <c r="H515" s="3">
        <v>109.5805</v>
      </c>
      <c r="I515" s="3">
        <v>108.2779</v>
      </c>
      <c r="J515" s="3">
        <v>135.66849999999999</v>
      </c>
      <c r="K515" s="3">
        <v>127.7895</v>
      </c>
      <c r="L515" s="3">
        <v>106.5667</v>
      </c>
      <c r="M515" s="3">
        <v>200.69229999999999</v>
      </c>
      <c r="N515" s="3">
        <v>52.309399999999997</v>
      </c>
      <c r="O515" s="3">
        <v>81.968500000000006</v>
      </c>
      <c r="P515" s="3">
        <v>170.28</v>
      </c>
      <c r="Q515" s="3">
        <v>39.587699999999998</v>
      </c>
      <c r="R515" s="3">
        <v>88.250200000000007</v>
      </c>
      <c r="S515" s="3">
        <v>61.0749</v>
      </c>
      <c r="T515" s="3">
        <v>93.923100000000005</v>
      </c>
      <c r="U515" s="3">
        <v>42.177399999999999</v>
      </c>
      <c r="V515" s="3">
        <v>173.62719999999999</v>
      </c>
      <c r="W515" s="3">
        <v>54.262999999999998</v>
      </c>
      <c r="X515" s="3">
        <v>54.497100000000003</v>
      </c>
      <c r="Y515" s="3">
        <v>60.950400000000002</v>
      </c>
      <c r="Z515" s="3">
        <v>139.10509999999999</v>
      </c>
      <c r="AA515" s="3">
        <v>57.575000000000003</v>
      </c>
      <c r="AB515" s="3">
        <v>130.328</v>
      </c>
      <c r="AC515" s="3">
        <v>79.119900000000001</v>
      </c>
      <c r="AD515" s="3">
        <v>85.812799999999996</v>
      </c>
      <c r="AE515" s="3">
        <v>146.96979999999999</v>
      </c>
      <c r="AF515" s="3">
        <v>127.2535</v>
      </c>
      <c r="AG515" s="3">
        <v>139.30009999999999</v>
      </c>
      <c r="AH515" s="3">
        <v>157.55850000000001</v>
      </c>
      <c r="AI515" s="3">
        <v>204.79259999999999</v>
      </c>
      <c r="AJ515" s="3">
        <v>129.09819999999999</v>
      </c>
      <c r="AK515" s="3">
        <v>90.322699999999998</v>
      </c>
      <c r="AL515" s="3">
        <v>95.610299999999995</v>
      </c>
      <c r="AM515" s="3">
        <v>102.61</v>
      </c>
      <c r="AN515" s="3">
        <v>117.23269999999999</v>
      </c>
      <c r="AO515" s="3">
        <v>110.17749999999999</v>
      </c>
      <c r="AP515" s="3">
        <v>100.7274</v>
      </c>
      <c r="AQ515" s="3">
        <v>72.005399999999995</v>
      </c>
      <c r="AR515" s="3">
        <v>76.289100000000005</v>
      </c>
      <c r="AS515" s="3">
        <v>33.339599999999997</v>
      </c>
      <c r="AT515" s="3">
        <v>84.409700000000001</v>
      </c>
      <c r="AU515" s="3">
        <v>144.27809999999999</v>
      </c>
      <c r="AV515" s="3">
        <v>168.23750000000001</v>
      </c>
      <c r="AW515" s="3">
        <v>173.98990000000001</v>
      </c>
      <c r="AX515" s="3">
        <v>148.31790000000001</v>
      </c>
      <c r="AY515" s="3">
        <v>144.49610000000001</v>
      </c>
      <c r="AZ515" s="3">
        <v>130.0086</v>
      </c>
      <c r="BA515" s="3">
        <v>9.6686999999999994</v>
      </c>
      <c r="BB515" s="3">
        <v>105.676</v>
      </c>
      <c r="BC515" s="3">
        <v>75.673900000000003</v>
      </c>
      <c r="BD515" s="3">
        <v>100.46639999999999</v>
      </c>
      <c r="BE515" s="3">
        <v>99.031099999999995</v>
      </c>
      <c r="BF515" s="3">
        <v>47.136400000000002</v>
      </c>
      <c r="BG515" s="3">
        <v>44.003100000000003</v>
      </c>
      <c r="BH515" s="3">
        <v>101.2422</v>
      </c>
      <c r="BI515" s="3">
        <v>91.492599999999996</v>
      </c>
      <c r="BJ515" s="3">
        <v>54.937600000000003</v>
      </c>
      <c r="BK515" s="3">
        <v>93.083600000000004</v>
      </c>
      <c r="BL515" s="3">
        <v>25.540299999999998</v>
      </c>
      <c r="BM515" s="3">
        <v>116.9992</v>
      </c>
      <c r="BN515" s="3">
        <v>53.4255</v>
      </c>
      <c r="BO515" s="3">
        <v>171.1756</v>
      </c>
      <c r="BP515" s="3">
        <v>62.771000000000001</v>
      </c>
      <c r="BQ515" s="3">
        <v>122.7599</v>
      </c>
      <c r="BR515" s="3">
        <v>124.6786</v>
      </c>
      <c r="BS515" s="3">
        <v>95.095500000000001</v>
      </c>
      <c r="BT515" s="3">
        <v>103.77509999999999</v>
      </c>
      <c r="BU515" s="3">
        <v>105.4689</v>
      </c>
      <c r="BV515" s="3">
        <v>95.199799999999996</v>
      </c>
      <c r="BW515" s="3">
        <v>147.64449999999999</v>
      </c>
      <c r="BX515" s="3">
        <v>124.8459</v>
      </c>
      <c r="BY515" s="3">
        <v>88.405900000000003</v>
      </c>
      <c r="BZ515" s="3">
        <v>282.46940000000001</v>
      </c>
      <c r="CA515" s="3">
        <v>97.823700000000002</v>
      </c>
      <c r="CB515" s="3">
        <v>141.2166</v>
      </c>
      <c r="CC515" s="3">
        <v>81.825500000000005</v>
      </c>
      <c r="CD515" s="3">
        <v>137.89689999999999</v>
      </c>
      <c r="CE515" s="3">
        <v>113.7758</v>
      </c>
      <c r="CF515" s="3">
        <v>68.835599999999999</v>
      </c>
      <c r="CG515" s="3">
        <v>65.038200000000003</v>
      </c>
      <c r="CH515" s="3">
        <v>95.020499999999998</v>
      </c>
      <c r="CI515" s="3">
        <v>144.15819999999999</v>
      </c>
      <c r="CJ515" s="3">
        <v>102.11239999999999</v>
      </c>
      <c r="CK515" s="3">
        <v>175.38659999999999</v>
      </c>
      <c r="CL515" s="3">
        <v>134.29310000000001</v>
      </c>
      <c r="CM515" s="3">
        <v>72.548900000000003</v>
      </c>
      <c r="CN515" s="3">
        <v>108.7175</v>
      </c>
      <c r="CO515" s="3">
        <v>285.13529999999997</v>
      </c>
      <c r="CP515" s="3">
        <v>61.6706</v>
      </c>
      <c r="CQ515" s="3">
        <v>182.82230000000001</v>
      </c>
      <c r="CR515" s="3">
        <v>117.6982</v>
      </c>
      <c r="CS515" s="3">
        <v>36.388599999999997</v>
      </c>
      <c r="CT515" s="3">
        <v>43.701900000000002</v>
      </c>
      <c r="CU515" s="3">
        <v>103.7792</v>
      </c>
      <c r="CV515" s="3">
        <v>103.60509999999999</v>
      </c>
      <c r="CW515" s="3">
        <v>112.92789999999999</v>
      </c>
      <c r="CX515" s="3">
        <v>28.476800000000001</v>
      </c>
      <c r="CY515" s="3">
        <v>89.784599999999998</v>
      </c>
      <c r="CZ515" s="3">
        <v>263.2672</v>
      </c>
      <c r="DA515" s="3">
        <v>71.030699999999996</v>
      </c>
      <c r="DB515" s="3">
        <v>173.01070000000001</v>
      </c>
      <c r="DC515" s="3">
        <v>103.7899</v>
      </c>
      <c r="DD515" s="3">
        <v>32.326099999999997</v>
      </c>
      <c r="DE515" s="3">
        <v>92.552499999999995</v>
      </c>
      <c r="DF515" s="3">
        <v>172.9143</v>
      </c>
      <c r="DG515" s="3">
        <v>93.611599999999996</v>
      </c>
      <c r="DH515" s="3">
        <v>131.43260000000001</v>
      </c>
      <c r="DI515" s="3">
        <v>84.423599999999993</v>
      </c>
      <c r="DJ515" s="3">
        <v>29.868200000000002</v>
      </c>
      <c r="DK515" s="3">
        <v>128.12389999999999</v>
      </c>
      <c r="DL515" s="3">
        <v>90.765799999999999</v>
      </c>
      <c r="DM515" s="3">
        <v>135.36600000000001</v>
      </c>
      <c r="DN515" s="3">
        <v>49.255699999999997</v>
      </c>
      <c r="DO515" s="3">
        <v>177.83629999999999</v>
      </c>
      <c r="DP515" s="3">
        <v>72.249399999999994</v>
      </c>
      <c r="DQ515" s="3">
        <v>77.000100000000003</v>
      </c>
      <c r="DR515" s="3">
        <v>104.5804</v>
      </c>
      <c r="DS515" s="3">
        <v>30.5578</v>
      </c>
      <c r="DT515" s="3">
        <v>122.24809999999999</v>
      </c>
      <c r="DU515" s="3">
        <v>75.384399999999999</v>
      </c>
      <c r="DV515" s="3">
        <v>183.1825</v>
      </c>
      <c r="DW515" s="3">
        <v>30.351500000000001</v>
      </c>
      <c r="DX515" s="3">
        <v>141.90350000000001</v>
      </c>
      <c r="DY515" s="3">
        <v>150.77600000000001</v>
      </c>
      <c r="DZ515" s="3">
        <v>231.78739999999999</v>
      </c>
      <c r="EA515" s="3">
        <v>67.621600000000001</v>
      </c>
      <c r="EB515" s="3">
        <v>87.011300000000006</v>
      </c>
      <c r="EC515" s="3">
        <v>129.3151</v>
      </c>
      <c r="ED515" s="3">
        <v>209.7954</v>
      </c>
      <c r="EE515" s="3">
        <v>49.6922</v>
      </c>
      <c r="EF515" s="3">
        <v>91.076099999999997</v>
      </c>
      <c r="EG515" s="3">
        <v>172.66970000000001</v>
      </c>
      <c r="EH515" s="3">
        <v>59.273099999999999</v>
      </c>
      <c r="EI515" s="3">
        <v>104.0016</v>
      </c>
      <c r="EJ515" s="3">
        <v>36.974499999999999</v>
      </c>
      <c r="EK515" s="3">
        <v>125.1854</v>
      </c>
      <c r="EL515" s="3">
        <v>131.45949999999999</v>
      </c>
      <c r="EM515" s="3">
        <v>72.308800000000005</v>
      </c>
      <c r="EN515" s="3">
        <v>119.437</v>
      </c>
      <c r="EO515" s="3">
        <v>122.3182</v>
      </c>
      <c r="EP515" s="3">
        <v>45.628100000000003</v>
      </c>
      <c r="EQ515" s="3">
        <v>154.7193</v>
      </c>
      <c r="ER515" s="3">
        <v>142.43809999999999</v>
      </c>
      <c r="ES515" s="3">
        <v>124.42019999999999</v>
      </c>
      <c r="ET515" s="3">
        <v>228.71789999999999</v>
      </c>
      <c r="EU515" s="3">
        <v>66.532300000000006</v>
      </c>
      <c r="EV515" s="3">
        <v>46.031999999999996</v>
      </c>
      <c r="EW515" s="3">
        <v>40.056699999999999</v>
      </c>
      <c r="EX515" s="3">
        <v>26.5746</v>
      </c>
      <c r="EY515" s="3">
        <v>157.8057</v>
      </c>
      <c r="EZ515" s="3">
        <v>70.906599999999997</v>
      </c>
      <c r="FA515" s="3">
        <v>95.347099999999998</v>
      </c>
      <c r="FB515" s="3">
        <v>127.1716</v>
      </c>
      <c r="FC515" s="3">
        <v>99.381399999999999</v>
      </c>
      <c r="FD515" s="3">
        <v>66.381799999999998</v>
      </c>
      <c r="FE515" s="3">
        <v>64.172200000000004</v>
      </c>
      <c r="FF515" s="3">
        <v>98.754499999999993</v>
      </c>
      <c r="FG515" s="3">
        <v>54.651699999999998</v>
      </c>
      <c r="FH515" s="3">
        <v>73.696600000000004</v>
      </c>
      <c r="FI515" s="3">
        <v>137.62440000000001</v>
      </c>
      <c r="FJ515" s="3">
        <v>139.48670000000001</v>
      </c>
      <c r="FK515" s="3">
        <v>96.982200000000006</v>
      </c>
      <c r="FL515" s="3">
        <v>127.68899999999999</v>
      </c>
      <c r="FM515" s="3">
        <v>118.8588</v>
      </c>
      <c r="FN515" s="3">
        <v>133.03700000000001</v>
      </c>
      <c r="FO515" s="3">
        <v>45.303699999999999</v>
      </c>
      <c r="FP515" s="3">
        <v>85.147099999999995</v>
      </c>
      <c r="FQ515" s="3">
        <v>67.899000000000001</v>
      </c>
      <c r="FR515" s="3">
        <v>62.081899999999997</v>
      </c>
      <c r="FS515" s="3">
        <v>140.1414</v>
      </c>
      <c r="FT515" s="3">
        <v>108.7529</v>
      </c>
      <c r="FU515" s="3">
        <v>115.3282</v>
      </c>
      <c r="FV515" s="3">
        <v>200.54640000000001</v>
      </c>
      <c r="FW515" s="3">
        <v>74.825500000000005</v>
      </c>
      <c r="FX515" s="3">
        <v>107.7037</v>
      </c>
      <c r="FY515" s="3">
        <v>33.070300000000003</v>
      </c>
      <c r="FZ515" s="3">
        <v>87.738699999999994</v>
      </c>
      <c r="GA515" s="3">
        <v>41.033000000000001</v>
      </c>
      <c r="GB515" s="3">
        <v>130.56200000000001</v>
      </c>
    </row>
    <row r="516" spans="1:184" s="2" customFormat="1">
      <c r="A516" s="3" t="s">
        <v>696</v>
      </c>
      <c r="B516" s="3">
        <v>15.947900000000001</v>
      </c>
      <c r="C516" s="3">
        <v>9.3515999999999995</v>
      </c>
      <c r="D516" s="3">
        <v>14.6965</v>
      </c>
      <c r="E516" s="3">
        <v>10.2279</v>
      </c>
      <c r="F516" s="3">
        <v>82.692499999999995</v>
      </c>
      <c r="G516" s="3">
        <v>20.273099999999999</v>
      </c>
      <c r="H516" s="3">
        <v>16.1645</v>
      </c>
      <c r="I516" s="3">
        <v>11.6625</v>
      </c>
      <c r="J516" s="3">
        <v>9.8529999999999998</v>
      </c>
      <c r="K516" s="3">
        <v>12.5585</v>
      </c>
      <c r="L516" s="3">
        <v>37.037199999999999</v>
      </c>
      <c r="M516" s="3">
        <v>33.091900000000003</v>
      </c>
      <c r="N516" s="3">
        <v>89.989800000000002</v>
      </c>
      <c r="O516" s="3">
        <v>19.8809</v>
      </c>
      <c r="P516" s="3">
        <v>4.58</v>
      </c>
      <c r="Q516" s="3">
        <v>8.2118000000000002</v>
      </c>
      <c r="R516" s="3">
        <v>7.2168000000000001</v>
      </c>
      <c r="S516" s="3">
        <v>4.9451999999999998</v>
      </c>
      <c r="T516" s="3">
        <v>17.203299999999999</v>
      </c>
      <c r="U516" s="3">
        <v>3.7787000000000002</v>
      </c>
      <c r="V516" s="3">
        <v>16.131900000000002</v>
      </c>
      <c r="W516" s="3">
        <v>12.149699999999999</v>
      </c>
      <c r="X516" s="3">
        <v>8.3080999999999996</v>
      </c>
      <c r="Y516" s="3">
        <v>7.2938999999999998</v>
      </c>
      <c r="Z516" s="3">
        <v>18.715499999999999</v>
      </c>
      <c r="AA516" s="3">
        <v>10.182700000000001</v>
      </c>
      <c r="AB516" s="3">
        <v>15.4169</v>
      </c>
      <c r="AC516" s="3">
        <v>20.431699999999999</v>
      </c>
      <c r="AD516" s="3">
        <v>19.489799999999999</v>
      </c>
      <c r="AE516" s="3">
        <v>20.463699999999999</v>
      </c>
      <c r="AF516" s="3">
        <v>36.194600000000001</v>
      </c>
      <c r="AG516" s="3">
        <v>8.8969000000000005</v>
      </c>
      <c r="AH516" s="3">
        <v>13.6427</v>
      </c>
      <c r="AI516" s="3">
        <v>30.131799999999998</v>
      </c>
      <c r="AJ516" s="3">
        <v>11.722</v>
      </c>
      <c r="AK516" s="3">
        <v>26.1023</v>
      </c>
      <c r="AL516" s="3">
        <v>21.572399999999998</v>
      </c>
      <c r="AM516" s="3">
        <v>13.636200000000001</v>
      </c>
      <c r="AN516" s="3">
        <v>20.294799999999999</v>
      </c>
      <c r="AO516" s="3">
        <v>21.9129</v>
      </c>
      <c r="AP516" s="3">
        <v>19.554300000000001</v>
      </c>
      <c r="AQ516" s="3">
        <v>5.9808000000000003</v>
      </c>
      <c r="AR516" s="3">
        <v>8.9839000000000002</v>
      </c>
      <c r="AS516" s="3">
        <v>17.2029</v>
      </c>
      <c r="AT516" s="3">
        <v>10.841200000000001</v>
      </c>
      <c r="AU516" s="3">
        <v>38.726799999999997</v>
      </c>
      <c r="AV516" s="3">
        <v>16.480399999999999</v>
      </c>
      <c r="AW516" s="3">
        <v>5.0218999999999996</v>
      </c>
      <c r="AX516" s="3">
        <v>24.9617</v>
      </c>
      <c r="AY516" s="3">
        <v>20.049199999999999</v>
      </c>
      <c r="AZ516" s="3">
        <v>20.883700000000001</v>
      </c>
      <c r="BA516" s="3">
        <v>3.6347</v>
      </c>
      <c r="BB516" s="3">
        <v>19.4739</v>
      </c>
      <c r="BC516" s="3">
        <v>18.313300000000002</v>
      </c>
      <c r="BD516" s="3">
        <v>17.260200000000001</v>
      </c>
      <c r="BE516" s="3">
        <v>19.926500000000001</v>
      </c>
      <c r="BF516" s="3">
        <v>26.081199999999999</v>
      </c>
      <c r="BG516" s="3">
        <v>7.0857000000000001</v>
      </c>
      <c r="BH516" s="3">
        <v>12.617900000000001</v>
      </c>
      <c r="BI516" s="3">
        <v>50.538899999999998</v>
      </c>
      <c r="BJ516" s="3">
        <v>19.189399999999999</v>
      </c>
      <c r="BK516" s="3">
        <v>12.493</v>
      </c>
      <c r="BL516" s="3">
        <v>5.569</v>
      </c>
      <c r="BM516" s="3">
        <v>21.3706</v>
      </c>
      <c r="BN516" s="3">
        <v>42.130800000000001</v>
      </c>
      <c r="BO516" s="3">
        <v>36.5625</v>
      </c>
      <c r="BP516" s="3">
        <v>5.8451000000000004</v>
      </c>
      <c r="BQ516" s="3">
        <v>11.064</v>
      </c>
      <c r="BR516" s="3">
        <v>6.7682000000000002</v>
      </c>
      <c r="BS516" s="3">
        <v>7.1006999999999998</v>
      </c>
      <c r="BT516" s="3">
        <v>32.526200000000003</v>
      </c>
      <c r="BU516" s="3">
        <v>9.9824000000000002</v>
      </c>
      <c r="BV516" s="3">
        <v>15.0725</v>
      </c>
      <c r="BW516" s="3">
        <v>9.2182999999999993</v>
      </c>
      <c r="BX516" s="3">
        <v>11.6837</v>
      </c>
      <c r="BY516" s="3">
        <v>11.874700000000001</v>
      </c>
      <c r="BZ516" s="3">
        <v>38.548099999999998</v>
      </c>
      <c r="CA516" s="3">
        <v>27.7163</v>
      </c>
      <c r="CB516" s="3">
        <v>18.030799999999999</v>
      </c>
      <c r="CC516" s="3">
        <v>9.1244999999999994</v>
      </c>
      <c r="CD516" s="3">
        <v>31.037299999999998</v>
      </c>
      <c r="CE516" s="3">
        <v>35.580500000000001</v>
      </c>
      <c r="CF516" s="3">
        <v>32.363799999999998</v>
      </c>
      <c r="CG516" s="3">
        <v>21.498899999999999</v>
      </c>
      <c r="CH516" s="3">
        <v>15.6874</v>
      </c>
      <c r="CI516" s="3">
        <v>10.4634</v>
      </c>
      <c r="CJ516" s="3">
        <v>67.870900000000006</v>
      </c>
      <c r="CK516" s="3">
        <v>18.951499999999999</v>
      </c>
      <c r="CL516" s="3">
        <v>15.3506</v>
      </c>
      <c r="CM516" s="3">
        <v>42.463299999999997</v>
      </c>
      <c r="CN516" s="3">
        <v>8.4132999999999996</v>
      </c>
      <c r="CO516" s="3">
        <v>19.554099999999998</v>
      </c>
      <c r="CP516" s="3">
        <v>1.0443</v>
      </c>
      <c r="CQ516" s="3">
        <v>8.6656999999999993</v>
      </c>
      <c r="CR516" s="3">
        <v>45.595799999999997</v>
      </c>
      <c r="CS516" s="3">
        <v>9.5094999999999992</v>
      </c>
      <c r="CT516" s="3">
        <v>8.2350999999999992</v>
      </c>
      <c r="CU516" s="3">
        <v>9.3348999999999993</v>
      </c>
      <c r="CV516" s="3">
        <v>12.8796</v>
      </c>
      <c r="CW516" s="3">
        <v>33.593299999999999</v>
      </c>
      <c r="CX516" s="3">
        <v>8.3407999999999998</v>
      </c>
      <c r="CY516" s="3">
        <v>19.18</v>
      </c>
      <c r="CZ516" s="3">
        <v>12.7705</v>
      </c>
      <c r="DA516" s="3">
        <v>16.223400000000002</v>
      </c>
      <c r="DB516" s="3">
        <v>47.654800000000002</v>
      </c>
      <c r="DC516" s="3">
        <v>59.141399999999997</v>
      </c>
      <c r="DD516" s="3">
        <v>10.036</v>
      </c>
      <c r="DE516" s="3">
        <v>8.8552</v>
      </c>
      <c r="DF516" s="3">
        <v>39.963200000000001</v>
      </c>
      <c r="DG516" s="3">
        <v>7.4934000000000003</v>
      </c>
      <c r="DH516" s="3">
        <v>30.965299999999999</v>
      </c>
      <c r="DI516" s="3">
        <v>10.222099999999999</v>
      </c>
      <c r="DJ516" s="3">
        <v>14.8987</v>
      </c>
      <c r="DK516" s="3">
        <v>13.7416</v>
      </c>
      <c r="DL516" s="3">
        <v>35.078299999999999</v>
      </c>
      <c r="DM516" s="3">
        <v>10.131</v>
      </c>
      <c r="DN516" s="3">
        <v>4.1698000000000004</v>
      </c>
      <c r="DO516" s="3">
        <v>18.854199999999999</v>
      </c>
      <c r="DP516" s="3">
        <v>14.4648</v>
      </c>
      <c r="DQ516" s="3">
        <v>5.2988999999999997</v>
      </c>
      <c r="DR516" s="3">
        <v>39.714799999999997</v>
      </c>
      <c r="DS516" s="3">
        <v>11.623699999999999</v>
      </c>
      <c r="DT516" s="3">
        <v>5.5258000000000003</v>
      </c>
      <c r="DU516" s="3">
        <v>12.771000000000001</v>
      </c>
      <c r="DV516" s="3">
        <v>14.477600000000001</v>
      </c>
      <c r="DW516" s="3">
        <v>32.072600000000001</v>
      </c>
      <c r="DX516" s="3">
        <v>18.309200000000001</v>
      </c>
      <c r="DY516" s="3">
        <v>28.538399999999999</v>
      </c>
      <c r="DZ516" s="3">
        <v>9.4794</v>
      </c>
      <c r="EA516" s="3">
        <v>22.0395</v>
      </c>
      <c r="EB516" s="3">
        <v>3.9464999999999999</v>
      </c>
      <c r="EC516" s="3">
        <v>20.321200000000001</v>
      </c>
      <c r="ED516" s="3">
        <v>26.8264</v>
      </c>
      <c r="EE516" s="3">
        <v>7.4382000000000001</v>
      </c>
      <c r="EF516" s="3">
        <v>24.7301</v>
      </c>
      <c r="EG516" s="3">
        <v>5.1384999999999996</v>
      </c>
      <c r="EH516" s="3">
        <v>6.4488000000000003</v>
      </c>
      <c r="EI516" s="3">
        <v>6.5107999999999997</v>
      </c>
      <c r="EJ516" s="3">
        <v>13.130100000000001</v>
      </c>
      <c r="EK516" s="3">
        <v>11.17</v>
      </c>
      <c r="EL516" s="3">
        <v>27.092600000000001</v>
      </c>
      <c r="EM516" s="3">
        <v>17.345400000000001</v>
      </c>
      <c r="EN516" s="3">
        <v>14.5008</v>
      </c>
      <c r="EO516" s="3">
        <v>9.8405000000000005</v>
      </c>
      <c r="EP516" s="3">
        <v>14.1754</v>
      </c>
      <c r="EQ516" s="3">
        <v>12.654</v>
      </c>
      <c r="ER516" s="3">
        <v>31.089400000000001</v>
      </c>
      <c r="ES516" s="3">
        <v>17.4374</v>
      </c>
      <c r="ET516" s="3">
        <v>10.661099999999999</v>
      </c>
      <c r="EU516" s="3">
        <v>64.518699999999995</v>
      </c>
      <c r="EV516" s="3">
        <v>5.2584999999999997</v>
      </c>
      <c r="EW516" s="3">
        <v>4.4424999999999999</v>
      </c>
      <c r="EX516" s="3">
        <v>2.1842999999999999</v>
      </c>
      <c r="EY516" s="3">
        <v>17.920999999999999</v>
      </c>
      <c r="EZ516" s="3">
        <v>27.486699999999999</v>
      </c>
      <c r="FA516" s="3">
        <v>9.2922999999999991</v>
      </c>
      <c r="FB516" s="3">
        <v>11.4467</v>
      </c>
      <c r="FC516" s="3">
        <v>16.9619</v>
      </c>
      <c r="FD516" s="3">
        <v>2.6943999999999999</v>
      </c>
      <c r="FE516" s="3">
        <v>11.416</v>
      </c>
      <c r="FF516" s="3">
        <v>11.1028</v>
      </c>
      <c r="FG516" s="3">
        <v>1.1099000000000001</v>
      </c>
      <c r="FH516" s="3">
        <v>23.287800000000001</v>
      </c>
      <c r="FI516" s="3">
        <v>22.102</v>
      </c>
      <c r="FJ516" s="3">
        <v>20.5367</v>
      </c>
      <c r="FK516" s="3">
        <v>69.547499999999999</v>
      </c>
      <c r="FL516" s="3">
        <v>14.0045</v>
      </c>
      <c r="FM516" s="3">
        <v>37.090200000000003</v>
      </c>
      <c r="FN516" s="3">
        <v>23.908799999999999</v>
      </c>
      <c r="FO516" s="3">
        <v>6.4776999999999996</v>
      </c>
      <c r="FP516" s="3">
        <v>12.347</v>
      </c>
      <c r="FQ516" s="3">
        <v>6.9509999999999996</v>
      </c>
      <c r="FR516" s="3">
        <v>9.43</v>
      </c>
      <c r="FS516" s="3">
        <v>15.936199999999999</v>
      </c>
      <c r="FT516" s="3">
        <v>9.3781999999999996</v>
      </c>
      <c r="FU516" s="3">
        <v>11.773999999999999</v>
      </c>
      <c r="FV516" s="3">
        <v>33.913699999999999</v>
      </c>
      <c r="FW516" s="3">
        <v>11.7872</v>
      </c>
      <c r="FX516" s="3">
        <v>19.526700000000002</v>
      </c>
      <c r="FY516" s="3">
        <v>9.6143000000000001</v>
      </c>
      <c r="FZ516" s="3">
        <v>12.626899999999999</v>
      </c>
      <c r="GA516" s="3">
        <v>11.8451</v>
      </c>
      <c r="GB516" s="3">
        <v>30.800599999999999</v>
      </c>
    </row>
    <row r="517" spans="1:184" s="2" customFormat="1">
      <c r="A517" s="3" t="s">
        <v>697</v>
      </c>
      <c r="B517" s="3">
        <v>1.3364</v>
      </c>
      <c r="C517" s="3">
        <v>12.156599999999999</v>
      </c>
      <c r="D517" s="3">
        <v>12.219200000000001</v>
      </c>
      <c r="E517" s="3">
        <v>0.7722</v>
      </c>
      <c r="F517" s="3">
        <v>0.52890000000000004</v>
      </c>
      <c r="G517" s="3">
        <v>2.0804999999999998</v>
      </c>
      <c r="H517" s="3">
        <v>1.4896</v>
      </c>
      <c r="I517" s="3">
        <v>0.60029999999999994</v>
      </c>
      <c r="J517" s="3">
        <v>0.2712</v>
      </c>
      <c r="K517" s="3">
        <v>1.1279999999999999</v>
      </c>
      <c r="L517" s="3">
        <v>1.1064000000000001</v>
      </c>
      <c r="M517" s="3">
        <v>1.9073</v>
      </c>
      <c r="N517" s="3">
        <v>0.2757</v>
      </c>
      <c r="O517" s="3">
        <v>0.31140000000000001</v>
      </c>
      <c r="P517" s="3">
        <v>0.38080000000000003</v>
      </c>
      <c r="Q517" s="3">
        <v>42.642600000000002</v>
      </c>
      <c r="R517" s="3">
        <v>0.34300000000000003</v>
      </c>
      <c r="S517" s="3">
        <v>0.79430000000000001</v>
      </c>
      <c r="T517" s="3">
        <v>0.43240000000000001</v>
      </c>
      <c r="U517" s="3">
        <v>0.67120000000000002</v>
      </c>
      <c r="V517" s="3">
        <v>0.99590000000000001</v>
      </c>
      <c r="W517" s="3">
        <v>1.8953</v>
      </c>
      <c r="X517" s="3">
        <v>0.38850000000000001</v>
      </c>
      <c r="Y517" s="3">
        <v>0.60909999999999997</v>
      </c>
      <c r="Z517" s="3">
        <v>0.94359999999999999</v>
      </c>
      <c r="AA517" s="3">
        <v>3.1196000000000002</v>
      </c>
      <c r="AB517" s="3">
        <v>1.2039</v>
      </c>
      <c r="AC517" s="3">
        <v>0.36030000000000001</v>
      </c>
      <c r="AD517" s="3">
        <v>5.04E-2</v>
      </c>
      <c r="AE517" s="3">
        <v>1.4181999999999999</v>
      </c>
      <c r="AF517" s="3">
        <v>0.62160000000000004</v>
      </c>
      <c r="AG517" s="3">
        <v>1.7542</v>
      </c>
      <c r="AH517" s="3">
        <v>0.317</v>
      </c>
      <c r="AI517" s="3">
        <v>0.40050000000000002</v>
      </c>
      <c r="AJ517" s="3">
        <v>1.1628000000000001</v>
      </c>
      <c r="AK517" s="3">
        <v>0.49840000000000001</v>
      </c>
      <c r="AL517" s="3">
        <v>0.25019999999999998</v>
      </c>
      <c r="AM517" s="3">
        <v>0.99309999999999998</v>
      </c>
      <c r="AN517" s="3">
        <v>0.52990000000000004</v>
      </c>
      <c r="AO517" s="3">
        <v>0.55349999999999999</v>
      </c>
      <c r="AP517" s="3">
        <v>0.58330000000000004</v>
      </c>
      <c r="AQ517" s="3">
        <v>3.3111999999999999</v>
      </c>
      <c r="AR517" s="3">
        <v>2.4811000000000001</v>
      </c>
      <c r="AS517" s="3">
        <v>1.0809</v>
      </c>
      <c r="AT517" s="3">
        <v>0.63</v>
      </c>
      <c r="AU517" s="3">
        <v>0.44940000000000002</v>
      </c>
      <c r="AV517" s="3">
        <v>0.92820000000000003</v>
      </c>
      <c r="AW517" s="3">
        <v>0.79769999999999996</v>
      </c>
      <c r="AX517" s="3">
        <v>2.0798000000000001</v>
      </c>
      <c r="AY517" s="3">
        <v>2.0735000000000001</v>
      </c>
      <c r="AZ517" s="3">
        <v>1.1382000000000001</v>
      </c>
      <c r="BA517" s="3">
        <v>0.16500000000000001</v>
      </c>
      <c r="BB517" s="3">
        <v>1.6821999999999999</v>
      </c>
      <c r="BC517" s="3">
        <v>0.40129999999999999</v>
      </c>
      <c r="BD517" s="3">
        <v>0.85980000000000001</v>
      </c>
      <c r="BE517" s="3">
        <v>0.4456</v>
      </c>
      <c r="BF517" s="3">
        <v>0.5554</v>
      </c>
      <c r="BG517" s="3">
        <v>0.376</v>
      </c>
      <c r="BH517" s="3">
        <v>5.17</v>
      </c>
      <c r="BI517" s="3">
        <v>1.2796000000000001</v>
      </c>
      <c r="BJ517" s="3">
        <v>0.2621</v>
      </c>
      <c r="BK517" s="3">
        <v>1.1589</v>
      </c>
      <c r="BL517" s="3">
        <v>0.54549999999999998</v>
      </c>
      <c r="BM517" s="3">
        <v>4.1900000000000004</v>
      </c>
      <c r="BN517" s="3">
        <v>1.1769000000000001</v>
      </c>
      <c r="BO517" s="3">
        <v>0.22739999999999999</v>
      </c>
      <c r="BP517" s="3">
        <v>0.27329999999999999</v>
      </c>
      <c r="BQ517" s="3">
        <v>6.0190000000000001</v>
      </c>
      <c r="BR517" s="3">
        <v>0.56269999999999998</v>
      </c>
      <c r="BS517" s="3">
        <v>0.90459999999999996</v>
      </c>
      <c r="BT517" s="3">
        <v>1.3361000000000001</v>
      </c>
      <c r="BU517" s="3">
        <v>1.6412</v>
      </c>
      <c r="BV517" s="3">
        <v>8.6317000000000004</v>
      </c>
      <c r="BW517" s="3">
        <v>0.4224</v>
      </c>
      <c r="BX517" s="3">
        <v>0.57479999999999998</v>
      </c>
      <c r="BY517" s="3">
        <v>1.7690999999999999</v>
      </c>
      <c r="BZ517" s="3">
        <v>2.2547000000000001</v>
      </c>
      <c r="CA517" s="3">
        <v>0.90749999999999997</v>
      </c>
      <c r="CB517" s="3">
        <v>1.1189</v>
      </c>
      <c r="CC517" s="3">
        <v>0.35049999999999998</v>
      </c>
      <c r="CD517" s="3">
        <v>0.76990000000000003</v>
      </c>
      <c r="CE517" s="3">
        <v>1.3203</v>
      </c>
      <c r="CF517" s="3">
        <v>1.4607000000000001</v>
      </c>
      <c r="CG517" s="3">
        <v>2.2961999999999998</v>
      </c>
      <c r="CH517" s="3">
        <v>0.62360000000000004</v>
      </c>
      <c r="CI517" s="3">
        <v>0.7913</v>
      </c>
      <c r="CJ517" s="3">
        <v>0.4819</v>
      </c>
      <c r="CK517" s="3">
        <v>1.6830000000000001</v>
      </c>
      <c r="CL517" s="3">
        <v>0.32800000000000001</v>
      </c>
      <c r="CM517" s="3">
        <v>0.32390000000000002</v>
      </c>
      <c r="CN517" s="3">
        <v>0.33300000000000002</v>
      </c>
      <c r="CO517" s="3">
        <v>0.2445</v>
      </c>
      <c r="CP517" s="3">
        <v>0.30819999999999997</v>
      </c>
      <c r="CQ517" s="3">
        <v>1.0686</v>
      </c>
      <c r="CR517" s="3">
        <v>0.43469999999999998</v>
      </c>
      <c r="CS517" s="3">
        <v>58.407800000000002</v>
      </c>
      <c r="CT517" s="3">
        <v>0.80420000000000003</v>
      </c>
      <c r="CU517" s="3">
        <v>0.31330000000000002</v>
      </c>
      <c r="CV517" s="3">
        <v>1.0466</v>
      </c>
      <c r="CW517" s="3">
        <v>1.2664</v>
      </c>
      <c r="CX517" s="3">
        <v>29.435400000000001</v>
      </c>
      <c r="CY517" s="3">
        <v>1.2083999999999999</v>
      </c>
      <c r="CZ517" s="3">
        <v>3.8188</v>
      </c>
      <c r="DA517" s="3">
        <v>1.6420999999999999</v>
      </c>
      <c r="DB517" s="3">
        <v>9.3315999999999999</v>
      </c>
      <c r="DC517" s="3">
        <v>0.46610000000000001</v>
      </c>
      <c r="DD517" s="3">
        <v>19.845199999999998</v>
      </c>
      <c r="DE517" s="3">
        <v>1.2326999999999999</v>
      </c>
      <c r="DF517" s="3">
        <v>0.2419</v>
      </c>
      <c r="DG517" s="3">
        <v>4.7641</v>
      </c>
      <c r="DH517" s="3">
        <v>0.49730000000000002</v>
      </c>
      <c r="DI517" s="3">
        <v>2.2164000000000001</v>
      </c>
      <c r="DJ517" s="3">
        <v>20.838799999999999</v>
      </c>
      <c r="DK517" s="3">
        <v>0.33139999999999997</v>
      </c>
      <c r="DL517" s="3">
        <v>0.42630000000000001</v>
      </c>
      <c r="DM517" s="3">
        <v>3.4988000000000001</v>
      </c>
      <c r="DN517" s="3">
        <v>1.7202</v>
      </c>
      <c r="DO517" s="3">
        <v>0.31890000000000002</v>
      </c>
      <c r="DP517" s="3">
        <v>0.73809999999999998</v>
      </c>
      <c r="DQ517" s="3">
        <v>0.33579999999999999</v>
      </c>
      <c r="DR517" s="3">
        <v>0.81469999999999998</v>
      </c>
      <c r="DS517" s="3">
        <v>0.37669999999999998</v>
      </c>
      <c r="DT517" s="3">
        <v>1.7769999999999999</v>
      </c>
      <c r="DU517" s="3">
        <v>0.47820000000000001</v>
      </c>
      <c r="DV517" s="3">
        <v>0.49120000000000003</v>
      </c>
      <c r="DW517" s="3">
        <v>22.553699999999999</v>
      </c>
      <c r="DX517" s="3">
        <v>2.5992999999999999</v>
      </c>
      <c r="DY517" s="3">
        <v>0.25219999999999998</v>
      </c>
      <c r="DZ517" s="3">
        <v>0.17419999999999999</v>
      </c>
      <c r="EA517" s="3">
        <v>0.1462</v>
      </c>
      <c r="EB517" s="3">
        <v>0.71940000000000004</v>
      </c>
      <c r="EC517" s="3">
        <v>0.42249999999999999</v>
      </c>
      <c r="ED517" s="3">
        <v>0.53600000000000003</v>
      </c>
      <c r="EE517" s="3">
        <v>0.2828</v>
      </c>
      <c r="EF517" s="3">
        <v>0.16170000000000001</v>
      </c>
      <c r="EG517" s="3">
        <v>0.96530000000000005</v>
      </c>
      <c r="EH517" s="3">
        <v>0.90069999999999995</v>
      </c>
      <c r="EI517" s="3">
        <v>0.72299999999999998</v>
      </c>
      <c r="EJ517" s="3">
        <v>0.5202</v>
      </c>
      <c r="EK517" s="3">
        <v>1.0313000000000001</v>
      </c>
      <c r="EL517" s="3">
        <v>0.36220000000000002</v>
      </c>
      <c r="EM517" s="3">
        <v>1.1968000000000001</v>
      </c>
      <c r="EN517" s="3">
        <v>1.4432</v>
      </c>
      <c r="EO517" s="3">
        <v>0.20369999999999999</v>
      </c>
      <c r="EP517" s="3">
        <v>0.31979999999999997</v>
      </c>
      <c r="EQ517" s="3">
        <v>1.7882</v>
      </c>
      <c r="ER517" s="3">
        <v>0.40329999999999999</v>
      </c>
      <c r="ES517" s="3">
        <v>0.72909999999999997</v>
      </c>
      <c r="ET517" s="3">
        <v>6.9953000000000003</v>
      </c>
      <c r="EU517" s="3">
        <v>0.38329999999999997</v>
      </c>
      <c r="EV517" s="3">
        <v>0.51590000000000003</v>
      </c>
      <c r="EW517" s="3">
        <v>0.37769999999999998</v>
      </c>
      <c r="EX517" s="3">
        <v>0.1724</v>
      </c>
      <c r="EY517" s="3">
        <v>0.42199999999999999</v>
      </c>
      <c r="EZ517" s="3">
        <v>0.32679999999999998</v>
      </c>
      <c r="FA517" s="3">
        <v>0.39829999999999999</v>
      </c>
      <c r="FB517" s="3">
        <v>2.1787999999999998</v>
      </c>
      <c r="FC517" s="3">
        <v>2.1977000000000002</v>
      </c>
      <c r="FD517" s="3">
        <v>1.9621</v>
      </c>
      <c r="FE517" s="3">
        <v>2.1522999999999999</v>
      </c>
      <c r="FF517" s="3">
        <v>0.22550000000000001</v>
      </c>
      <c r="FG517" s="3">
        <v>0.16189999999999999</v>
      </c>
      <c r="FH517" s="3">
        <v>0.72070000000000001</v>
      </c>
      <c r="FI517" s="3">
        <v>0.214</v>
      </c>
      <c r="FJ517" s="3">
        <v>1.2999000000000001</v>
      </c>
      <c r="FK517" s="3">
        <v>2.3723999999999998</v>
      </c>
      <c r="FL517" s="3">
        <v>1.9113</v>
      </c>
      <c r="FM517" s="3">
        <v>0.74790000000000001</v>
      </c>
      <c r="FN517" s="3">
        <v>1.7451000000000001</v>
      </c>
      <c r="FO517" s="3">
        <v>0.16950000000000001</v>
      </c>
      <c r="FP517" s="3">
        <v>2.4312</v>
      </c>
      <c r="FQ517" s="3">
        <v>0.25740000000000002</v>
      </c>
      <c r="FR517" s="3">
        <v>0.55100000000000005</v>
      </c>
      <c r="FS517" s="3">
        <v>0.68420000000000003</v>
      </c>
      <c r="FT517" s="3">
        <v>0.57820000000000005</v>
      </c>
      <c r="FU517" s="3">
        <v>0.89200000000000002</v>
      </c>
      <c r="FV517" s="3">
        <v>0.68</v>
      </c>
      <c r="FW517" s="3">
        <v>0.92549999999999999</v>
      </c>
      <c r="FX517" s="3">
        <v>0.83960000000000001</v>
      </c>
      <c r="FY517" s="3">
        <v>1.1555</v>
      </c>
      <c r="FZ517" s="3">
        <v>0.2445</v>
      </c>
      <c r="GA517" s="3">
        <v>9.2062000000000008</v>
      </c>
      <c r="GB517" s="3">
        <v>0.90390000000000004</v>
      </c>
    </row>
    <row r="518" spans="1:184" s="2" customFormat="1">
      <c r="A518" s="3" t="s">
        <v>698</v>
      </c>
      <c r="B518" s="3">
        <v>2.3752</v>
      </c>
      <c r="C518" s="3">
        <v>1.6383000000000001</v>
      </c>
      <c r="D518" s="3">
        <v>2.2109000000000001</v>
      </c>
      <c r="E518" s="3">
        <v>3.2538</v>
      </c>
      <c r="F518" s="3">
        <v>4.1936</v>
      </c>
      <c r="G518" s="3">
        <v>6.6029999999999998</v>
      </c>
      <c r="H518" s="3">
        <v>1.2359</v>
      </c>
      <c r="I518" s="3">
        <v>0.84609999999999996</v>
      </c>
      <c r="J518" s="3">
        <v>0.24590000000000001</v>
      </c>
      <c r="K518" s="3">
        <v>2.2829999999999999</v>
      </c>
      <c r="L518" s="3">
        <v>6.4215</v>
      </c>
      <c r="M518" s="3">
        <v>0.623</v>
      </c>
      <c r="N518" s="3">
        <v>16.716799999999999</v>
      </c>
      <c r="O518" s="3">
        <v>1.5228999999999999</v>
      </c>
      <c r="P518" s="3">
        <v>1.0631999999999999</v>
      </c>
      <c r="Q518" s="3">
        <v>3.1720999999999999</v>
      </c>
      <c r="R518" s="3">
        <v>0.80589999999999995</v>
      </c>
      <c r="S518" s="3">
        <v>3.5131000000000001</v>
      </c>
      <c r="T518" s="3">
        <v>1.2399</v>
      </c>
      <c r="U518" s="3">
        <v>0.72819999999999996</v>
      </c>
      <c r="V518" s="3">
        <v>2.6006999999999998</v>
      </c>
      <c r="W518" s="3">
        <v>2.7334000000000001</v>
      </c>
      <c r="X518" s="3">
        <v>1.0427999999999999</v>
      </c>
      <c r="Y518" s="3">
        <v>2.8593999999999999</v>
      </c>
      <c r="Z518" s="3">
        <v>1.1964999999999999</v>
      </c>
      <c r="AA518" s="3">
        <v>0.43590000000000001</v>
      </c>
      <c r="AB518" s="3">
        <v>5.9625000000000004</v>
      </c>
      <c r="AC518" s="3">
        <v>1.3687</v>
      </c>
      <c r="AD518" s="3">
        <v>0.28910000000000002</v>
      </c>
      <c r="AE518" s="3">
        <v>5.8567999999999998</v>
      </c>
      <c r="AF518" s="3">
        <v>1.9249000000000001</v>
      </c>
      <c r="AG518" s="3">
        <v>1.7325999999999999</v>
      </c>
      <c r="AH518" s="3">
        <v>2.5954000000000002</v>
      </c>
      <c r="AI518" s="3">
        <v>1.2665999999999999</v>
      </c>
      <c r="AJ518" s="3">
        <v>3.4199000000000002</v>
      </c>
      <c r="AK518" s="3">
        <v>1.4605999999999999</v>
      </c>
      <c r="AL518" s="3">
        <v>1.4793000000000001</v>
      </c>
      <c r="AM518" s="3">
        <v>18.147600000000001</v>
      </c>
      <c r="AN518" s="3">
        <v>5.2283999999999997</v>
      </c>
      <c r="AO518" s="3">
        <v>5.1765999999999996</v>
      </c>
      <c r="AP518" s="3">
        <v>1.6094999999999999</v>
      </c>
      <c r="AQ518" s="3">
        <v>4.0808999999999997</v>
      </c>
      <c r="AR518" s="3">
        <v>1.8105</v>
      </c>
      <c r="AS518" s="3">
        <v>1.9785999999999999</v>
      </c>
      <c r="AT518" s="3">
        <v>3.9468999999999999</v>
      </c>
      <c r="AU518" s="3">
        <v>3.1627000000000001</v>
      </c>
      <c r="AV518" s="3">
        <v>3.1739000000000002</v>
      </c>
      <c r="AW518" s="3">
        <v>1.1235999999999999</v>
      </c>
      <c r="AX518" s="3">
        <v>5.7138999999999998</v>
      </c>
      <c r="AY518" s="3">
        <v>2.1486000000000001</v>
      </c>
      <c r="AZ518" s="3">
        <v>5.6875999999999998</v>
      </c>
      <c r="BA518" s="3">
        <v>0.4234</v>
      </c>
      <c r="BB518" s="3">
        <v>3.3106</v>
      </c>
      <c r="BC518" s="3">
        <v>0.80389999999999995</v>
      </c>
      <c r="BD518" s="3">
        <v>1.7005999999999999</v>
      </c>
      <c r="BE518" s="3">
        <v>12.026199999999999</v>
      </c>
      <c r="BF518" s="3">
        <v>4.9282000000000004</v>
      </c>
      <c r="BG518" s="3">
        <v>0.6875</v>
      </c>
      <c r="BH518" s="3">
        <v>1.5284</v>
      </c>
      <c r="BI518" s="3">
        <v>1.7517</v>
      </c>
      <c r="BJ518" s="3">
        <v>1.6698</v>
      </c>
      <c r="BK518" s="3">
        <v>1.6680999999999999</v>
      </c>
      <c r="BL518" s="3">
        <v>0.42430000000000001</v>
      </c>
      <c r="BM518" s="3">
        <v>3.0110999999999999</v>
      </c>
      <c r="BN518" s="3">
        <v>3.7231000000000001</v>
      </c>
      <c r="BO518" s="3">
        <v>8.8474000000000004</v>
      </c>
      <c r="BP518" s="3">
        <v>2.0316999999999998</v>
      </c>
      <c r="BQ518" s="3">
        <v>1.7906</v>
      </c>
      <c r="BR518" s="3">
        <v>0.38219999999999998</v>
      </c>
      <c r="BS518" s="3">
        <v>6.3986999999999998</v>
      </c>
      <c r="BT518" s="3">
        <v>4.9359999999999999</v>
      </c>
      <c r="BU518" s="3">
        <v>1.0760000000000001</v>
      </c>
      <c r="BV518" s="3">
        <v>0.98650000000000004</v>
      </c>
      <c r="BW518" s="3">
        <v>0.73909999999999998</v>
      </c>
      <c r="BX518" s="3">
        <v>1.8134999999999999</v>
      </c>
      <c r="BY518" s="3">
        <v>11.785500000000001</v>
      </c>
      <c r="BZ518" s="3">
        <v>1.2030000000000001</v>
      </c>
      <c r="CA518" s="3">
        <v>1.4419999999999999</v>
      </c>
      <c r="CB518" s="3">
        <v>1.0912999999999999</v>
      </c>
      <c r="CC518" s="3">
        <v>1.9688000000000001</v>
      </c>
      <c r="CD518" s="3">
        <v>3.3317000000000001</v>
      </c>
      <c r="CE518" s="3">
        <v>1.6749000000000001</v>
      </c>
      <c r="CF518" s="3">
        <v>2.9935999999999998</v>
      </c>
      <c r="CG518" s="3">
        <v>2.4104999999999999</v>
      </c>
      <c r="CH518" s="3">
        <v>2.6819000000000002</v>
      </c>
      <c r="CI518" s="3">
        <v>0.36899999999999999</v>
      </c>
      <c r="CJ518" s="3">
        <v>0.78510000000000002</v>
      </c>
      <c r="CK518" s="3">
        <v>2.3054000000000001</v>
      </c>
      <c r="CL518" s="3">
        <v>1.1415999999999999</v>
      </c>
      <c r="CM518" s="3">
        <v>3.4594</v>
      </c>
      <c r="CN518" s="3">
        <v>5.2976000000000001</v>
      </c>
      <c r="CO518" s="3">
        <v>2.2633000000000001</v>
      </c>
      <c r="CP518" s="3">
        <v>0.93659999999999999</v>
      </c>
      <c r="CQ518" s="3">
        <v>1.8934</v>
      </c>
      <c r="CR518" s="3">
        <v>6.5026000000000002</v>
      </c>
      <c r="CS518" s="3">
        <v>0.55289999999999995</v>
      </c>
      <c r="CT518" s="3">
        <v>1.1444000000000001</v>
      </c>
      <c r="CU518" s="3">
        <v>1.1733</v>
      </c>
      <c r="CV518" s="3">
        <v>4.3474000000000004</v>
      </c>
      <c r="CW518" s="3">
        <v>4.5488</v>
      </c>
      <c r="CX518" s="3">
        <v>0.69640000000000002</v>
      </c>
      <c r="CY518" s="3">
        <v>2.7467000000000001</v>
      </c>
      <c r="CZ518" s="3">
        <v>0.5111</v>
      </c>
      <c r="DA518" s="3">
        <v>3.2496999999999998</v>
      </c>
      <c r="DB518" s="3">
        <v>2.7239</v>
      </c>
      <c r="DC518" s="3">
        <v>0.94910000000000005</v>
      </c>
      <c r="DD518" s="3">
        <v>1.6268</v>
      </c>
      <c r="DE518" s="3">
        <v>1.6574</v>
      </c>
      <c r="DF518" s="3">
        <v>0.3795</v>
      </c>
      <c r="DG518" s="3">
        <v>1.7676000000000001</v>
      </c>
      <c r="DH518" s="3">
        <v>1.9524999999999999</v>
      </c>
      <c r="DI518" s="3">
        <v>2.4174000000000002</v>
      </c>
      <c r="DJ518" s="3">
        <v>0.624</v>
      </c>
      <c r="DK518" s="3">
        <v>1.3677999999999999</v>
      </c>
      <c r="DL518" s="3">
        <v>3.6221999999999999</v>
      </c>
      <c r="DM518" s="3">
        <v>2.5068999999999999</v>
      </c>
      <c r="DN518" s="3">
        <v>0.91610000000000003</v>
      </c>
      <c r="DO518" s="3">
        <v>2.4491000000000001</v>
      </c>
      <c r="DP518" s="3">
        <v>3.2136999999999998</v>
      </c>
      <c r="DQ518" s="3">
        <v>1.9199999999999998E-2</v>
      </c>
      <c r="DR518" s="3">
        <v>6.9093999999999998</v>
      </c>
      <c r="DS518" s="3">
        <v>1.6400999999999999</v>
      </c>
      <c r="DT518" s="3">
        <v>0.62570000000000003</v>
      </c>
      <c r="DU518" s="3">
        <v>7.2899000000000003</v>
      </c>
      <c r="DV518" s="3">
        <v>1.0648</v>
      </c>
      <c r="DW518" s="3">
        <v>0.95760000000000001</v>
      </c>
      <c r="DX518" s="3">
        <v>2.5043000000000002</v>
      </c>
      <c r="DY518" s="3">
        <v>1.6875</v>
      </c>
      <c r="DZ518" s="3">
        <v>0.34179999999999999</v>
      </c>
      <c r="EA518" s="3">
        <v>2.9068000000000001</v>
      </c>
      <c r="EB518" s="3">
        <v>1.1843999999999999</v>
      </c>
      <c r="EC518" s="3">
        <v>0.65410000000000001</v>
      </c>
      <c r="ED518" s="3">
        <v>0.75019999999999998</v>
      </c>
      <c r="EE518" s="3">
        <v>1.2019</v>
      </c>
      <c r="EF518" s="3">
        <v>5.9709000000000003</v>
      </c>
      <c r="EG518" s="3">
        <v>0.30880000000000002</v>
      </c>
      <c r="EH518" s="3">
        <v>0.61209999999999998</v>
      </c>
      <c r="EI518" s="3">
        <v>0.25740000000000002</v>
      </c>
      <c r="EJ518" s="3">
        <v>14.5968</v>
      </c>
      <c r="EK518" s="3">
        <v>1.1691</v>
      </c>
      <c r="EL518" s="3">
        <v>2.9710999999999999</v>
      </c>
      <c r="EM518" s="3">
        <v>6.6329000000000002</v>
      </c>
      <c r="EN518" s="3">
        <v>1.9547000000000001</v>
      </c>
      <c r="EO518" s="3">
        <v>1.8006</v>
      </c>
      <c r="EP518" s="3">
        <v>3.3245</v>
      </c>
      <c r="EQ518" s="3">
        <v>0.7056</v>
      </c>
      <c r="ER518" s="3">
        <v>0.89929999999999999</v>
      </c>
      <c r="ES518" s="3">
        <v>4.2332000000000001</v>
      </c>
      <c r="ET518" s="3">
        <v>2.8837000000000002</v>
      </c>
      <c r="EU518" s="3">
        <v>2.0344000000000002</v>
      </c>
      <c r="EV518" s="3">
        <v>0.91569999999999996</v>
      </c>
      <c r="EW518" s="3">
        <v>1.8049999999999999</v>
      </c>
      <c r="EX518" s="3">
        <v>1.5589</v>
      </c>
      <c r="EY518" s="3">
        <v>0.34499999999999997</v>
      </c>
      <c r="EZ518" s="3">
        <v>1.7605</v>
      </c>
      <c r="FA518" s="3">
        <v>1.3935999999999999</v>
      </c>
      <c r="FB518" s="3">
        <v>4.0715000000000003</v>
      </c>
      <c r="FC518" s="3">
        <v>1.9520999999999999</v>
      </c>
      <c r="FD518" s="3">
        <v>1.3629</v>
      </c>
      <c r="FE518" s="3">
        <v>5.5914999999999999</v>
      </c>
      <c r="FF518" s="3">
        <v>1.3124</v>
      </c>
      <c r="FG518" s="3">
        <v>0.52239999999999998</v>
      </c>
      <c r="FH518" s="3">
        <v>1.405</v>
      </c>
      <c r="FI518" s="3">
        <v>1.3489</v>
      </c>
      <c r="FJ518" s="3">
        <v>5.9494999999999996</v>
      </c>
      <c r="FK518" s="3">
        <v>3.5781000000000001</v>
      </c>
      <c r="FL518" s="3">
        <v>1.7758</v>
      </c>
      <c r="FM518" s="3">
        <v>1.5212000000000001</v>
      </c>
      <c r="FN518" s="3">
        <v>3.7503000000000002</v>
      </c>
      <c r="FO518" s="3">
        <v>0.3463</v>
      </c>
      <c r="FP518" s="3">
        <v>7.0949</v>
      </c>
      <c r="FQ518" s="3">
        <v>2.2374000000000001</v>
      </c>
      <c r="FR518" s="3">
        <v>3.8601000000000001</v>
      </c>
      <c r="FS518" s="3">
        <v>1.7949999999999999</v>
      </c>
      <c r="FT518" s="3">
        <v>1.9572000000000001</v>
      </c>
      <c r="FU518" s="3">
        <v>2.0053999999999998</v>
      </c>
      <c r="FV518" s="3">
        <v>3</v>
      </c>
      <c r="FW518" s="3">
        <v>1.4254</v>
      </c>
      <c r="FX518" s="3">
        <v>1.0887</v>
      </c>
      <c r="FY518" s="3">
        <v>1.7957000000000001</v>
      </c>
      <c r="FZ518" s="3">
        <v>2.6223999999999998</v>
      </c>
      <c r="GA518" s="3">
        <v>0.43369999999999997</v>
      </c>
      <c r="GB518" s="3">
        <v>6.9055</v>
      </c>
    </row>
    <row r="519" spans="1:184" s="2" customFormat="1">
      <c r="A519" s="3" t="s">
        <v>699</v>
      </c>
      <c r="B519" s="3">
        <v>12.0899</v>
      </c>
      <c r="C519" s="3">
        <v>4.2849000000000004</v>
      </c>
      <c r="D519" s="3">
        <v>13.769299999999999</v>
      </c>
      <c r="E519" s="3">
        <v>13.748699999999999</v>
      </c>
      <c r="F519" s="3">
        <v>23.090800000000002</v>
      </c>
      <c r="G519" s="3">
        <v>8.9938000000000002</v>
      </c>
      <c r="H519" s="3">
        <v>8.4440000000000008</v>
      </c>
      <c r="I519" s="3">
        <v>12.273</v>
      </c>
      <c r="J519" s="3">
        <v>17.841999999999999</v>
      </c>
      <c r="K519" s="3">
        <v>26.3978</v>
      </c>
      <c r="L519" s="3">
        <v>17.192499999999999</v>
      </c>
      <c r="M519" s="3">
        <v>23.1035</v>
      </c>
      <c r="N519" s="3">
        <v>16.147200000000002</v>
      </c>
      <c r="O519" s="3">
        <v>11.916</v>
      </c>
      <c r="P519" s="3">
        <v>18.505099999999999</v>
      </c>
      <c r="Q519" s="3">
        <v>3.2397999999999998</v>
      </c>
      <c r="R519" s="3">
        <v>37.650199999999998</v>
      </c>
      <c r="S519" s="3">
        <v>8.3719000000000001</v>
      </c>
      <c r="T519" s="3">
        <v>29.310300000000002</v>
      </c>
      <c r="U519" s="3">
        <v>5.0296000000000003</v>
      </c>
      <c r="V519" s="3">
        <v>56.927100000000003</v>
      </c>
      <c r="W519" s="3">
        <v>12.241</v>
      </c>
      <c r="X519" s="3">
        <v>8.7990999999999993</v>
      </c>
      <c r="Y519" s="3">
        <v>12.5191</v>
      </c>
      <c r="Z519" s="3">
        <v>5.8830999999999998</v>
      </c>
      <c r="AA519" s="3">
        <v>17.303999999999998</v>
      </c>
      <c r="AB519" s="3">
        <v>21.2746</v>
      </c>
      <c r="AC519" s="3">
        <v>26.101900000000001</v>
      </c>
      <c r="AD519" s="3">
        <v>15.1904</v>
      </c>
      <c r="AE519" s="3">
        <v>11.7837</v>
      </c>
      <c r="AF519" s="3">
        <v>26.1494</v>
      </c>
      <c r="AG519" s="3">
        <v>11.058</v>
      </c>
      <c r="AH519" s="3">
        <v>37.5259</v>
      </c>
      <c r="AI519" s="3">
        <v>18.6068</v>
      </c>
      <c r="AJ519" s="3">
        <v>13.750400000000001</v>
      </c>
      <c r="AK519" s="3">
        <v>22.112300000000001</v>
      </c>
      <c r="AL519" s="3">
        <v>20.613600000000002</v>
      </c>
      <c r="AM519" s="3">
        <v>16.571400000000001</v>
      </c>
      <c r="AN519" s="3">
        <v>24.104700000000001</v>
      </c>
      <c r="AO519" s="3">
        <v>20.553599999999999</v>
      </c>
      <c r="AP519" s="3">
        <v>23.235299999999999</v>
      </c>
      <c r="AQ519" s="3">
        <v>8.4524000000000008</v>
      </c>
      <c r="AR519" s="3">
        <v>9.8914000000000009</v>
      </c>
      <c r="AS519" s="3">
        <v>14.409700000000001</v>
      </c>
      <c r="AT519" s="3">
        <v>7.4755000000000003</v>
      </c>
      <c r="AU519" s="3">
        <v>29.526199999999999</v>
      </c>
      <c r="AV519" s="3">
        <v>30.2651</v>
      </c>
      <c r="AW519" s="3">
        <v>12.2324</v>
      </c>
      <c r="AX519" s="3">
        <v>21.640899999999998</v>
      </c>
      <c r="AY519" s="3">
        <v>18.454499999999999</v>
      </c>
      <c r="AZ519" s="3">
        <v>33.229999999999997</v>
      </c>
      <c r="BA519" s="3">
        <v>4.7287999999999997</v>
      </c>
      <c r="BB519" s="3">
        <v>29.216799999999999</v>
      </c>
      <c r="BC519" s="3">
        <v>39.4238</v>
      </c>
      <c r="BD519" s="3">
        <v>7.9484000000000004</v>
      </c>
      <c r="BE519" s="3">
        <v>7.1157000000000004</v>
      </c>
      <c r="BF519" s="3">
        <v>6.8841000000000001</v>
      </c>
      <c r="BG519" s="3">
        <v>10.705</v>
      </c>
      <c r="BH519" s="3">
        <v>20.811</v>
      </c>
      <c r="BI519" s="3">
        <v>12.167</v>
      </c>
      <c r="BJ519" s="3">
        <v>30.1111</v>
      </c>
      <c r="BK519" s="3">
        <v>12.6553</v>
      </c>
      <c r="BL519" s="3">
        <v>3.2080000000000002</v>
      </c>
      <c r="BM519" s="3">
        <v>13.3659</v>
      </c>
      <c r="BN519" s="3">
        <v>20.3355</v>
      </c>
      <c r="BO519" s="3">
        <v>38.072899999999997</v>
      </c>
      <c r="BP519" s="3">
        <v>12.702299999999999</v>
      </c>
      <c r="BQ519" s="3">
        <v>8.9977</v>
      </c>
      <c r="BR519" s="3">
        <v>7.5525000000000002</v>
      </c>
      <c r="BS519" s="3">
        <v>25.2087</v>
      </c>
      <c r="BT519" s="3">
        <v>31.388400000000001</v>
      </c>
      <c r="BU519" s="3">
        <v>9.6544000000000008</v>
      </c>
      <c r="BV519" s="3">
        <v>11.632999999999999</v>
      </c>
      <c r="BW519" s="3">
        <v>15.059699999999999</v>
      </c>
      <c r="BX519" s="3">
        <v>16.824200000000001</v>
      </c>
      <c r="BY519" s="3">
        <v>17.309699999999999</v>
      </c>
      <c r="BZ519" s="3">
        <v>9.8948</v>
      </c>
      <c r="CA519" s="3">
        <v>7.4878999999999998</v>
      </c>
      <c r="CB519" s="3">
        <v>26.947199999999999</v>
      </c>
      <c r="CC519" s="3">
        <v>30.497399999999999</v>
      </c>
      <c r="CD519" s="3">
        <v>28.304099999999998</v>
      </c>
      <c r="CE519" s="3">
        <v>10.722899999999999</v>
      </c>
      <c r="CF519" s="3">
        <v>27.884399999999999</v>
      </c>
      <c r="CG519" s="3">
        <v>10.239800000000001</v>
      </c>
      <c r="CH519" s="3">
        <v>39.068199999999997</v>
      </c>
      <c r="CI519" s="3">
        <v>19.5259</v>
      </c>
      <c r="CJ519" s="3">
        <v>22.122199999999999</v>
      </c>
      <c r="CK519" s="3">
        <v>45.145099999999999</v>
      </c>
      <c r="CL519" s="3">
        <v>26.488900000000001</v>
      </c>
      <c r="CM519" s="3">
        <v>59.745399999999997</v>
      </c>
      <c r="CN519" s="3">
        <v>33.490900000000003</v>
      </c>
      <c r="CO519" s="3">
        <v>24.290199999999999</v>
      </c>
      <c r="CP519" s="3">
        <v>2.3754</v>
      </c>
      <c r="CQ519" s="3">
        <v>30.317399999999999</v>
      </c>
      <c r="CR519" s="3">
        <v>11.747</v>
      </c>
      <c r="CS519" s="3">
        <v>5.1605999999999996</v>
      </c>
      <c r="CT519" s="3">
        <v>11.9735</v>
      </c>
      <c r="CU519" s="3">
        <v>45.794699999999999</v>
      </c>
      <c r="CV519" s="3">
        <v>13.715</v>
      </c>
      <c r="CW519" s="3">
        <v>9.6572999999999993</v>
      </c>
      <c r="CX519" s="3">
        <v>8.0300999999999991</v>
      </c>
      <c r="CY519" s="3">
        <v>22.253699999999998</v>
      </c>
      <c r="CZ519" s="3">
        <v>8.6023999999999994</v>
      </c>
      <c r="DA519" s="3">
        <v>11.2363</v>
      </c>
      <c r="DB519" s="3">
        <v>17.090199999999999</v>
      </c>
      <c r="DC519" s="3">
        <v>7.6250999999999998</v>
      </c>
      <c r="DD519" s="3">
        <v>6.7461000000000002</v>
      </c>
      <c r="DE519" s="3">
        <v>13.668100000000001</v>
      </c>
      <c r="DF519" s="3">
        <v>17.499700000000001</v>
      </c>
      <c r="DG519" s="3">
        <v>8.8887999999999998</v>
      </c>
      <c r="DH519" s="3">
        <v>12.380699999999999</v>
      </c>
      <c r="DI519" s="3">
        <v>16.074100000000001</v>
      </c>
      <c r="DJ519" s="3">
        <v>2.3530000000000002</v>
      </c>
      <c r="DK519" s="3">
        <v>22.6922</v>
      </c>
      <c r="DL519" s="3">
        <v>38.186</v>
      </c>
      <c r="DM519" s="3">
        <v>24.492999999999999</v>
      </c>
      <c r="DN519" s="3">
        <v>9.5907</v>
      </c>
      <c r="DO519" s="3">
        <v>62.502499999999998</v>
      </c>
      <c r="DP519" s="3">
        <v>33.212200000000003</v>
      </c>
      <c r="DQ519" s="3">
        <v>42.117199999999997</v>
      </c>
      <c r="DR519" s="3">
        <v>15.8514</v>
      </c>
      <c r="DS519" s="3">
        <v>11.337400000000001</v>
      </c>
      <c r="DT519" s="3">
        <v>20.399999999999999</v>
      </c>
      <c r="DU519" s="3">
        <v>18.809100000000001</v>
      </c>
      <c r="DV519" s="3">
        <v>19.317299999999999</v>
      </c>
      <c r="DW519" s="3">
        <v>1.7252000000000001</v>
      </c>
      <c r="DX519" s="3">
        <v>15.0327</v>
      </c>
      <c r="DY519" s="3">
        <v>33.152900000000002</v>
      </c>
      <c r="DZ519" s="3">
        <v>48.010599999999997</v>
      </c>
      <c r="EA519" s="3">
        <v>22.480499999999999</v>
      </c>
      <c r="EB519" s="3">
        <v>12.337199999999999</v>
      </c>
      <c r="EC519" s="3">
        <v>17.851800000000001</v>
      </c>
      <c r="ED519" s="3">
        <v>21.823799999999999</v>
      </c>
      <c r="EE519" s="3">
        <v>5.4368999999999996</v>
      </c>
      <c r="EF519" s="3">
        <v>13.32</v>
      </c>
      <c r="EG519" s="3">
        <v>18.065300000000001</v>
      </c>
      <c r="EH519" s="3">
        <v>10.0471</v>
      </c>
      <c r="EI519" s="3">
        <v>19.120100000000001</v>
      </c>
      <c r="EJ519" s="3">
        <v>23.1081</v>
      </c>
      <c r="EK519" s="3">
        <v>14.4939</v>
      </c>
      <c r="EL519" s="3">
        <v>38.602400000000003</v>
      </c>
      <c r="EM519" s="3">
        <v>33.683599999999998</v>
      </c>
      <c r="EN519" s="3">
        <v>18.923300000000001</v>
      </c>
      <c r="EO519" s="3">
        <v>29.2517</v>
      </c>
      <c r="EP519" s="3">
        <v>26.592099999999999</v>
      </c>
      <c r="EQ519" s="3">
        <v>8.2552000000000003</v>
      </c>
      <c r="ER519" s="3">
        <v>25.321000000000002</v>
      </c>
      <c r="ES519" s="3">
        <v>13.7669</v>
      </c>
      <c r="ET519" s="3">
        <v>10.395300000000001</v>
      </c>
      <c r="EU519" s="3">
        <v>9.3498999999999999</v>
      </c>
      <c r="EV519" s="3">
        <v>9.2540999999999993</v>
      </c>
      <c r="EW519" s="3">
        <v>8.3800000000000008</v>
      </c>
      <c r="EX519" s="3">
        <v>9.4870999999999999</v>
      </c>
      <c r="EY519" s="3">
        <v>16.085899999999999</v>
      </c>
      <c r="EZ519" s="3">
        <v>8.4975000000000005</v>
      </c>
      <c r="FA519" s="3">
        <v>16.005299999999998</v>
      </c>
      <c r="FB519" s="3">
        <v>44.664200000000001</v>
      </c>
      <c r="FC519" s="3">
        <v>17.417100000000001</v>
      </c>
      <c r="FD519" s="3">
        <v>10.0318</v>
      </c>
      <c r="FE519" s="3">
        <v>24.576000000000001</v>
      </c>
      <c r="FF519" s="3">
        <v>53.663200000000003</v>
      </c>
      <c r="FG519" s="3">
        <v>22.785599999999999</v>
      </c>
      <c r="FH519" s="3">
        <v>17.003399999999999</v>
      </c>
      <c r="FI519" s="3">
        <v>45.742899999999999</v>
      </c>
      <c r="FJ519" s="3">
        <v>38.695099999999996</v>
      </c>
      <c r="FK519" s="3">
        <v>17.580300000000001</v>
      </c>
      <c r="FL519" s="3">
        <v>9.3126999999999995</v>
      </c>
      <c r="FM519" s="3">
        <v>23.619299999999999</v>
      </c>
      <c r="FN519" s="3">
        <v>17.283100000000001</v>
      </c>
      <c r="FO519" s="3">
        <v>28.470600000000001</v>
      </c>
      <c r="FP519" s="3">
        <v>13.1584</v>
      </c>
      <c r="FQ519" s="3">
        <v>7.3118999999999996</v>
      </c>
      <c r="FR519" s="3">
        <v>32.802999999999997</v>
      </c>
      <c r="FS519" s="3">
        <v>26.272300000000001</v>
      </c>
      <c r="FT519" s="3">
        <v>16.404299999999999</v>
      </c>
      <c r="FU519" s="3">
        <v>7.8034999999999997</v>
      </c>
      <c r="FV519" s="3">
        <v>37.700299999999999</v>
      </c>
      <c r="FW519" s="3">
        <v>15.0791</v>
      </c>
      <c r="FX519" s="3">
        <v>8.2598000000000003</v>
      </c>
      <c r="FY519" s="3">
        <v>10.1022</v>
      </c>
      <c r="FZ519" s="3">
        <v>9.0615000000000006</v>
      </c>
      <c r="GA519" s="3">
        <v>3.1120000000000001</v>
      </c>
      <c r="GB519" s="3">
        <v>29.233000000000001</v>
      </c>
    </row>
    <row r="520" spans="1:184" s="2" customFormat="1">
      <c r="A520" s="3" t="s">
        <v>700</v>
      </c>
      <c r="B520" s="3">
        <v>65.25</v>
      </c>
      <c r="C520" s="3">
        <v>36.053400000000003</v>
      </c>
      <c r="D520" s="3">
        <v>56.442100000000003</v>
      </c>
      <c r="E520" s="3">
        <v>65.544899999999998</v>
      </c>
      <c r="F520" s="3">
        <v>145.06549999999999</v>
      </c>
      <c r="G520" s="3">
        <v>63.241999999999997</v>
      </c>
      <c r="H520" s="3">
        <v>50.727699999999999</v>
      </c>
      <c r="I520" s="3">
        <v>83.638199999999998</v>
      </c>
      <c r="J520" s="3">
        <v>46.472299999999997</v>
      </c>
      <c r="K520" s="3">
        <v>49.792499999999997</v>
      </c>
      <c r="L520" s="3">
        <v>97.072000000000003</v>
      </c>
      <c r="M520" s="3">
        <v>98.394400000000005</v>
      </c>
      <c r="N520" s="3">
        <v>69.020600000000002</v>
      </c>
      <c r="O520" s="3">
        <v>57.969099999999997</v>
      </c>
      <c r="P520" s="3">
        <v>52.156599999999997</v>
      </c>
      <c r="Q520" s="3">
        <v>52.673099999999998</v>
      </c>
      <c r="R520" s="3">
        <v>33.737299999999998</v>
      </c>
      <c r="S520" s="3">
        <v>54.730699999999999</v>
      </c>
      <c r="T520" s="3">
        <v>61.273299999999999</v>
      </c>
      <c r="U520" s="3">
        <v>22.3857</v>
      </c>
      <c r="V520" s="3">
        <v>80.671700000000001</v>
      </c>
      <c r="W520" s="3">
        <v>57.445900000000002</v>
      </c>
      <c r="X520" s="3">
        <v>35.880000000000003</v>
      </c>
      <c r="Y520" s="3">
        <v>48.636899999999997</v>
      </c>
      <c r="Z520" s="3">
        <v>64.790199999999999</v>
      </c>
      <c r="AA520" s="3">
        <v>74.519900000000007</v>
      </c>
      <c r="AB520" s="3">
        <v>72.093400000000003</v>
      </c>
      <c r="AC520" s="3">
        <v>103.7881</v>
      </c>
      <c r="AD520" s="3">
        <v>121.2239</v>
      </c>
      <c r="AE520" s="3">
        <v>45.560600000000001</v>
      </c>
      <c r="AF520" s="3">
        <v>110.08540000000001</v>
      </c>
      <c r="AG520" s="3">
        <v>66.623800000000003</v>
      </c>
      <c r="AH520" s="3">
        <v>135.96680000000001</v>
      </c>
      <c r="AI520" s="3">
        <v>100.0885</v>
      </c>
      <c r="AJ520" s="3">
        <v>54.058900000000001</v>
      </c>
      <c r="AK520" s="3">
        <v>93.417900000000003</v>
      </c>
      <c r="AL520" s="3">
        <v>72.521600000000007</v>
      </c>
      <c r="AM520" s="3">
        <v>117.42230000000001</v>
      </c>
      <c r="AN520" s="3">
        <v>61.754199999999997</v>
      </c>
      <c r="AO520" s="3">
        <v>65.683300000000003</v>
      </c>
      <c r="AP520" s="3">
        <v>48.642099999999999</v>
      </c>
      <c r="AQ520" s="3">
        <v>59.563699999999997</v>
      </c>
      <c r="AR520" s="3">
        <v>50.015700000000002</v>
      </c>
      <c r="AS520" s="3">
        <v>96.069500000000005</v>
      </c>
      <c r="AT520" s="3">
        <v>72.347800000000007</v>
      </c>
      <c r="AU520" s="3">
        <v>88.201599999999999</v>
      </c>
      <c r="AV520" s="3">
        <v>114.0924</v>
      </c>
      <c r="AW520" s="3">
        <v>57.726700000000001</v>
      </c>
      <c r="AX520" s="3">
        <v>71.714699999999993</v>
      </c>
      <c r="AY520" s="3">
        <v>62.2941</v>
      </c>
      <c r="AZ520" s="3">
        <v>67.1708</v>
      </c>
      <c r="BA520" s="3">
        <v>20.1709</v>
      </c>
      <c r="BB520" s="3">
        <v>118.51260000000001</v>
      </c>
      <c r="BC520" s="3">
        <v>114.7184</v>
      </c>
      <c r="BD520" s="3">
        <v>61.084899999999998</v>
      </c>
      <c r="BE520" s="3">
        <v>79.311000000000007</v>
      </c>
      <c r="BF520" s="3">
        <v>135.97380000000001</v>
      </c>
      <c r="BG520" s="3">
        <v>24.246600000000001</v>
      </c>
      <c r="BH520" s="3">
        <v>69.724100000000007</v>
      </c>
      <c r="BI520" s="3">
        <v>93.123000000000005</v>
      </c>
      <c r="BJ520" s="3">
        <v>76.375600000000006</v>
      </c>
      <c r="BK520" s="3">
        <v>54.917400000000001</v>
      </c>
      <c r="BL520" s="3">
        <v>8.9152000000000005</v>
      </c>
      <c r="BM520" s="3">
        <v>53.902000000000001</v>
      </c>
      <c r="BN520" s="3">
        <v>72.739900000000006</v>
      </c>
      <c r="BO520" s="3">
        <v>78.669300000000007</v>
      </c>
      <c r="BP520" s="3">
        <v>61.896099999999997</v>
      </c>
      <c r="BQ520" s="3">
        <v>64.198099999999997</v>
      </c>
      <c r="BR520" s="3">
        <v>48.558199999999999</v>
      </c>
      <c r="BS520" s="3">
        <v>70.6691</v>
      </c>
      <c r="BT520" s="3">
        <v>97.600399999999993</v>
      </c>
      <c r="BU520" s="3">
        <v>50.865400000000001</v>
      </c>
      <c r="BV520" s="3">
        <v>58.8705</v>
      </c>
      <c r="BW520" s="3">
        <v>56.102200000000003</v>
      </c>
      <c r="BX520" s="3">
        <v>66.153899999999993</v>
      </c>
      <c r="BY520" s="3">
        <v>45.172600000000003</v>
      </c>
      <c r="BZ520" s="3">
        <v>123.565</v>
      </c>
      <c r="CA520" s="3">
        <v>56.273200000000003</v>
      </c>
      <c r="CB520" s="3">
        <v>65.844800000000006</v>
      </c>
      <c r="CC520" s="3">
        <v>45.596200000000003</v>
      </c>
      <c r="CD520" s="3">
        <v>93.224000000000004</v>
      </c>
      <c r="CE520" s="3">
        <v>66.847899999999996</v>
      </c>
      <c r="CF520" s="3">
        <v>93.851399999999998</v>
      </c>
      <c r="CG520" s="3">
        <v>63.651299999999999</v>
      </c>
      <c r="CH520" s="3">
        <v>65.810599999999994</v>
      </c>
      <c r="CI520" s="3">
        <v>50.026400000000002</v>
      </c>
      <c r="CJ520" s="3">
        <v>86.295599999999993</v>
      </c>
      <c r="CK520" s="3">
        <v>80.378100000000003</v>
      </c>
      <c r="CL520" s="3">
        <v>89.228300000000004</v>
      </c>
      <c r="CM520" s="3">
        <v>75.138599999999997</v>
      </c>
      <c r="CN520" s="3">
        <v>58.669600000000003</v>
      </c>
      <c r="CO520" s="3">
        <v>88.962199999999996</v>
      </c>
      <c r="CP520" s="3">
        <v>35.823599999999999</v>
      </c>
      <c r="CQ520" s="3">
        <v>87.525800000000004</v>
      </c>
      <c r="CR520" s="3">
        <v>60.5197</v>
      </c>
      <c r="CS520" s="3">
        <v>54.228099999999998</v>
      </c>
      <c r="CT520" s="3">
        <v>25.6523</v>
      </c>
      <c r="CU520" s="3">
        <v>85.481800000000007</v>
      </c>
      <c r="CV520" s="3">
        <v>60.825699999999998</v>
      </c>
      <c r="CW520" s="3">
        <v>55.664700000000003</v>
      </c>
      <c r="CX520" s="3">
        <v>61.139499999999998</v>
      </c>
      <c r="CY520" s="3">
        <v>50.104900000000001</v>
      </c>
      <c r="CZ520" s="3">
        <v>87.239500000000007</v>
      </c>
      <c r="DA520" s="3">
        <v>59.887300000000003</v>
      </c>
      <c r="DB520" s="3">
        <v>69.593599999999995</v>
      </c>
      <c r="DC520" s="3">
        <v>69.618200000000002</v>
      </c>
      <c r="DD520" s="3">
        <v>48.3947</v>
      </c>
      <c r="DE520" s="3">
        <v>63.766500000000001</v>
      </c>
      <c r="DF520" s="3">
        <v>102.88290000000001</v>
      </c>
      <c r="DG520" s="3">
        <v>57.107599999999998</v>
      </c>
      <c r="DH520" s="3">
        <v>84.814400000000006</v>
      </c>
      <c r="DI520" s="3">
        <v>40.585299999999997</v>
      </c>
      <c r="DJ520" s="3">
        <v>36.329500000000003</v>
      </c>
      <c r="DK520" s="3">
        <v>133.31299999999999</v>
      </c>
      <c r="DL520" s="3">
        <v>59.723300000000002</v>
      </c>
      <c r="DM520" s="3">
        <v>41.720100000000002</v>
      </c>
      <c r="DN520" s="3">
        <v>51.201799999999999</v>
      </c>
      <c r="DO520" s="3">
        <v>106.5702</v>
      </c>
      <c r="DP520" s="3">
        <v>56.496200000000002</v>
      </c>
      <c r="DQ520" s="3">
        <v>245.3092</v>
      </c>
      <c r="DR520" s="3">
        <v>74.742199999999997</v>
      </c>
      <c r="DS520" s="3">
        <v>71.428200000000004</v>
      </c>
      <c r="DT520" s="3">
        <v>54.667900000000003</v>
      </c>
      <c r="DU520" s="3">
        <v>51.744399999999999</v>
      </c>
      <c r="DV520" s="3">
        <v>110.7415</v>
      </c>
      <c r="DW520" s="3">
        <v>55.190199999999997</v>
      </c>
      <c r="DX520" s="3">
        <v>64.580600000000004</v>
      </c>
      <c r="DY520" s="3">
        <v>108.2428</v>
      </c>
      <c r="DZ520" s="3">
        <v>94.167400000000001</v>
      </c>
      <c r="EA520" s="3">
        <v>62.721800000000002</v>
      </c>
      <c r="EB520" s="3">
        <v>53.719499999999996</v>
      </c>
      <c r="EC520" s="3">
        <v>115.7985</v>
      </c>
      <c r="ED520" s="3">
        <v>59.348300000000002</v>
      </c>
      <c r="EE520" s="3">
        <v>40.386499999999998</v>
      </c>
      <c r="EF520" s="3">
        <v>89.247100000000003</v>
      </c>
      <c r="EG520" s="3">
        <v>56.659300000000002</v>
      </c>
      <c r="EH520" s="3">
        <v>24.8886</v>
      </c>
      <c r="EI520" s="3">
        <v>49.675600000000003</v>
      </c>
      <c r="EJ520" s="3">
        <v>104.7287</v>
      </c>
      <c r="EK520" s="3">
        <v>74.378900000000002</v>
      </c>
      <c r="EL520" s="3">
        <v>105.0998</v>
      </c>
      <c r="EM520" s="3">
        <v>86.934600000000003</v>
      </c>
      <c r="EN520" s="3">
        <v>60.679900000000004</v>
      </c>
      <c r="EO520" s="3">
        <v>96.921800000000005</v>
      </c>
      <c r="EP520" s="3">
        <v>62.110999999999997</v>
      </c>
      <c r="EQ520" s="3">
        <v>50.420299999999997</v>
      </c>
      <c r="ER520" s="3">
        <v>101.4464</v>
      </c>
      <c r="ES520" s="3">
        <v>86.357100000000003</v>
      </c>
      <c r="ET520" s="3">
        <v>72.773300000000006</v>
      </c>
      <c r="EU520" s="3">
        <v>101.95650000000001</v>
      </c>
      <c r="EV520" s="3">
        <v>30.783100000000001</v>
      </c>
      <c r="EW520" s="3">
        <v>24.400600000000001</v>
      </c>
      <c r="EX520" s="3">
        <v>47.374200000000002</v>
      </c>
      <c r="EY520" s="3">
        <v>107.85899999999999</v>
      </c>
      <c r="EZ520" s="3">
        <v>36.151899999999998</v>
      </c>
      <c r="FA520" s="3">
        <v>63.177100000000003</v>
      </c>
      <c r="FB520" s="3">
        <v>97.899699999999996</v>
      </c>
      <c r="FC520" s="3">
        <v>52.318899999999999</v>
      </c>
      <c r="FD520" s="3">
        <v>48.487299999999998</v>
      </c>
      <c r="FE520" s="3">
        <v>74.5304</v>
      </c>
      <c r="FF520" s="3">
        <v>84.993600000000001</v>
      </c>
      <c r="FG520" s="3">
        <v>231.42920000000001</v>
      </c>
      <c r="FH520" s="3">
        <v>118.8252</v>
      </c>
      <c r="FI520" s="3">
        <v>76.768699999999995</v>
      </c>
      <c r="FJ520" s="3">
        <v>59.017000000000003</v>
      </c>
      <c r="FK520" s="3">
        <v>87.567999999999998</v>
      </c>
      <c r="FL520" s="3">
        <v>63.188800000000001</v>
      </c>
      <c r="FM520" s="3">
        <v>173.8545</v>
      </c>
      <c r="FN520" s="3">
        <v>73.998999999999995</v>
      </c>
      <c r="FO520" s="3">
        <v>96.096699999999998</v>
      </c>
      <c r="FP520" s="3">
        <v>44.7682</v>
      </c>
      <c r="FQ520" s="3">
        <v>29.248200000000001</v>
      </c>
      <c r="FR520" s="3">
        <v>68.3352</v>
      </c>
      <c r="FS520" s="3">
        <v>66.565799999999996</v>
      </c>
      <c r="FT520" s="3">
        <v>63.715200000000003</v>
      </c>
      <c r="FU520" s="3">
        <v>60.048400000000001</v>
      </c>
      <c r="FV520" s="3">
        <v>96.108699999999999</v>
      </c>
      <c r="FW520" s="3">
        <v>65.262200000000007</v>
      </c>
      <c r="FX520" s="3">
        <v>70.009299999999996</v>
      </c>
      <c r="FY520" s="3">
        <v>40.890099999999997</v>
      </c>
      <c r="FZ520" s="3">
        <v>66.857100000000003</v>
      </c>
      <c r="GA520" s="3">
        <v>66.576400000000007</v>
      </c>
      <c r="GB520" s="3">
        <v>73.740799999999993</v>
      </c>
    </row>
    <row r="521" spans="1:184" s="2" customFormat="1">
      <c r="A521" s="3" t="s">
        <v>701</v>
      </c>
      <c r="B521" s="3">
        <v>220.70750000000001</v>
      </c>
      <c r="C521" s="3">
        <v>90.082099999999997</v>
      </c>
      <c r="D521" s="3">
        <v>235.95189999999999</v>
      </c>
      <c r="E521" s="3">
        <v>71.923199999999994</v>
      </c>
      <c r="F521" s="3">
        <v>177.7877</v>
      </c>
      <c r="G521" s="3">
        <v>151.63929999999999</v>
      </c>
      <c r="H521" s="3">
        <v>129.7954</v>
      </c>
      <c r="I521" s="3">
        <v>142.0359</v>
      </c>
      <c r="J521" s="3">
        <v>238.4494</v>
      </c>
      <c r="K521" s="3">
        <v>198.9785</v>
      </c>
      <c r="L521" s="3">
        <v>205.65129999999999</v>
      </c>
      <c r="M521" s="3">
        <v>224.7561</v>
      </c>
      <c r="N521" s="3">
        <v>114.57040000000001</v>
      </c>
      <c r="O521" s="3">
        <v>124.90389999999999</v>
      </c>
      <c r="P521" s="3">
        <v>145.07679999999999</v>
      </c>
      <c r="Q521" s="3">
        <v>99.758399999999995</v>
      </c>
      <c r="R521" s="3">
        <v>219.86410000000001</v>
      </c>
      <c r="S521" s="3">
        <v>126.7234</v>
      </c>
      <c r="T521" s="3">
        <v>113.60550000000001</v>
      </c>
      <c r="U521" s="3">
        <v>71.612300000000005</v>
      </c>
      <c r="V521" s="3">
        <v>234.96260000000001</v>
      </c>
      <c r="W521" s="3">
        <v>109.67829999999999</v>
      </c>
      <c r="X521" s="3">
        <v>190.26169999999999</v>
      </c>
      <c r="Y521" s="3">
        <v>136.0136</v>
      </c>
      <c r="Z521" s="3">
        <v>195.57130000000001</v>
      </c>
      <c r="AA521" s="3">
        <v>171.32509999999999</v>
      </c>
      <c r="AB521" s="3">
        <v>142.0958</v>
      </c>
      <c r="AC521" s="3">
        <v>226.50729999999999</v>
      </c>
      <c r="AD521" s="3">
        <v>299.29629999999997</v>
      </c>
      <c r="AE521" s="3">
        <v>179.85380000000001</v>
      </c>
      <c r="AF521" s="3">
        <v>141.1557</v>
      </c>
      <c r="AG521" s="3">
        <v>143.05500000000001</v>
      </c>
      <c r="AH521" s="3">
        <v>135.8476</v>
      </c>
      <c r="AI521" s="3">
        <v>216.78399999999999</v>
      </c>
      <c r="AJ521" s="3">
        <v>145.7013</v>
      </c>
      <c r="AK521" s="3">
        <v>140.0574</v>
      </c>
      <c r="AL521" s="3">
        <v>156.9282</v>
      </c>
      <c r="AM521" s="3">
        <v>141.14709999999999</v>
      </c>
      <c r="AN521" s="3">
        <v>179.26609999999999</v>
      </c>
      <c r="AO521" s="3">
        <v>205.08519999999999</v>
      </c>
      <c r="AP521" s="3">
        <v>126.63290000000001</v>
      </c>
      <c r="AQ521" s="3">
        <v>146.23769999999999</v>
      </c>
      <c r="AR521" s="3">
        <v>138.81639999999999</v>
      </c>
      <c r="AS521" s="3">
        <v>127.98139999999999</v>
      </c>
      <c r="AT521" s="3">
        <v>139.02010000000001</v>
      </c>
      <c r="AU521" s="3">
        <v>236.6045</v>
      </c>
      <c r="AV521" s="3">
        <v>205.7268</v>
      </c>
      <c r="AW521" s="3">
        <v>159.79640000000001</v>
      </c>
      <c r="AX521" s="3">
        <v>206.61189999999999</v>
      </c>
      <c r="AY521" s="3">
        <v>331.18490000000003</v>
      </c>
      <c r="AZ521" s="3">
        <v>245.506</v>
      </c>
      <c r="BA521" s="3">
        <v>32.642400000000002</v>
      </c>
      <c r="BB521" s="3">
        <v>204.4444</v>
      </c>
      <c r="BC521" s="3">
        <v>152.52099999999999</v>
      </c>
      <c r="BD521" s="3">
        <v>129.63759999999999</v>
      </c>
      <c r="BE521" s="3">
        <v>179.24510000000001</v>
      </c>
      <c r="BF521" s="3">
        <v>137.4143</v>
      </c>
      <c r="BG521" s="3">
        <v>75.357299999999995</v>
      </c>
      <c r="BH521" s="3">
        <v>163.50040000000001</v>
      </c>
      <c r="BI521" s="3">
        <v>149.17570000000001</v>
      </c>
      <c r="BJ521" s="3">
        <v>193.65010000000001</v>
      </c>
      <c r="BK521" s="3">
        <v>132.59119999999999</v>
      </c>
      <c r="BL521" s="3">
        <v>30.232600000000001</v>
      </c>
      <c r="BM521" s="3">
        <v>202.28919999999999</v>
      </c>
      <c r="BN521" s="3">
        <v>139.29</v>
      </c>
      <c r="BO521" s="3">
        <v>273.3125</v>
      </c>
      <c r="BP521" s="3">
        <v>166.51730000000001</v>
      </c>
      <c r="BQ521" s="3">
        <v>222.9957</v>
      </c>
      <c r="BR521" s="3">
        <v>142.49860000000001</v>
      </c>
      <c r="BS521" s="3">
        <v>110.9495</v>
      </c>
      <c r="BT521" s="3">
        <v>152.02010000000001</v>
      </c>
      <c r="BU521" s="3">
        <v>117.0839</v>
      </c>
      <c r="BV521" s="3">
        <v>152.053</v>
      </c>
      <c r="BW521" s="3">
        <v>209.01939999999999</v>
      </c>
      <c r="BX521" s="3">
        <v>143.49039999999999</v>
      </c>
      <c r="BY521" s="3">
        <v>116.9499</v>
      </c>
      <c r="BZ521" s="3">
        <v>153.85380000000001</v>
      </c>
      <c r="CA521" s="3">
        <v>148.6721</v>
      </c>
      <c r="CB521" s="3">
        <v>227.1815</v>
      </c>
      <c r="CC521" s="3">
        <v>198.333</v>
      </c>
      <c r="CD521" s="3">
        <v>204.89410000000001</v>
      </c>
      <c r="CE521" s="3">
        <v>145.23349999999999</v>
      </c>
      <c r="CF521" s="3">
        <v>190.17330000000001</v>
      </c>
      <c r="CG521" s="3">
        <v>137.2013</v>
      </c>
      <c r="CH521" s="3">
        <v>129.50960000000001</v>
      </c>
      <c r="CI521" s="3">
        <v>169.2621</v>
      </c>
      <c r="CJ521" s="3">
        <v>191.3272</v>
      </c>
      <c r="CK521" s="3">
        <v>177.613</v>
      </c>
      <c r="CL521" s="3">
        <v>155.06100000000001</v>
      </c>
      <c r="CM521" s="3">
        <v>220.88749999999999</v>
      </c>
      <c r="CN521" s="3">
        <v>175.68180000000001</v>
      </c>
      <c r="CO521" s="3">
        <v>284.12009999999998</v>
      </c>
      <c r="CP521" s="3">
        <v>139.3201</v>
      </c>
      <c r="CQ521" s="3">
        <v>203.304</v>
      </c>
      <c r="CR521" s="3">
        <v>194.8021</v>
      </c>
      <c r="CS521" s="3">
        <v>166.33330000000001</v>
      </c>
      <c r="CT521" s="3">
        <v>74.453999999999994</v>
      </c>
      <c r="CU521" s="3">
        <v>175.96199999999999</v>
      </c>
      <c r="CV521" s="3">
        <v>138.08500000000001</v>
      </c>
      <c r="CW521" s="3">
        <v>172.61009999999999</v>
      </c>
      <c r="CX521" s="3">
        <v>71.709900000000005</v>
      </c>
      <c r="CY521" s="3">
        <v>228.84229999999999</v>
      </c>
      <c r="CZ521" s="3">
        <v>231.8546</v>
      </c>
      <c r="DA521" s="3">
        <v>162.77170000000001</v>
      </c>
      <c r="DB521" s="3">
        <v>271.15289999999999</v>
      </c>
      <c r="DC521" s="3">
        <v>145.81020000000001</v>
      </c>
      <c r="DD521" s="3">
        <v>154.34110000000001</v>
      </c>
      <c r="DE521" s="3">
        <v>152.22909999999999</v>
      </c>
      <c r="DF521" s="3">
        <v>277.88920000000002</v>
      </c>
      <c r="DG521" s="3">
        <v>103.76479999999999</v>
      </c>
      <c r="DH521" s="3">
        <v>177.71950000000001</v>
      </c>
      <c r="DI521" s="3">
        <v>185.52850000000001</v>
      </c>
      <c r="DJ521" s="3">
        <v>279.80029999999999</v>
      </c>
      <c r="DK521" s="3">
        <v>238.52670000000001</v>
      </c>
      <c r="DL521" s="3">
        <v>204.44290000000001</v>
      </c>
      <c r="DM521" s="3">
        <v>152.9144</v>
      </c>
      <c r="DN521" s="3">
        <v>125.81019999999999</v>
      </c>
      <c r="DO521" s="3">
        <v>228.91630000000001</v>
      </c>
      <c r="DP521" s="3">
        <v>117.1679</v>
      </c>
      <c r="DQ521" s="3">
        <v>134.1985</v>
      </c>
      <c r="DR521" s="3">
        <v>128.94990000000001</v>
      </c>
      <c r="DS521" s="3">
        <v>110.1523</v>
      </c>
      <c r="DT521" s="3">
        <v>210.19139999999999</v>
      </c>
      <c r="DU521" s="3">
        <v>276.88810000000001</v>
      </c>
      <c r="DV521" s="3">
        <v>147.56549999999999</v>
      </c>
      <c r="DW521" s="3">
        <v>152.78639999999999</v>
      </c>
      <c r="DX521" s="3">
        <v>164.01669999999999</v>
      </c>
      <c r="DY521" s="3">
        <v>168.9307</v>
      </c>
      <c r="DZ521" s="3">
        <v>214.27780000000001</v>
      </c>
      <c r="EA521" s="3">
        <v>125.5204</v>
      </c>
      <c r="EB521" s="3">
        <v>143.6771</v>
      </c>
      <c r="EC521" s="3">
        <v>90.3125</v>
      </c>
      <c r="ED521" s="3">
        <v>219.8965</v>
      </c>
      <c r="EE521" s="3">
        <v>105.7099</v>
      </c>
      <c r="EF521" s="3">
        <v>229.26390000000001</v>
      </c>
      <c r="EG521" s="3">
        <v>175.04570000000001</v>
      </c>
      <c r="EH521" s="3">
        <v>77.311499999999995</v>
      </c>
      <c r="EI521" s="3">
        <v>153.62200000000001</v>
      </c>
      <c r="EJ521" s="3">
        <v>96.629400000000004</v>
      </c>
      <c r="EK521" s="3">
        <v>207.2646</v>
      </c>
      <c r="EL521" s="3">
        <v>205.12370000000001</v>
      </c>
      <c r="EM521" s="3">
        <v>171.55260000000001</v>
      </c>
      <c r="EN521" s="3">
        <v>78.666600000000003</v>
      </c>
      <c r="EO521" s="3">
        <v>166.79560000000001</v>
      </c>
      <c r="EP521" s="3">
        <v>155.4554</v>
      </c>
      <c r="EQ521" s="3">
        <v>139.79179999999999</v>
      </c>
      <c r="ER521" s="3">
        <v>135.58029999999999</v>
      </c>
      <c r="ES521" s="3">
        <v>157.6267</v>
      </c>
      <c r="ET521" s="3">
        <v>204.9247</v>
      </c>
      <c r="EU521" s="3">
        <v>220.52539999999999</v>
      </c>
      <c r="EV521" s="3">
        <v>95.222999999999999</v>
      </c>
      <c r="EW521" s="3">
        <v>103.843</v>
      </c>
      <c r="EX521" s="3">
        <v>131.82839999999999</v>
      </c>
      <c r="EY521" s="3">
        <v>255.17930000000001</v>
      </c>
      <c r="EZ521" s="3">
        <v>115.6956</v>
      </c>
      <c r="FA521" s="3">
        <v>176.58539999999999</v>
      </c>
      <c r="FB521" s="3">
        <v>156.21809999999999</v>
      </c>
      <c r="FC521" s="3">
        <v>156.73320000000001</v>
      </c>
      <c r="FD521" s="3">
        <v>208.91149999999999</v>
      </c>
      <c r="FE521" s="3">
        <v>191.21690000000001</v>
      </c>
      <c r="FF521" s="3">
        <v>141.55170000000001</v>
      </c>
      <c r="FG521" s="3">
        <v>180.33449999999999</v>
      </c>
      <c r="FH521" s="3">
        <v>120.27030000000001</v>
      </c>
      <c r="FI521" s="3">
        <v>149.6482</v>
      </c>
      <c r="FJ521" s="3">
        <v>216.2687</v>
      </c>
      <c r="FK521" s="3">
        <v>139.84540000000001</v>
      </c>
      <c r="FL521" s="3">
        <v>183.66130000000001</v>
      </c>
      <c r="FM521" s="3">
        <v>217.0284</v>
      </c>
      <c r="FN521" s="3">
        <v>188.66370000000001</v>
      </c>
      <c r="FO521" s="3">
        <v>195.16470000000001</v>
      </c>
      <c r="FP521" s="3">
        <v>242.0548</v>
      </c>
      <c r="FQ521" s="3">
        <v>129.5232</v>
      </c>
      <c r="FR521" s="3">
        <v>134.4932</v>
      </c>
      <c r="FS521" s="3">
        <v>202.8364</v>
      </c>
      <c r="FT521" s="3">
        <v>127.8522</v>
      </c>
      <c r="FU521" s="3">
        <v>138.30590000000001</v>
      </c>
      <c r="FV521" s="3">
        <v>248.8931</v>
      </c>
      <c r="FW521" s="3">
        <v>150.79230000000001</v>
      </c>
      <c r="FX521" s="3">
        <v>179.3588</v>
      </c>
      <c r="FY521" s="3">
        <v>103.68819999999999</v>
      </c>
      <c r="FZ521" s="3">
        <v>106.41379999999999</v>
      </c>
      <c r="GA521" s="3">
        <v>146.66630000000001</v>
      </c>
      <c r="GB521" s="3">
        <v>211.78059999999999</v>
      </c>
    </row>
    <row r="522" spans="1:184" s="2" customFormat="1">
      <c r="A522" s="3" t="s">
        <v>702</v>
      </c>
      <c r="B522" s="3">
        <v>215.7259</v>
      </c>
      <c r="C522" s="3">
        <v>122.1948</v>
      </c>
      <c r="D522" s="3">
        <v>156.77289999999999</v>
      </c>
      <c r="E522" s="3">
        <v>98.271799999999999</v>
      </c>
      <c r="F522" s="3">
        <v>118.3051</v>
      </c>
      <c r="G522" s="3">
        <v>135.1207</v>
      </c>
      <c r="H522" s="3">
        <v>134.8751</v>
      </c>
      <c r="I522" s="3">
        <v>143.82230000000001</v>
      </c>
      <c r="J522" s="3">
        <v>211.16380000000001</v>
      </c>
      <c r="K522" s="3">
        <v>177.2841</v>
      </c>
      <c r="L522" s="3">
        <v>177.6705</v>
      </c>
      <c r="M522" s="3">
        <v>215.19139999999999</v>
      </c>
      <c r="N522" s="3">
        <v>131.05359999999999</v>
      </c>
      <c r="O522" s="3">
        <v>152.05770000000001</v>
      </c>
      <c r="P522" s="3">
        <v>137.26429999999999</v>
      </c>
      <c r="Q522" s="3">
        <v>102.50709999999999</v>
      </c>
      <c r="R522" s="3">
        <v>164.77350000000001</v>
      </c>
      <c r="S522" s="3">
        <v>119.9147</v>
      </c>
      <c r="T522" s="3">
        <v>132.8854</v>
      </c>
      <c r="U522" s="3">
        <v>103.4327</v>
      </c>
      <c r="V522" s="3">
        <v>204.9579</v>
      </c>
      <c r="W522" s="3">
        <v>124.9149</v>
      </c>
      <c r="X522" s="3">
        <v>133.18819999999999</v>
      </c>
      <c r="Y522" s="3">
        <v>144.94450000000001</v>
      </c>
      <c r="Z522" s="3">
        <v>128.6944</v>
      </c>
      <c r="AA522" s="3">
        <v>160.84729999999999</v>
      </c>
      <c r="AB522" s="3">
        <v>147.49959999999999</v>
      </c>
      <c r="AC522" s="3">
        <v>138.57560000000001</v>
      </c>
      <c r="AD522" s="3">
        <v>155.15389999999999</v>
      </c>
      <c r="AE522" s="3">
        <v>174.68029999999999</v>
      </c>
      <c r="AF522" s="3">
        <v>184.65090000000001</v>
      </c>
      <c r="AG522" s="3">
        <v>135.35669999999999</v>
      </c>
      <c r="AH522" s="3">
        <v>114.39490000000001</v>
      </c>
      <c r="AI522" s="3">
        <v>238.47730000000001</v>
      </c>
      <c r="AJ522" s="3">
        <v>162.43879999999999</v>
      </c>
      <c r="AK522" s="3">
        <v>171.798</v>
      </c>
      <c r="AL522" s="3">
        <v>140.35900000000001</v>
      </c>
      <c r="AM522" s="3">
        <v>134.03219999999999</v>
      </c>
      <c r="AN522" s="3">
        <v>128.7269</v>
      </c>
      <c r="AO522" s="3">
        <v>151.22059999999999</v>
      </c>
      <c r="AP522" s="3">
        <v>163.779</v>
      </c>
      <c r="AQ522" s="3">
        <v>144.30029999999999</v>
      </c>
      <c r="AR522" s="3">
        <v>93.078800000000001</v>
      </c>
      <c r="AS522" s="3">
        <v>116.46810000000001</v>
      </c>
      <c r="AT522" s="3">
        <v>141.84270000000001</v>
      </c>
      <c r="AU522" s="3">
        <v>154.62389999999999</v>
      </c>
      <c r="AV522" s="3">
        <v>124.1538</v>
      </c>
      <c r="AW522" s="3">
        <v>174.80350000000001</v>
      </c>
      <c r="AX522" s="3">
        <v>140.22640000000001</v>
      </c>
      <c r="AY522" s="3">
        <v>171.53229999999999</v>
      </c>
      <c r="AZ522" s="3">
        <v>132.6857</v>
      </c>
      <c r="BA522" s="3">
        <v>60.529499999999999</v>
      </c>
      <c r="BB522" s="3">
        <v>155.89619999999999</v>
      </c>
      <c r="BC522" s="3">
        <v>144.02809999999999</v>
      </c>
      <c r="BD522" s="3">
        <v>154.14410000000001</v>
      </c>
      <c r="BE522" s="3">
        <v>144.24850000000001</v>
      </c>
      <c r="BF522" s="3">
        <v>147.2756</v>
      </c>
      <c r="BG522" s="3">
        <v>129.77359999999999</v>
      </c>
      <c r="BH522" s="3">
        <v>165.29939999999999</v>
      </c>
      <c r="BI522" s="3">
        <v>147.3347</v>
      </c>
      <c r="BJ522" s="3">
        <v>122.7223</v>
      </c>
      <c r="BK522" s="3">
        <v>134.47819999999999</v>
      </c>
      <c r="BL522" s="3">
        <v>132.68780000000001</v>
      </c>
      <c r="BM522" s="3">
        <v>139.8074</v>
      </c>
      <c r="BN522" s="3">
        <v>128.7148</v>
      </c>
      <c r="BO522" s="3">
        <v>120.3228</v>
      </c>
      <c r="BP522" s="3">
        <v>156.44409999999999</v>
      </c>
      <c r="BQ522" s="3">
        <v>236.9579</v>
      </c>
      <c r="BR522" s="3">
        <v>179.60050000000001</v>
      </c>
      <c r="BS522" s="3">
        <v>119.3646</v>
      </c>
      <c r="BT522" s="3">
        <v>97.795400000000001</v>
      </c>
      <c r="BU522" s="3">
        <v>121.74979999999999</v>
      </c>
      <c r="BV522" s="3">
        <v>165.66540000000001</v>
      </c>
      <c r="BW522" s="3">
        <v>182.22649999999999</v>
      </c>
      <c r="BX522" s="3">
        <v>118.3496</v>
      </c>
      <c r="BY522" s="3">
        <v>154.33920000000001</v>
      </c>
      <c r="BZ522" s="3">
        <v>158.62979999999999</v>
      </c>
      <c r="CA522" s="3">
        <v>180.45959999999999</v>
      </c>
      <c r="CB522" s="3">
        <v>213.95779999999999</v>
      </c>
      <c r="CC522" s="3">
        <v>174.65039999999999</v>
      </c>
      <c r="CD522" s="3">
        <v>161.47</v>
      </c>
      <c r="CE522" s="3">
        <v>104.6683</v>
      </c>
      <c r="CF522" s="3">
        <v>215.5384</v>
      </c>
      <c r="CG522" s="3">
        <v>158.15020000000001</v>
      </c>
      <c r="CH522" s="3">
        <v>159.1421</v>
      </c>
      <c r="CI522" s="3">
        <v>171.26519999999999</v>
      </c>
      <c r="CJ522" s="3">
        <v>163.0505</v>
      </c>
      <c r="CK522" s="3">
        <v>151.30009999999999</v>
      </c>
      <c r="CL522" s="3">
        <v>133.2518</v>
      </c>
      <c r="CM522" s="3">
        <v>70.985100000000003</v>
      </c>
      <c r="CN522" s="3">
        <v>117.8544</v>
      </c>
      <c r="CO522" s="3">
        <v>191.0967</v>
      </c>
      <c r="CP522" s="3">
        <v>123.9068</v>
      </c>
      <c r="CQ522" s="3">
        <v>179.82499999999999</v>
      </c>
      <c r="CR522" s="3">
        <v>142.1678</v>
      </c>
      <c r="CS522" s="3">
        <v>124.02970000000001</v>
      </c>
      <c r="CT522" s="3">
        <v>113.48860000000001</v>
      </c>
      <c r="CU522" s="3">
        <v>175.3793</v>
      </c>
      <c r="CV522" s="3">
        <v>153.38200000000001</v>
      </c>
      <c r="CW522" s="3">
        <v>132.37260000000001</v>
      </c>
      <c r="CX522" s="3">
        <v>115.90770000000001</v>
      </c>
      <c r="CY522" s="3">
        <v>121.8891</v>
      </c>
      <c r="CZ522" s="3">
        <v>159.59950000000001</v>
      </c>
      <c r="DA522" s="3">
        <v>133.03970000000001</v>
      </c>
      <c r="DB522" s="3">
        <v>170.90309999999999</v>
      </c>
      <c r="DC522" s="3">
        <v>191.37540000000001</v>
      </c>
      <c r="DD522" s="3">
        <v>191.18299999999999</v>
      </c>
      <c r="DE522" s="3">
        <v>143.07849999999999</v>
      </c>
      <c r="DF522" s="3">
        <v>161.80359999999999</v>
      </c>
      <c r="DG522" s="3">
        <v>170.53909999999999</v>
      </c>
      <c r="DH522" s="3">
        <v>149.84049999999999</v>
      </c>
      <c r="DI522" s="3">
        <v>116.218</v>
      </c>
      <c r="DJ522" s="3">
        <v>276.90039999999999</v>
      </c>
      <c r="DK522" s="3">
        <v>206.58410000000001</v>
      </c>
      <c r="DL522" s="3">
        <v>192.97550000000001</v>
      </c>
      <c r="DM522" s="3">
        <v>166.39590000000001</v>
      </c>
      <c r="DN522" s="3">
        <v>105.7255</v>
      </c>
      <c r="DO522" s="3">
        <v>118.26690000000001</v>
      </c>
      <c r="DP522" s="3">
        <v>133.54339999999999</v>
      </c>
      <c r="DQ522" s="3">
        <v>215.0274</v>
      </c>
      <c r="DR522" s="3">
        <v>118.5821</v>
      </c>
      <c r="DS522" s="3">
        <v>83.309399999999997</v>
      </c>
      <c r="DT522" s="3">
        <v>187.59880000000001</v>
      </c>
      <c r="DU522" s="3">
        <v>162.19479999999999</v>
      </c>
      <c r="DV522" s="3">
        <v>122.8999</v>
      </c>
      <c r="DW522" s="3">
        <v>65.491699999999994</v>
      </c>
      <c r="DX522" s="3">
        <v>158.60650000000001</v>
      </c>
      <c r="DY522" s="3">
        <v>213.65360000000001</v>
      </c>
      <c r="DZ522" s="3">
        <v>140.2133</v>
      </c>
      <c r="EA522" s="3">
        <v>95.634100000000004</v>
      </c>
      <c r="EB522" s="3">
        <v>162.1035</v>
      </c>
      <c r="EC522" s="3">
        <v>127.95359999999999</v>
      </c>
      <c r="ED522" s="3">
        <v>244.3553</v>
      </c>
      <c r="EE522" s="3">
        <v>103.32340000000001</v>
      </c>
      <c r="EF522" s="3">
        <v>138.6446</v>
      </c>
      <c r="EG522" s="3">
        <v>187.52090000000001</v>
      </c>
      <c r="EH522" s="3">
        <v>142.14279999999999</v>
      </c>
      <c r="EI522" s="3">
        <v>147.52610000000001</v>
      </c>
      <c r="EJ522" s="3">
        <v>81.627799999999993</v>
      </c>
      <c r="EK522" s="3">
        <v>238.93889999999999</v>
      </c>
      <c r="EL522" s="3">
        <v>134.59440000000001</v>
      </c>
      <c r="EM522" s="3">
        <v>117.49339999999999</v>
      </c>
      <c r="EN522" s="3">
        <v>118.9665</v>
      </c>
      <c r="EO522" s="3">
        <v>288.08629999999999</v>
      </c>
      <c r="EP522" s="3">
        <v>138.12870000000001</v>
      </c>
      <c r="EQ522" s="3">
        <v>209.97800000000001</v>
      </c>
      <c r="ER522" s="3">
        <v>193.6636</v>
      </c>
      <c r="ES522" s="3">
        <v>146.0231</v>
      </c>
      <c r="ET522" s="3">
        <v>205.5393</v>
      </c>
      <c r="EU522" s="3">
        <v>165.5624</v>
      </c>
      <c r="EV522" s="3">
        <v>102.44889999999999</v>
      </c>
      <c r="EW522" s="3">
        <v>27.627500000000001</v>
      </c>
      <c r="EX522" s="3">
        <v>143.66659999999999</v>
      </c>
      <c r="EY522" s="3">
        <v>227.72919999999999</v>
      </c>
      <c r="EZ522" s="3">
        <v>170.70140000000001</v>
      </c>
      <c r="FA522" s="3">
        <v>141.27379999999999</v>
      </c>
      <c r="FB522" s="3">
        <v>149.04810000000001</v>
      </c>
      <c r="FC522" s="3">
        <v>120.2441</v>
      </c>
      <c r="FD522" s="3">
        <v>197.28829999999999</v>
      </c>
      <c r="FE522" s="3">
        <v>70.979399999999998</v>
      </c>
      <c r="FF522" s="3">
        <v>137.63990000000001</v>
      </c>
      <c r="FG522" s="3">
        <v>135.89279999999999</v>
      </c>
      <c r="FH522" s="3">
        <v>127.9379</v>
      </c>
      <c r="FI522" s="3">
        <v>110.21420000000001</v>
      </c>
      <c r="FJ522" s="3">
        <v>123.2444</v>
      </c>
      <c r="FK522" s="3">
        <v>146.3014</v>
      </c>
      <c r="FL522" s="3">
        <v>195.31360000000001</v>
      </c>
      <c r="FM522" s="3">
        <v>196.3383</v>
      </c>
      <c r="FN522" s="3">
        <v>154.86019999999999</v>
      </c>
      <c r="FO522" s="3">
        <v>40.812600000000003</v>
      </c>
      <c r="FP522" s="3">
        <v>142.4633</v>
      </c>
      <c r="FQ522" s="3">
        <v>163.78</v>
      </c>
      <c r="FR522" s="3">
        <v>92.581999999999994</v>
      </c>
      <c r="FS522" s="3">
        <v>124.0277</v>
      </c>
      <c r="FT522" s="3">
        <v>88.314400000000006</v>
      </c>
      <c r="FU522" s="3">
        <v>142.99690000000001</v>
      </c>
      <c r="FV522" s="3">
        <v>196.21080000000001</v>
      </c>
      <c r="FW522" s="3">
        <v>119.5003</v>
      </c>
      <c r="FX522" s="3">
        <v>155.0196</v>
      </c>
      <c r="FY522" s="3">
        <v>114.8719</v>
      </c>
      <c r="FZ522" s="3">
        <v>143.70400000000001</v>
      </c>
      <c r="GA522" s="3">
        <v>243.28440000000001</v>
      </c>
      <c r="GB522" s="3">
        <v>121.18389999999999</v>
      </c>
    </row>
    <row r="523" spans="1:184" s="2" customFormat="1">
      <c r="A523" s="3" t="s">
        <v>703</v>
      </c>
      <c r="B523" s="3">
        <v>65.629499999999993</v>
      </c>
      <c r="C523" s="3">
        <v>96.605199999999996</v>
      </c>
      <c r="D523" s="3">
        <v>44.354500000000002</v>
      </c>
      <c r="E523" s="3">
        <v>32.488</v>
      </c>
      <c r="F523" s="3">
        <v>38.141199999999998</v>
      </c>
      <c r="G523" s="3">
        <v>41.781300000000002</v>
      </c>
      <c r="H523" s="3">
        <v>48.1479</v>
      </c>
      <c r="I523" s="3">
        <v>80.241799999999998</v>
      </c>
      <c r="J523" s="3">
        <v>105.0899</v>
      </c>
      <c r="K523" s="3">
        <v>49.614699999999999</v>
      </c>
      <c r="L523" s="3">
        <v>40.205199999999998</v>
      </c>
      <c r="M523" s="3">
        <v>68.276799999999994</v>
      </c>
      <c r="N523" s="3">
        <v>72.603999999999999</v>
      </c>
      <c r="O523" s="3">
        <v>66.848699999999994</v>
      </c>
      <c r="P523" s="3">
        <v>44.695700000000002</v>
      </c>
      <c r="Q523" s="3">
        <v>51.3919</v>
      </c>
      <c r="R523" s="3">
        <v>55.862400000000001</v>
      </c>
      <c r="S523" s="3">
        <v>41.269500000000001</v>
      </c>
      <c r="T523" s="3">
        <v>53.281599999999997</v>
      </c>
      <c r="U523" s="3">
        <v>33.041800000000002</v>
      </c>
      <c r="V523" s="3">
        <v>55.0625</v>
      </c>
      <c r="W523" s="3">
        <v>47.847299999999997</v>
      </c>
      <c r="X523" s="3">
        <v>46.2331</v>
      </c>
      <c r="Y523" s="3">
        <v>54.237000000000002</v>
      </c>
      <c r="Z523" s="3">
        <v>48.367600000000003</v>
      </c>
      <c r="AA523" s="3">
        <v>73.302899999999994</v>
      </c>
      <c r="AB523" s="3">
        <v>83.086600000000004</v>
      </c>
      <c r="AC523" s="3">
        <v>55.945399999999999</v>
      </c>
      <c r="AD523" s="3">
        <v>68.659300000000002</v>
      </c>
      <c r="AE523" s="3">
        <v>40.423499999999997</v>
      </c>
      <c r="AF523" s="3">
        <v>47.746899999999997</v>
      </c>
      <c r="AG523" s="3">
        <v>38.4358</v>
      </c>
      <c r="AH523" s="3">
        <v>71.203400000000002</v>
      </c>
      <c r="AI523" s="3">
        <v>42.013599999999997</v>
      </c>
      <c r="AJ523" s="3">
        <v>49.027299999999997</v>
      </c>
      <c r="AK523" s="3">
        <v>34.817599999999999</v>
      </c>
      <c r="AL523" s="3">
        <v>38.941899999999997</v>
      </c>
      <c r="AM523" s="3">
        <v>41.0867</v>
      </c>
      <c r="AN523" s="3">
        <v>35.278700000000001</v>
      </c>
      <c r="AO523" s="3">
        <v>59.1417</v>
      </c>
      <c r="AP523" s="3">
        <v>50.797899999999998</v>
      </c>
      <c r="AQ523" s="3">
        <v>57.883099999999999</v>
      </c>
      <c r="AR523" s="3">
        <v>47.1616</v>
      </c>
      <c r="AS523" s="3">
        <v>93.024199999999993</v>
      </c>
      <c r="AT523" s="3">
        <v>43.287399999999998</v>
      </c>
      <c r="AU523" s="3">
        <v>40.239800000000002</v>
      </c>
      <c r="AV523" s="3">
        <v>33.7592</v>
      </c>
      <c r="AW523" s="3">
        <v>56.187100000000001</v>
      </c>
      <c r="AX523" s="3">
        <v>40.425699999999999</v>
      </c>
      <c r="AY523" s="3">
        <v>41.334600000000002</v>
      </c>
      <c r="AZ523" s="3">
        <v>53.4099</v>
      </c>
      <c r="BA523" s="3">
        <v>46.1526</v>
      </c>
      <c r="BB523" s="3">
        <v>87.411900000000003</v>
      </c>
      <c r="BC523" s="3">
        <v>39.587000000000003</v>
      </c>
      <c r="BD523" s="3">
        <v>44.840600000000002</v>
      </c>
      <c r="BE523" s="3">
        <v>43.7605</v>
      </c>
      <c r="BF523" s="3">
        <v>51.385300000000001</v>
      </c>
      <c r="BG523" s="3">
        <v>43.4619</v>
      </c>
      <c r="BH523" s="3">
        <v>54.613599999999998</v>
      </c>
      <c r="BI523" s="3">
        <v>53.279499999999999</v>
      </c>
      <c r="BJ523" s="3">
        <v>41.742899999999999</v>
      </c>
      <c r="BK523" s="3">
        <v>40.978200000000001</v>
      </c>
      <c r="BL523" s="3">
        <v>44.525500000000001</v>
      </c>
      <c r="BM523" s="3">
        <v>35.361600000000003</v>
      </c>
      <c r="BN523" s="3">
        <v>43.311799999999998</v>
      </c>
      <c r="BO523" s="3">
        <v>42.416800000000002</v>
      </c>
      <c r="BP523" s="3">
        <v>42.023699999999998</v>
      </c>
      <c r="BQ523" s="3">
        <v>79.575100000000006</v>
      </c>
      <c r="BR523" s="3">
        <v>74.5471</v>
      </c>
      <c r="BS523" s="3">
        <v>40.565199999999997</v>
      </c>
      <c r="BT523" s="3">
        <v>39.176900000000003</v>
      </c>
      <c r="BU523" s="3">
        <v>27.722000000000001</v>
      </c>
      <c r="BV523" s="3">
        <v>54.220799999999997</v>
      </c>
      <c r="BW523" s="3">
        <v>60.887300000000003</v>
      </c>
      <c r="BX523" s="3">
        <v>43.845100000000002</v>
      </c>
      <c r="BY523" s="3">
        <v>42.042299999999997</v>
      </c>
      <c r="BZ523" s="3">
        <v>55.6509</v>
      </c>
      <c r="CA523" s="3">
        <v>50.0334</v>
      </c>
      <c r="CB523" s="3">
        <v>67.041499999999999</v>
      </c>
      <c r="CC523" s="3">
        <v>52.861199999999997</v>
      </c>
      <c r="CD523" s="3">
        <v>34.444800000000001</v>
      </c>
      <c r="CE523" s="3">
        <v>50.246600000000001</v>
      </c>
      <c r="CF523" s="3">
        <v>67.105400000000003</v>
      </c>
      <c r="CG523" s="3">
        <v>51.3626</v>
      </c>
      <c r="CH523" s="3">
        <v>49.7393</v>
      </c>
      <c r="CI523" s="3">
        <v>49.826999999999998</v>
      </c>
      <c r="CJ523" s="3">
        <v>36.635800000000003</v>
      </c>
      <c r="CK523" s="3">
        <v>50.798099999999998</v>
      </c>
      <c r="CL523" s="3">
        <v>55.8949</v>
      </c>
      <c r="CM523" s="3">
        <v>29.532599999999999</v>
      </c>
      <c r="CN523" s="3">
        <v>29.503900000000002</v>
      </c>
      <c r="CO523" s="3">
        <v>55.049100000000003</v>
      </c>
      <c r="CP523" s="3">
        <v>25.389600000000002</v>
      </c>
      <c r="CQ523" s="3">
        <v>44.610999999999997</v>
      </c>
      <c r="CR523" s="3">
        <v>38.9544</v>
      </c>
      <c r="CS523" s="3">
        <v>48.684899999999999</v>
      </c>
      <c r="CT523" s="3">
        <v>40.3292</v>
      </c>
      <c r="CU523" s="3">
        <v>51.584699999999998</v>
      </c>
      <c r="CV523" s="3">
        <v>37.457099999999997</v>
      </c>
      <c r="CW523" s="3">
        <v>43.636299999999999</v>
      </c>
      <c r="CX523" s="3">
        <v>86.896100000000004</v>
      </c>
      <c r="CY523" s="3">
        <v>66.402199999999993</v>
      </c>
      <c r="CZ523" s="3">
        <v>71.701800000000006</v>
      </c>
      <c r="DA523" s="3">
        <v>46.9681</v>
      </c>
      <c r="DB523" s="3">
        <v>55.8065</v>
      </c>
      <c r="DC523" s="3">
        <v>82.700100000000006</v>
      </c>
      <c r="DD523" s="3">
        <v>32.979999999999997</v>
      </c>
      <c r="DE523" s="3">
        <v>45.427300000000002</v>
      </c>
      <c r="DF523" s="3">
        <v>61.939700000000002</v>
      </c>
      <c r="DG523" s="3">
        <v>54.328800000000001</v>
      </c>
      <c r="DH523" s="3">
        <v>37.959099999999999</v>
      </c>
      <c r="DI523" s="3">
        <v>38.261299999999999</v>
      </c>
      <c r="DJ523" s="3">
        <v>34.6858</v>
      </c>
      <c r="DK523" s="3">
        <v>44.3339</v>
      </c>
      <c r="DL523" s="3">
        <v>65.435199999999995</v>
      </c>
      <c r="DM523" s="3">
        <v>41.0366</v>
      </c>
      <c r="DN523" s="3">
        <v>52.005499999999998</v>
      </c>
      <c r="DO523" s="3">
        <v>35.183599999999998</v>
      </c>
      <c r="DP523" s="3">
        <v>42.4253</v>
      </c>
      <c r="DQ523" s="3">
        <v>114.7414</v>
      </c>
      <c r="DR523" s="3">
        <v>40.865000000000002</v>
      </c>
      <c r="DS523" s="3">
        <v>43.5807</v>
      </c>
      <c r="DT523" s="3">
        <v>71.179900000000004</v>
      </c>
      <c r="DU523" s="3">
        <v>49.136600000000001</v>
      </c>
      <c r="DV523" s="3">
        <v>41.582099999999997</v>
      </c>
      <c r="DW523" s="3">
        <v>29.520499999999998</v>
      </c>
      <c r="DX523" s="3">
        <v>50.210999999999999</v>
      </c>
      <c r="DY523" s="3">
        <v>57.044899999999998</v>
      </c>
      <c r="DZ523" s="3">
        <v>50.578600000000002</v>
      </c>
      <c r="EA523" s="3">
        <v>42.317500000000003</v>
      </c>
      <c r="EB523" s="3">
        <v>49.904400000000003</v>
      </c>
      <c r="EC523" s="3">
        <v>39.326700000000002</v>
      </c>
      <c r="ED523" s="3">
        <v>67.259799999999998</v>
      </c>
      <c r="EE523" s="3">
        <v>34.1952</v>
      </c>
      <c r="EF523" s="3">
        <v>54.723999999999997</v>
      </c>
      <c r="EG523" s="3">
        <v>50.9358</v>
      </c>
      <c r="EH523" s="3">
        <v>37.047699999999999</v>
      </c>
      <c r="EI523" s="3">
        <v>40.607399999999998</v>
      </c>
      <c r="EJ523" s="3">
        <v>55.81</v>
      </c>
      <c r="EK523" s="3">
        <v>54.395099999999999</v>
      </c>
      <c r="EL523" s="3">
        <v>40.787300000000002</v>
      </c>
      <c r="EM523" s="3">
        <v>39.425400000000003</v>
      </c>
      <c r="EN523" s="3">
        <v>31.9316</v>
      </c>
      <c r="EO523" s="3">
        <v>49.849699999999999</v>
      </c>
      <c r="EP523" s="3">
        <v>51.629600000000003</v>
      </c>
      <c r="EQ523" s="3">
        <v>53.270600000000002</v>
      </c>
      <c r="ER523" s="3">
        <v>49.877099999999999</v>
      </c>
      <c r="ES523" s="3">
        <v>47.068800000000003</v>
      </c>
      <c r="ET523" s="3">
        <v>51.713000000000001</v>
      </c>
      <c r="EU523" s="3">
        <v>56.466799999999999</v>
      </c>
      <c r="EV523" s="3">
        <v>41.267400000000002</v>
      </c>
      <c r="EW523" s="3">
        <v>77.543400000000005</v>
      </c>
      <c r="EX523" s="3">
        <v>72.640100000000004</v>
      </c>
      <c r="EY523" s="3">
        <v>69.301000000000002</v>
      </c>
      <c r="EZ523" s="3">
        <v>49.6736</v>
      </c>
      <c r="FA523" s="3">
        <v>37.993099999999998</v>
      </c>
      <c r="FB523" s="3">
        <v>44.395299999999999</v>
      </c>
      <c r="FC523" s="3">
        <v>41.187399999999997</v>
      </c>
      <c r="FD523" s="3">
        <v>31.821999999999999</v>
      </c>
      <c r="FE523" s="3">
        <v>36.4345</v>
      </c>
      <c r="FF523" s="3">
        <v>35.417700000000004</v>
      </c>
      <c r="FG523" s="3">
        <v>68.075400000000002</v>
      </c>
      <c r="FH523" s="3">
        <v>45.909100000000002</v>
      </c>
      <c r="FI523" s="3">
        <v>40.867699999999999</v>
      </c>
      <c r="FJ523" s="3">
        <v>37.316600000000001</v>
      </c>
      <c r="FK523" s="3">
        <v>64.465999999999994</v>
      </c>
      <c r="FL523" s="3">
        <v>61.747799999999998</v>
      </c>
      <c r="FM523" s="3">
        <v>54.209200000000003</v>
      </c>
      <c r="FN523" s="3">
        <v>42.245600000000003</v>
      </c>
      <c r="FO523" s="3">
        <v>50.020200000000003</v>
      </c>
      <c r="FP523" s="3">
        <v>97.463399999999993</v>
      </c>
      <c r="FQ523" s="3">
        <v>53.652200000000001</v>
      </c>
      <c r="FR523" s="3">
        <v>52.6434</v>
      </c>
      <c r="FS523" s="3">
        <v>37.185699999999997</v>
      </c>
      <c r="FT523" s="3">
        <v>39.147599999999997</v>
      </c>
      <c r="FU523" s="3">
        <v>39.971800000000002</v>
      </c>
      <c r="FV523" s="3">
        <v>47.503799999999998</v>
      </c>
      <c r="FW523" s="3">
        <v>48.8705</v>
      </c>
      <c r="FX523" s="3">
        <v>41.917000000000002</v>
      </c>
      <c r="FY523" s="3">
        <v>36.744199999999999</v>
      </c>
      <c r="FZ523" s="3">
        <v>34.8919</v>
      </c>
      <c r="GA523" s="3">
        <v>147.20580000000001</v>
      </c>
      <c r="GB523" s="3">
        <v>42.037700000000001</v>
      </c>
    </row>
    <row r="524" spans="1:184" s="2" customFormat="1">
      <c r="A524" s="3" t="s">
        <v>704</v>
      </c>
      <c r="B524" s="3">
        <v>0.28439999999999999</v>
      </c>
      <c r="C524" s="3">
        <v>2.7572999999999999</v>
      </c>
      <c r="D524" s="3">
        <v>0.94899999999999995</v>
      </c>
      <c r="E524" s="3">
        <v>0.16520000000000001</v>
      </c>
      <c r="F524" s="3">
        <v>0.18210000000000001</v>
      </c>
      <c r="G524" s="3">
        <v>0.62619999999999998</v>
      </c>
      <c r="H524" s="3">
        <v>0.25230000000000002</v>
      </c>
      <c r="I524" s="3">
        <v>0.20150000000000001</v>
      </c>
      <c r="J524" s="3">
        <v>3.49E-2</v>
      </c>
      <c r="K524" s="3">
        <v>0.42870000000000003</v>
      </c>
      <c r="L524" s="3">
        <v>0.18540000000000001</v>
      </c>
      <c r="M524" s="3">
        <v>6.7299999999999999E-2</v>
      </c>
      <c r="N524" s="3">
        <v>0.82010000000000005</v>
      </c>
      <c r="O524" s="3">
        <v>5.5E-2</v>
      </c>
      <c r="P524" s="3">
        <v>0.20119999999999999</v>
      </c>
      <c r="Q524" s="3">
        <v>11.0444</v>
      </c>
      <c r="R524" s="3">
        <v>0.29099999999999998</v>
      </c>
      <c r="S524" s="3">
        <v>0.3649</v>
      </c>
      <c r="T524" s="3">
        <v>0.18690000000000001</v>
      </c>
      <c r="U524" s="3">
        <v>0.2752</v>
      </c>
      <c r="V524" s="3">
        <v>0.24410000000000001</v>
      </c>
      <c r="W524" s="3">
        <v>0.74270000000000003</v>
      </c>
      <c r="X524" s="3">
        <v>0.36520000000000002</v>
      </c>
      <c r="Y524" s="3">
        <v>0.44629999999999997</v>
      </c>
      <c r="Z524" s="3">
        <v>0.42320000000000002</v>
      </c>
      <c r="AA524" s="3">
        <v>0.23910000000000001</v>
      </c>
      <c r="AB524" s="3">
        <v>0.38159999999999999</v>
      </c>
      <c r="AC524" s="3">
        <v>2.0400000000000001E-2</v>
      </c>
      <c r="AD524" s="3">
        <v>9.4000000000000004E-3</v>
      </c>
      <c r="AE524" s="3">
        <v>1.1571</v>
      </c>
      <c r="AF524" s="3">
        <v>0.10059999999999999</v>
      </c>
      <c r="AG524" s="3">
        <v>0.2742</v>
      </c>
      <c r="AH524" s="3">
        <v>0.1419</v>
      </c>
      <c r="AI524" s="3">
        <v>7.5600000000000001E-2</v>
      </c>
      <c r="AJ524" s="3">
        <v>0.56640000000000001</v>
      </c>
      <c r="AK524" s="3">
        <v>7.4099999999999999E-2</v>
      </c>
      <c r="AL524" s="3">
        <v>0.1396</v>
      </c>
      <c r="AM524" s="3">
        <v>1.7693000000000001</v>
      </c>
      <c r="AN524" s="3">
        <v>0.43469999999999998</v>
      </c>
      <c r="AO524" s="3">
        <v>0.3528</v>
      </c>
      <c r="AP524" s="3">
        <v>0.30270000000000002</v>
      </c>
      <c r="AQ524" s="3">
        <v>0.62250000000000005</v>
      </c>
      <c r="AR524" s="3">
        <v>0.32029999999999997</v>
      </c>
      <c r="AS524" s="3">
        <v>0.1404</v>
      </c>
      <c r="AT524" s="3">
        <v>0.58840000000000003</v>
      </c>
      <c r="AU524" s="3">
        <v>0.2258</v>
      </c>
      <c r="AV524" s="3">
        <v>0.34089999999999998</v>
      </c>
      <c r="AW524" s="3">
        <v>0.1857</v>
      </c>
      <c r="AX524" s="3">
        <v>0.52390000000000003</v>
      </c>
      <c r="AY524" s="3">
        <v>0.21909999999999999</v>
      </c>
      <c r="AZ524" s="3">
        <v>0.1663</v>
      </c>
      <c r="BA524" s="3">
        <v>0.1017</v>
      </c>
      <c r="BB524" s="3">
        <v>0.2165</v>
      </c>
      <c r="BC524" s="3">
        <v>0.2576</v>
      </c>
      <c r="BD524" s="3">
        <v>0.38640000000000002</v>
      </c>
      <c r="BE524" s="3">
        <v>0.4143</v>
      </c>
      <c r="BF524" s="3">
        <v>0.503</v>
      </c>
      <c r="BG524" s="3">
        <v>0.17330000000000001</v>
      </c>
      <c r="BH524" s="3">
        <v>0.2006</v>
      </c>
      <c r="BI524" s="3">
        <v>0.17499999999999999</v>
      </c>
      <c r="BJ524" s="3">
        <v>0.16869999999999999</v>
      </c>
      <c r="BK524" s="3">
        <v>0.63480000000000003</v>
      </c>
      <c r="BL524" s="3">
        <v>0.24340000000000001</v>
      </c>
      <c r="BM524" s="3">
        <v>0.59789999999999999</v>
      </c>
      <c r="BN524" s="3">
        <v>0.25700000000000001</v>
      </c>
      <c r="BO524" s="3">
        <v>0.51029999999999998</v>
      </c>
      <c r="BP524" s="3">
        <v>0.52090000000000003</v>
      </c>
      <c r="BQ524" s="3">
        <v>0.24079999999999999</v>
      </c>
      <c r="BR524" s="3">
        <v>3.1099999999999999E-2</v>
      </c>
      <c r="BS524" s="3">
        <v>0.1928</v>
      </c>
      <c r="BT524" s="3">
        <v>0.70140000000000002</v>
      </c>
      <c r="BU524" s="3">
        <v>0.2742</v>
      </c>
      <c r="BV524" s="3">
        <v>0.59889999999999999</v>
      </c>
      <c r="BW524" s="3">
        <v>0.2616</v>
      </c>
      <c r="BX524" s="3">
        <v>0.46200000000000002</v>
      </c>
      <c r="BY524" s="3">
        <v>0.63739999999999997</v>
      </c>
      <c r="BZ524" s="3">
        <v>0.32050000000000001</v>
      </c>
      <c r="CA524" s="3">
        <v>0.1646</v>
      </c>
      <c r="CB524" s="3">
        <v>0.1867</v>
      </c>
      <c r="CC524" s="3">
        <v>0.1132</v>
      </c>
      <c r="CD524" s="3">
        <v>0.36380000000000001</v>
      </c>
      <c r="CE524" s="3">
        <v>0.35670000000000002</v>
      </c>
      <c r="CF524" s="3">
        <v>0.1784</v>
      </c>
      <c r="CG524" s="3">
        <v>0.67900000000000005</v>
      </c>
      <c r="CH524" s="3">
        <v>0.1782</v>
      </c>
      <c r="CI524" s="3">
        <v>6.6500000000000004E-2</v>
      </c>
      <c r="CJ524" s="3">
        <v>0.18329999999999999</v>
      </c>
      <c r="CK524" s="3">
        <v>0.1898</v>
      </c>
      <c r="CL524" s="3">
        <v>0.1208</v>
      </c>
      <c r="CM524" s="3">
        <v>0.3135</v>
      </c>
      <c r="CN524" s="3">
        <v>0.26960000000000001</v>
      </c>
      <c r="CO524" s="3">
        <v>0.31069999999999998</v>
      </c>
      <c r="CP524" s="3">
        <v>0.97419999999999995</v>
      </c>
      <c r="CQ524" s="3">
        <v>0.1507</v>
      </c>
      <c r="CR524" s="3">
        <v>0.21310000000000001</v>
      </c>
      <c r="CS524" s="3">
        <v>0.48230000000000001</v>
      </c>
      <c r="CT524" s="3">
        <v>0.4017</v>
      </c>
      <c r="CU524" s="3">
        <v>7.7899999999999997E-2</v>
      </c>
      <c r="CV524" s="3">
        <v>0.66990000000000005</v>
      </c>
      <c r="CW524" s="3">
        <v>0.35320000000000001</v>
      </c>
      <c r="CX524" s="3">
        <v>1.1158999999999999</v>
      </c>
      <c r="CY524" s="3">
        <v>1.9491000000000001</v>
      </c>
      <c r="CZ524" s="3">
        <v>5.5199999999999999E-2</v>
      </c>
      <c r="DA524" s="3">
        <v>0.32850000000000001</v>
      </c>
      <c r="DB524" s="3">
        <v>0.37</v>
      </c>
      <c r="DC524" s="3">
        <v>0.14699999999999999</v>
      </c>
      <c r="DD524" s="3">
        <v>0.83230000000000004</v>
      </c>
      <c r="DE524" s="3">
        <v>0.1618</v>
      </c>
      <c r="DF524" s="3">
        <v>5.3499999999999999E-2</v>
      </c>
      <c r="DG524" s="3">
        <v>0.21190000000000001</v>
      </c>
      <c r="DH524" s="3">
        <v>0.26490000000000002</v>
      </c>
      <c r="DI524" s="3">
        <v>0.4204</v>
      </c>
      <c r="DJ524" s="3">
        <v>2.7040999999999999</v>
      </c>
      <c r="DK524" s="3">
        <v>7.2300000000000003E-2</v>
      </c>
      <c r="DL524" s="3">
        <v>0.4234</v>
      </c>
      <c r="DM524" s="3">
        <v>0.68820000000000003</v>
      </c>
      <c r="DN524" s="3">
        <v>0.33810000000000001</v>
      </c>
      <c r="DO524" s="3">
        <v>0.1207</v>
      </c>
      <c r="DP524" s="3">
        <v>0.4209</v>
      </c>
      <c r="DQ524" s="3">
        <v>5.5999999999999999E-3</v>
      </c>
      <c r="DR524" s="3">
        <v>5.1499999999999997E-2</v>
      </c>
      <c r="DS524" s="3">
        <v>0.16339999999999999</v>
      </c>
      <c r="DT524" s="3">
        <v>0.1244</v>
      </c>
      <c r="DU524" s="3">
        <v>0.94040000000000001</v>
      </c>
      <c r="DV524" s="3">
        <v>6.0100000000000001E-2</v>
      </c>
      <c r="DW524" s="3">
        <v>0.61990000000000001</v>
      </c>
      <c r="DX524" s="3">
        <v>0.84819999999999995</v>
      </c>
      <c r="DY524" s="3">
        <v>8.2799999999999999E-2</v>
      </c>
      <c r="DZ524" s="3">
        <v>5.3699999999999998E-2</v>
      </c>
      <c r="EA524" s="3">
        <v>0.159</v>
      </c>
      <c r="EB524" s="3">
        <v>0.28699999999999998</v>
      </c>
      <c r="EC524" s="3">
        <v>0.17929999999999999</v>
      </c>
      <c r="ED524" s="3">
        <v>4.9799999999999997E-2</v>
      </c>
      <c r="EE524" s="3">
        <v>0.25069999999999998</v>
      </c>
      <c r="EF524" s="3">
        <v>9.74E-2</v>
      </c>
      <c r="EG524" s="3">
        <v>0.10299999999999999</v>
      </c>
      <c r="EH524" s="3">
        <v>0.14330000000000001</v>
      </c>
      <c r="EI524" s="3">
        <v>2.7699999999999999E-2</v>
      </c>
      <c r="EJ524" s="3">
        <v>8.7999999999999995E-2</v>
      </c>
      <c r="EK524" s="3">
        <v>9.2399999999999996E-2</v>
      </c>
      <c r="EL524" s="3">
        <v>0.23230000000000001</v>
      </c>
      <c r="EM524" s="3">
        <v>0.50390000000000001</v>
      </c>
      <c r="EN524" s="3">
        <v>0.27150000000000002</v>
      </c>
      <c r="EO524" s="3">
        <v>0.14199999999999999</v>
      </c>
      <c r="EP524" s="3">
        <v>0.21479999999999999</v>
      </c>
      <c r="EQ524" s="3">
        <v>0.15310000000000001</v>
      </c>
      <c r="ER524" s="3">
        <v>7.4999999999999997E-2</v>
      </c>
      <c r="ES524" s="3">
        <v>0.2084</v>
      </c>
      <c r="ET524" s="3">
        <v>0.34970000000000001</v>
      </c>
      <c r="EU524" s="3">
        <v>0.67749999999999999</v>
      </c>
      <c r="EV524" s="3">
        <v>7.7100000000000002E-2</v>
      </c>
      <c r="EW524" s="3">
        <v>0.13689999999999999</v>
      </c>
      <c r="EX524" s="3">
        <v>0.48080000000000001</v>
      </c>
      <c r="EY524" s="3">
        <v>1.8599999999999998E-2</v>
      </c>
      <c r="EZ524" s="3">
        <v>0.43919999999999998</v>
      </c>
      <c r="FA524" s="3">
        <v>0.1205</v>
      </c>
      <c r="FB524" s="3">
        <v>0.16700000000000001</v>
      </c>
      <c r="FC524" s="3">
        <v>0.19209999999999999</v>
      </c>
      <c r="FD524" s="3">
        <v>0.44750000000000001</v>
      </c>
      <c r="FE524" s="3">
        <v>0.18210000000000001</v>
      </c>
      <c r="FF524" s="3">
        <v>0.16</v>
      </c>
      <c r="FG524" s="3">
        <v>2.2599999999999999E-2</v>
      </c>
      <c r="FH524" s="3">
        <v>0.15440000000000001</v>
      </c>
      <c r="FI524" s="3">
        <v>7.1099999999999997E-2</v>
      </c>
      <c r="FJ524" s="3">
        <v>0.62839999999999996</v>
      </c>
      <c r="FK524" s="3">
        <v>0.14810000000000001</v>
      </c>
      <c r="FL524" s="3">
        <v>0.224</v>
      </c>
      <c r="FM524" s="3">
        <v>0.1235</v>
      </c>
      <c r="FN524" s="3">
        <v>0.4486</v>
      </c>
      <c r="FO524" s="3">
        <v>5.5399999999999998E-2</v>
      </c>
      <c r="FP524" s="3">
        <v>0.53139999999999998</v>
      </c>
      <c r="FQ524" s="3">
        <v>0.24160000000000001</v>
      </c>
      <c r="FR524" s="3">
        <v>0.19670000000000001</v>
      </c>
      <c r="FS524" s="3">
        <v>0.1048</v>
      </c>
      <c r="FT524" s="3">
        <v>0.33329999999999999</v>
      </c>
      <c r="FU524" s="3">
        <v>0.36299999999999999</v>
      </c>
      <c r="FV524" s="3">
        <v>0.1118</v>
      </c>
      <c r="FW524" s="3">
        <v>0.1381</v>
      </c>
      <c r="FX524" s="3">
        <v>0.36149999999999999</v>
      </c>
      <c r="FY524" s="3">
        <v>0.42880000000000001</v>
      </c>
      <c r="FZ524" s="3">
        <v>0.19189999999999999</v>
      </c>
      <c r="GA524" s="3">
        <v>0.50270000000000004</v>
      </c>
      <c r="GB524" s="3">
        <v>0.26329999999999998</v>
      </c>
    </row>
    <row r="525" spans="1:184" s="2" customFormat="1">
      <c r="A525" s="3" t="s">
        <v>705</v>
      </c>
      <c r="B525" s="3">
        <v>86.425399999999996</v>
      </c>
      <c r="C525" s="3">
        <v>553.01440000000002</v>
      </c>
      <c r="D525" s="3">
        <v>122.4896</v>
      </c>
      <c r="E525" s="3">
        <v>147.46350000000001</v>
      </c>
      <c r="F525" s="3">
        <v>169.00129999999999</v>
      </c>
      <c r="G525" s="3">
        <v>150.91999999999999</v>
      </c>
      <c r="H525" s="3">
        <v>149.84280000000001</v>
      </c>
      <c r="I525" s="3">
        <v>117.17619999999999</v>
      </c>
      <c r="J525" s="3">
        <v>127.44240000000001</v>
      </c>
      <c r="K525" s="3">
        <v>199.95930000000001</v>
      </c>
      <c r="L525" s="3">
        <v>153.4085</v>
      </c>
      <c r="M525" s="3">
        <v>89.655100000000004</v>
      </c>
      <c r="N525" s="3">
        <v>147.30019999999999</v>
      </c>
      <c r="O525" s="3">
        <v>162.33949999999999</v>
      </c>
      <c r="P525" s="3">
        <v>138.267</v>
      </c>
      <c r="Q525" s="3">
        <v>847.25009999999997</v>
      </c>
      <c r="R525" s="3">
        <v>171.3759</v>
      </c>
      <c r="S525" s="3">
        <v>131.5727</v>
      </c>
      <c r="T525" s="3">
        <v>128.70320000000001</v>
      </c>
      <c r="U525" s="3">
        <v>171.07980000000001</v>
      </c>
      <c r="V525" s="3">
        <v>129.3845</v>
      </c>
      <c r="W525" s="3">
        <v>214.16759999999999</v>
      </c>
      <c r="X525" s="3">
        <v>135.15530000000001</v>
      </c>
      <c r="Y525" s="3">
        <v>144.035</v>
      </c>
      <c r="Z525" s="3">
        <v>101.4496</v>
      </c>
      <c r="AA525" s="3">
        <v>232.28489999999999</v>
      </c>
      <c r="AB525" s="3">
        <v>153.72</v>
      </c>
      <c r="AC525" s="3">
        <v>141.37180000000001</v>
      </c>
      <c r="AD525" s="3">
        <v>183.51050000000001</v>
      </c>
      <c r="AE525" s="3">
        <v>112.61539999999999</v>
      </c>
      <c r="AF525" s="3">
        <v>108.19929999999999</v>
      </c>
      <c r="AG525" s="3">
        <v>147.3766</v>
      </c>
      <c r="AH525" s="3">
        <v>317.60430000000002</v>
      </c>
      <c r="AI525" s="3">
        <v>110.8075</v>
      </c>
      <c r="AJ525" s="3">
        <v>124.57899999999999</v>
      </c>
      <c r="AK525" s="3">
        <v>117.30759999999999</v>
      </c>
      <c r="AL525" s="3">
        <v>103.3516</v>
      </c>
      <c r="AM525" s="3">
        <v>141.7645</v>
      </c>
      <c r="AN525" s="3">
        <v>119.7664</v>
      </c>
      <c r="AO525" s="3">
        <v>88.713999999999999</v>
      </c>
      <c r="AP525" s="3">
        <v>172.67850000000001</v>
      </c>
      <c r="AQ525" s="3">
        <v>107.5359</v>
      </c>
      <c r="AR525" s="3">
        <v>155.15360000000001</v>
      </c>
      <c r="AS525" s="3">
        <v>222.51230000000001</v>
      </c>
      <c r="AT525" s="3">
        <v>127.12220000000001</v>
      </c>
      <c r="AU525" s="3">
        <v>97.737300000000005</v>
      </c>
      <c r="AV525" s="3">
        <v>114.42789999999999</v>
      </c>
      <c r="AW525" s="3">
        <v>144.55529999999999</v>
      </c>
      <c r="AX525" s="3">
        <v>119.43049999999999</v>
      </c>
      <c r="AY525" s="3">
        <v>113.50449999999999</v>
      </c>
      <c r="AZ525" s="3">
        <v>117.29389999999999</v>
      </c>
      <c r="BA525" s="3">
        <v>324.65460000000002</v>
      </c>
      <c r="BB525" s="3">
        <v>164.8604</v>
      </c>
      <c r="BC525" s="3">
        <v>135.19499999999999</v>
      </c>
      <c r="BD525" s="3">
        <v>148.80770000000001</v>
      </c>
      <c r="BE525" s="3">
        <v>128.83920000000001</v>
      </c>
      <c r="BF525" s="3">
        <v>140.52520000000001</v>
      </c>
      <c r="BG525" s="3">
        <v>208.8588</v>
      </c>
      <c r="BH525" s="3">
        <v>198.15209999999999</v>
      </c>
      <c r="BI525" s="3">
        <v>121.30459999999999</v>
      </c>
      <c r="BJ525" s="3">
        <v>126.0372</v>
      </c>
      <c r="BK525" s="3">
        <v>172.369</v>
      </c>
      <c r="BL525" s="3">
        <v>279.32839999999999</v>
      </c>
      <c r="BM525" s="3">
        <v>129.99520000000001</v>
      </c>
      <c r="BN525" s="3">
        <v>146.09020000000001</v>
      </c>
      <c r="BO525" s="3">
        <v>125.19710000000001</v>
      </c>
      <c r="BP525" s="3">
        <v>125.09650000000001</v>
      </c>
      <c r="BQ525" s="3">
        <v>232.38200000000001</v>
      </c>
      <c r="BR525" s="3">
        <v>218.94730000000001</v>
      </c>
      <c r="BS525" s="3">
        <v>108.054</v>
      </c>
      <c r="BT525" s="3">
        <v>143.73599999999999</v>
      </c>
      <c r="BU525" s="3">
        <v>72.977999999999994</v>
      </c>
      <c r="BV525" s="3">
        <v>168.06870000000001</v>
      </c>
      <c r="BW525" s="3">
        <v>142.36609999999999</v>
      </c>
      <c r="BX525" s="3">
        <v>140.03809999999999</v>
      </c>
      <c r="BY525" s="3">
        <v>127.7248</v>
      </c>
      <c r="BZ525" s="3">
        <v>111.87430000000001</v>
      </c>
      <c r="CA525" s="3">
        <v>127.4939</v>
      </c>
      <c r="CB525" s="3">
        <v>91.115700000000004</v>
      </c>
      <c r="CC525" s="3">
        <v>142.38570000000001</v>
      </c>
      <c r="CD525" s="3">
        <v>79.648200000000003</v>
      </c>
      <c r="CE525" s="3">
        <v>135.4871</v>
      </c>
      <c r="CF525" s="3">
        <v>301.02429999999998</v>
      </c>
      <c r="CG525" s="3">
        <v>168.88120000000001</v>
      </c>
      <c r="CH525" s="3">
        <v>117.7758</v>
      </c>
      <c r="CI525" s="3">
        <v>138.58369999999999</v>
      </c>
      <c r="CJ525" s="3">
        <v>119.8359</v>
      </c>
      <c r="CK525" s="3">
        <v>168.54220000000001</v>
      </c>
      <c r="CL525" s="3">
        <v>131.25409999999999</v>
      </c>
      <c r="CM525" s="3">
        <v>91.995800000000003</v>
      </c>
      <c r="CN525" s="3">
        <v>144.0718</v>
      </c>
      <c r="CO525" s="3">
        <v>125.6272</v>
      </c>
      <c r="CP525" s="3">
        <v>80.400000000000006</v>
      </c>
      <c r="CQ525" s="3">
        <v>90.485600000000005</v>
      </c>
      <c r="CR525" s="3">
        <v>157.9076</v>
      </c>
      <c r="CS525" s="3">
        <v>284.24119999999999</v>
      </c>
      <c r="CT525" s="3">
        <v>189.50800000000001</v>
      </c>
      <c r="CU525" s="3">
        <v>139.84610000000001</v>
      </c>
      <c r="CV525" s="3">
        <v>123.9893</v>
      </c>
      <c r="CW525" s="3">
        <v>136.02269999999999</v>
      </c>
      <c r="CX525" s="3">
        <v>340.7208</v>
      </c>
      <c r="CY525" s="3">
        <v>197.70160000000001</v>
      </c>
      <c r="CZ525" s="3">
        <v>118.5176</v>
      </c>
      <c r="DA525" s="3">
        <v>187.9162</v>
      </c>
      <c r="DB525" s="3">
        <v>155.74879999999999</v>
      </c>
      <c r="DC525" s="3">
        <v>115.7398</v>
      </c>
      <c r="DD525" s="3">
        <v>803.88459999999998</v>
      </c>
      <c r="DE525" s="3">
        <v>126.9058</v>
      </c>
      <c r="DF525" s="3">
        <v>118.2469</v>
      </c>
      <c r="DG525" s="3">
        <v>150.3115</v>
      </c>
      <c r="DH525" s="3">
        <v>81.524900000000002</v>
      </c>
      <c r="DI525" s="3">
        <v>135.02010000000001</v>
      </c>
      <c r="DJ525" s="3">
        <v>331.70490000000001</v>
      </c>
      <c r="DK525" s="3">
        <v>167.65770000000001</v>
      </c>
      <c r="DL525" s="3">
        <v>144.25049999999999</v>
      </c>
      <c r="DM525" s="3">
        <v>139.29419999999999</v>
      </c>
      <c r="DN525" s="3">
        <v>178.32480000000001</v>
      </c>
      <c r="DO525" s="3">
        <v>87.5929</v>
      </c>
      <c r="DP525" s="3">
        <v>117.3959</v>
      </c>
      <c r="DQ525" s="3">
        <v>324.41669999999999</v>
      </c>
      <c r="DR525" s="3">
        <v>119.6208</v>
      </c>
      <c r="DS525" s="3">
        <v>207.5206</v>
      </c>
      <c r="DT525" s="3">
        <v>171.4084</v>
      </c>
      <c r="DU525" s="3">
        <v>297.54969999999997</v>
      </c>
      <c r="DV525" s="3">
        <v>124.66970000000001</v>
      </c>
      <c r="DW525" s="3">
        <v>256.00779999999997</v>
      </c>
      <c r="DX525" s="3">
        <v>143.7157</v>
      </c>
      <c r="DY525" s="3">
        <v>126.73690000000001</v>
      </c>
      <c r="DZ525" s="3">
        <v>124.34780000000001</v>
      </c>
      <c r="EA525" s="3">
        <v>147.0487</v>
      </c>
      <c r="EB525" s="3">
        <v>198.49080000000001</v>
      </c>
      <c r="EC525" s="3">
        <v>123.8554</v>
      </c>
      <c r="ED525" s="3">
        <v>116.5038</v>
      </c>
      <c r="EE525" s="3">
        <v>169.08750000000001</v>
      </c>
      <c r="EF525" s="3">
        <v>164.6917</v>
      </c>
      <c r="EG525" s="3">
        <v>157.4691</v>
      </c>
      <c r="EH525" s="3">
        <v>136.58600000000001</v>
      </c>
      <c r="EI525" s="3">
        <v>132.0692</v>
      </c>
      <c r="EJ525" s="3">
        <v>223.10509999999999</v>
      </c>
      <c r="EK525" s="3">
        <v>166.23249999999999</v>
      </c>
      <c r="EL525" s="3">
        <v>137.50040000000001</v>
      </c>
      <c r="EM525" s="3">
        <v>143.40219999999999</v>
      </c>
      <c r="EN525" s="3">
        <v>124.0959</v>
      </c>
      <c r="EO525" s="3">
        <v>104.0274</v>
      </c>
      <c r="EP525" s="3">
        <v>151.24860000000001</v>
      </c>
      <c r="EQ525" s="3">
        <v>121.94289999999999</v>
      </c>
      <c r="ER525" s="3">
        <v>128.63319999999999</v>
      </c>
      <c r="ES525" s="3">
        <v>120.11879999999999</v>
      </c>
      <c r="ET525" s="3">
        <v>115.14619999999999</v>
      </c>
      <c r="EU525" s="3">
        <v>57.996499999999997</v>
      </c>
      <c r="EV525" s="3">
        <v>134.227</v>
      </c>
      <c r="EW525" s="3">
        <v>609.03520000000003</v>
      </c>
      <c r="EX525" s="3">
        <v>266.98970000000003</v>
      </c>
      <c r="EY525" s="3">
        <v>69.1768</v>
      </c>
      <c r="EZ525" s="3">
        <v>187.3912</v>
      </c>
      <c r="FA525" s="3">
        <v>143.08680000000001</v>
      </c>
      <c r="FB525" s="3">
        <v>146.482</v>
      </c>
      <c r="FC525" s="3">
        <v>98.877300000000005</v>
      </c>
      <c r="FD525" s="3">
        <v>197.61670000000001</v>
      </c>
      <c r="FE525" s="3">
        <v>217.2373</v>
      </c>
      <c r="FF525" s="3">
        <v>99.730199999999996</v>
      </c>
      <c r="FG525" s="3">
        <v>343.57650000000001</v>
      </c>
      <c r="FH525" s="3">
        <v>126.3057</v>
      </c>
      <c r="FI525" s="3">
        <v>102.59869999999999</v>
      </c>
      <c r="FJ525" s="3">
        <v>127.89279999999999</v>
      </c>
      <c r="FK525" s="3">
        <v>127.5342</v>
      </c>
      <c r="FL525" s="3">
        <v>128.0341</v>
      </c>
      <c r="FM525" s="3">
        <v>134.79990000000001</v>
      </c>
      <c r="FN525" s="3">
        <v>138.70910000000001</v>
      </c>
      <c r="FO525" s="3">
        <v>190.495</v>
      </c>
      <c r="FP525" s="3">
        <v>355.09960000000001</v>
      </c>
      <c r="FQ525" s="3">
        <v>130.0386</v>
      </c>
      <c r="FR525" s="3">
        <v>117.3716</v>
      </c>
      <c r="FS525" s="3">
        <v>158.17169999999999</v>
      </c>
      <c r="FT525" s="3">
        <v>144.93860000000001</v>
      </c>
      <c r="FU525" s="3">
        <v>154.8852</v>
      </c>
      <c r="FV525" s="3">
        <v>92.685400000000001</v>
      </c>
      <c r="FW525" s="3">
        <v>168.33799999999999</v>
      </c>
      <c r="FX525" s="3">
        <v>99.230500000000006</v>
      </c>
      <c r="FY525" s="3">
        <v>203.82990000000001</v>
      </c>
      <c r="FZ525" s="3">
        <v>129.90520000000001</v>
      </c>
      <c r="GA525" s="3">
        <v>708.25909999999999</v>
      </c>
      <c r="GB525" s="3">
        <v>192.74180000000001</v>
      </c>
    </row>
    <row r="526" spans="1:184" s="2" customFormat="1">
      <c r="A526" s="3" t="s">
        <v>706</v>
      </c>
      <c r="B526" s="3">
        <v>55.2423</v>
      </c>
      <c r="C526" s="3">
        <v>8.1251999999999995</v>
      </c>
      <c r="D526" s="3">
        <v>64.826800000000006</v>
      </c>
      <c r="E526" s="3">
        <v>19.0319</v>
      </c>
      <c r="F526" s="3">
        <v>70.7654</v>
      </c>
      <c r="G526" s="3">
        <v>37.810600000000001</v>
      </c>
      <c r="H526" s="3">
        <v>45.787100000000002</v>
      </c>
      <c r="I526" s="3">
        <v>62.436999999999998</v>
      </c>
      <c r="J526" s="3">
        <v>76.227900000000005</v>
      </c>
      <c r="K526" s="3">
        <v>76.040099999999995</v>
      </c>
      <c r="L526" s="3">
        <v>81.911000000000001</v>
      </c>
      <c r="M526" s="3">
        <v>101.105</v>
      </c>
      <c r="N526" s="3">
        <v>29.724699999999999</v>
      </c>
      <c r="O526" s="3">
        <v>27.109000000000002</v>
      </c>
      <c r="P526" s="3">
        <v>68.171599999999998</v>
      </c>
      <c r="Q526" s="3">
        <v>8.5678999999999998</v>
      </c>
      <c r="R526" s="3">
        <v>33.960700000000003</v>
      </c>
      <c r="S526" s="3">
        <v>28.147500000000001</v>
      </c>
      <c r="T526" s="3">
        <v>47.631100000000004</v>
      </c>
      <c r="U526" s="3">
        <v>21.8371</v>
      </c>
      <c r="V526" s="3">
        <v>86.795000000000002</v>
      </c>
      <c r="W526" s="3">
        <v>36.951999999999998</v>
      </c>
      <c r="X526" s="3">
        <v>17.348700000000001</v>
      </c>
      <c r="Y526" s="3">
        <v>44.859400000000001</v>
      </c>
      <c r="Z526" s="3">
        <v>16.9816</v>
      </c>
      <c r="AA526" s="3">
        <v>38.280200000000001</v>
      </c>
      <c r="AB526" s="3">
        <v>76.128399999999999</v>
      </c>
      <c r="AC526" s="3">
        <v>50.973799999999997</v>
      </c>
      <c r="AD526" s="3">
        <v>0.77059999999999995</v>
      </c>
      <c r="AE526" s="3">
        <v>49.087200000000003</v>
      </c>
      <c r="AF526" s="3">
        <v>111.9282</v>
      </c>
      <c r="AG526" s="3">
        <v>33.790799999999997</v>
      </c>
      <c r="AH526" s="3">
        <v>77.898099999999999</v>
      </c>
      <c r="AI526" s="3">
        <v>97.664100000000005</v>
      </c>
      <c r="AJ526" s="3">
        <v>53.880200000000002</v>
      </c>
      <c r="AK526" s="3">
        <v>54.542499999999997</v>
      </c>
      <c r="AL526" s="3">
        <v>52.977600000000002</v>
      </c>
      <c r="AM526" s="3">
        <v>27.6251</v>
      </c>
      <c r="AN526" s="3">
        <v>59.947800000000001</v>
      </c>
      <c r="AO526" s="3">
        <v>44.723999999999997</v>
      </c>
      <c r="AP526" s="3">
        <v>50.8538</v>
      </c>
      <c r="AQ526" s="3">
        <v>32.7819</v>
      </c>
      <c r="AR526" s="3">
        <v>28.958600000000001</v>
      </c>
      <c r="AS526" s="3">
        <v>44.548999999999999</v>
      </c>
      <c r="AT526" s="3">
        <v>28.730699999999999</v>
      </c>
      <c r="AU526" s="3">
        <v>59.535699999999999</v>
      </c>
      <c r="AV526" s="3">
        <v>49.065300000000001</v>
      </c>
      <c r="AW526" s="3">
        <v>79.030699999999996</v>
      </c>
      <c r="AX526" s="3">
        <v>79.176299999999998</v>
      </c>
      <c r="AY526" s="3">
        <v>52.2547</v>
      </c>
      <c r="AZ526" s="3">
        <v>48.724800000000002</v>
      </c>
      <c r="BA526" s="3">
        <v>7.3666</v>
      </c>
      <c r="BB526" s="3">
        <v>34.6008</v>
      </c>
      <c r="BC526" s="3">
        <v>29.802600000000002</v>
      </c>
      <c r="BD526" s="3">
        <v>42.084499999999998</v>
      </c>
      <c r="BE526" s="3">
        <v>29.8809</v>
      </c>
      <c r="BF526" s="3">
        <v>34.238700000000001</v>
      </c>
      <c r="BG526" s="3">
        <v>37.189399999999999</v>
      </c>
      <c r="BH526" s="3">
        <v>38.016300000000001</v>
      </c>
      <c r="BI526" s="3">
        <v>39.562899999999999</v>
      </c>
      <c r="BJ526" s="3">
        <v>78.614400000000003</v>
      </c>
      <c r="BK526" s="3">
        <v>29.410399999999999</v>
      </c>
      <c r="BL526" s="3">
        <v>8.4723000000000006</v>
      </c>
      <c r="BM526" s="3">
        <v>49.192300000000003</v>
      </c>
      <c r="BN526" s="3">
        <v>27.456199999999999</v>
      </c>
      <c r="BO526" s="3">
        <v>61.463200000000001</v>
      </c>
      <c r="BP526" s="3">
        <v>46.908000000000001</v>
      </c>
      <c r="BQ526" s="3">
        <v>62.211399999999998</v>
      </c>
      <c r="BR526" s="3">
        <v>37.493000000000002</v>
      </c>
      <c r="BS526" s="3">
        <v>40.209699999999998</v>
      </c>
      <c r="BT526" s="3">
        <v>66.750900000000001</v>
      </c>
      <c r="BU526" s="3">
        <v>27.8142</v>
      </c>
      <c r="BV526" s="3">
        <v>47.112000000000002</v>
      </c>
      <c r="BW526" s="3">
        <v>28.415900000000001</v>
      </c>
      <c r="BX526" s="3">
        <v>56.066000000000003</v>
      </c>
      <c r="BY526" s="3">
        <v>66.354799999999997</v>
      </c>
      <c r="BZ526" s="3">
        <v>33.383699999999997</v>
      </c>
      <c r="CA526" s="3">
        <v>66.755899999999997</v>
      </c>
      <c r="CB526" s="3">
        <v>72.524699999999996</v>
      </c>
      <c r="CC526" s="3">
        <v>70.894999999999996</v>
      </c>
      <c r="CD526" s="3">
        <v>63.894399999999997</v>
      </c>
      <c r="CE526" s="3">
        <v>39.1935</v>
      </c>
      <c r="CF526" s="3">
        <v>34.787300000000002</v>
      </c>
      <c r="CG526" s="3">
        <v>35.813899999999997</v>
      </c>
      <c r="CH526" s="3">
        <v>69.822000000000003</v>
      </c>
      <c r="CI526" s="3">
        <v>39.395099999999999</v>
      </c>
      <c r="CJ526" s="3">
        <v>26.251999999999999</v>
      </c>
      <c r="CK526" s="3">
        <v>43.776400000000002</v>
      </c>
      <c r="CL526" s="3">
        <v>21.3567</v>
      </c>
      <c r="CM526" s="3">
        <v>72.009200000000007</v>
      </c>
      <c r="CN526" s="3">
        <v>15.6503</v>
      </c>
      <c r="CO526" s="3">
        <v>139.1086</v>
      </c>
      <c r="CP526" s="3">
        <v>50.183199999999999</v>
      </c>
      <c r="CQ526" s="3">
        <v>53.596400000000003</v>
      </c>
      <c r="CR526" s="3">
        <v>108.1455</v>
      </c>
      <c r="CS526" s="3">
        <v>16.289100000000001</v>
      </c>
      <c r="CT526" s="3">
        <v>14.2789</v>
      </c>
      <c r="CU526" s="3">
        <v>68.664900000000003</v>
      </c>
      <c r="CV526" s="3">
        <v>37.814300000000003</v>
      </c>
      <c r="CW526" s="3">
        <v>41.735100000000003</v>
      </c>
      <c r="CX526" s="3">
        <v>4.4489000000000001</v>
      </c>
      <c r="CY526" s="3">
        <v>60.821100000000001</v>
      </c>
      <c r="CZ526" s="3">
        <v>94.808800000000005</v>
      </c>
      <c r="DA526" s="3">
        <v>42.423200000000001</v>
      </c>
      <c r="DB526" s="3">
        <v>44.537799999999997</v>
      </c>
      <c r="DC526" s="3">
        <v>36.936100000000003</v>
      </c>
      <c r="DD526" s="3">
        <v>7.3094999999999999</v>
      </c>
      <c r="DE526" s="3">
        <v>38.964799999999997</v>
      </c>
      <c r="DF526" s="3">
        <v>124.464</v>
      </c>
      <c r="DG526" s="3">
        <v>28.020800000000001</v>
      </c>
      <c r="DH526" s="3">
        <v>38.358899999999998</v>
      </c>
      <c r="DI526" s="3">
        <v>46.206200000000003</v>
      </c>
      <c r="DJ526" s="3">
        <v>6.5744999999999996</v>
      </c>
      <c r="DK526" s="3">
        <v>33.415100000000002</v>
      </c>
      <c r="DL526" s="3">
        <v>91.056100000000001</v>
      </c>
      <c r="DM526" s="3">
        <v>49.584299999999999</v>
      </c>
      <c r="DN526" s="3">
        <v>24.382100000000001</v>
      </c>
      <c r="DO526" s="3">
        <v>26.4038</v>
      </c>
      <c r="DP526" s="3">
        <v>54.4375</v>
      </c>
      <c r="DQ526" s="3">
        <v>2.2387999999999999</v>
      </c>
      <c r="DR526" s="3">
        <v>65.278199999999998</v>
      </c>
      <c r="DS526" s="3">
        <v>33.168300000000002</v>
      </c>
      <c r="DT526" s="3">
        <v>51.795999999999999</v>
      </c>
      <c r="DU526" s="3">
        <v>39.575099999999999</v>
      </c>
      <c r="DV526" s="3">
        <v>19.507300000000001</v>
      </c>
      <c r="DW526" s="3">
        <v>26.56</v>
      </c>
      <c r="DX526" s="3">
        <v>47.107100000000003</v>
      </c>
      <c r="DY526" s="3">
        <v>48.125599999999999</v>
      </c>
      <c r="DZ526" s="3">
        <v>28.4389</v>
      </c>
      <c r="EA526" s="3">
        <v>47.787599999999998</v>
      </c>
      <c r="EB526" s="3">
        <v>49.421300000000002</v>
      </c>
      <c r="EC526" s="3">
        <v>21.652699999999999</v>
      </c>
      <c r="ED526" s="3">
        <v>118.8554</v>
      </c>
      <c r="EE526" s="3">
        <v>33.445999999999998</v>
      </c>
      <c r="EF526" s="3">
        <v>51.1526</v>
      </c>
      <c r="EG526" s="3">
        <v>47.800600000000003</v>
      </c>
      <c r="EH526" s="3">
        <v>22.038599999999999</v>
      </c>
      <c r="EI526" s="3">
        <v>46.432099999999998</v>
      </c>
      <c r="EJ526" s="3">
        <v>33.650700000000001</v>
      </c>
      <c r="EK526" s="3">
        <v>45.920999999999999</v>
      </c>
      <c r="EL526" s="3">
        <v>14.6843</v>
      </c>
      <c r="EM526" s="3">
        <v>41.082000000000001</v>
      </c>
      <c r="EN526" s="3">
        <v>48.459400000000002</v>
      </c>
      <c r="EO526" s="3">
        <v>43.279299999999999</v>
      </c>
      <c r="EP526" s="3">
        <v>30.302800000000001</v>
      </c>
      <c r="EQ526" s="3">
        <v>57.585900000000002</v>
      </c>
      <c r="ER526" s="3">
        <v>71.377300000000005</v>
      </c>
      <c r="ES526" s="3">
        <v>67.359499999999997</v>
      </c>
      <c r="ET526" s="3">
        <v>58.737299999999998</v>
      </c>
      <c r="EU526" s="3">
        <v>139.98089999999999</v>
      </c>
      <c r="EV526" s="3">
        <v>19.263999999999999</v>
      </c>
      <c r="EW526" s="3">
        <v>39.783999999999999</v>
      </c>
      <c r="EX526" s="3">
        <v>36.957099999999997</v>
      </c>
      <c r="EY526" s="3">
        <v>72.846900000000005</v>
      </c>
      <c r="EZ526" s="3">
        <v>47.538400000000003</v>
      </c>
      <c r="FA526" s="3">
        <v>41.046399999999998</v>
      </c>
      <c r="FB526" s="3">
        <v>30.6188</v>
      </c>
      <c r="FC526" s="3">
        <v>41.429000000000002</v>
      </c>
      <c r="FD526" s="3">
        <v>32.072099999999999</v>
      </c>
      <c r="FE526" s="3">
        <v>47.494799999999998</v>
      </c>
      <c r="FF526" s="3">
        <v>56.051499999999997</v>
      </c>
      <c r="FG526" s="3">
        <v>1.9172</v>
      </c>
      <c r="FH526" s="3">
        <v>33.430199999999999</v>
      </c>
      <c r="FI526" s="3">
        <v>80.668999999999997</v>
      </c>
      <c r="FJ526" s="3">
        <v>23.461600000000001</v>
      </c>
      <c r="FK526" s="3">
        <v>54.317</v>
      </c>
      <c r="FL526" s="3">
        <v>62.674799999999998</v>
      </c>
      <c r="FM526" s="3">
        <v>125.0278</v>
      </c>
      <c r="FN526" s="3">
        <v>38.386000000000003</v>
      </c>
      <c r="FO526" s="3">
        <v>8.3971</v>
      </c>
      <c r="FP526" s="3">
        <v>13.8729</v>
      </c>
      <c r="FQ526" s="3">
        <v>41.618299999999998</v>
      </c>
      <c r="FR526" s="3">
        <v>14.7151</v>
      </c>
      <c r="FS526" s="3">
        <v>14.364699999999999</v>
      </c>
      <c r="FT526" s="3">
        <v>40.422899999999998</v>
      </c>
      <c r="FU526" s="3">
        <v>34.022100000000002</v>
      </c>
      <c r="FV526" s="3">
        <v>108.19</v>
      </c>
      <c r="FW526" s="3">
        <v>23.563300000000002</v>
      </c>
      <c r="FX526" s="3">
        <v>42.090200000000003</v>
      </c>
      <c r="FY526" s="3">
        <v>24.945699999999999</v>
      </c>
      <c r="FZ526" s="3">
        <v>37.527500000000003</v>
      </c>
      <c r="GA526" s="3">
        <v>4.1711999999999998</v>
      </c>
      <c r="GB526" s="3">
        <v>67.240300000000005</v>
      </c>
    </row>
    <row r="527" spans="1:184" s="2" customFormat="1">
      <c r="A527" s="3" t="s">
        <v>707</v>
      </c>
      <c r="B527" s="3">
        <v>16.179400000000001</v>
      </c>
      <c r="C527" s="3">
        <v>9.6213999999999995</v>
      </c>
      <c r="D527" s="3">
        <v>12.3118</v>
      </c>
      <c r="E527" s="3">
        <v>8.9194999999999993</v>
      </c>
      <c r="F527" s="3">
        <v>6.7647000000000004</v>
      </c>
      <c r="G527" s="3">
        <v>14.874000000000001</v>
      </c>
      <c r="H527" s="3">
        <v>12.26</v>
      </c>
      <c r="I527" s="3">
        <v>17.668299999999999</v>
      </c>
      <c r="J527" s="3">
        <v>5.0803000000000003</v>
      </c>
      <c r="K527" s="3">
        <v>9.9217999999999993</v>
      </c>
      <c r="L527" s="3">
        <v>6.5019</v>
      </c>
      <c r="M527" s="3">
        <v>17.209700000000002</v>
      </c>
      <c r="N527" s="3">
        <v>6.3243</v>
      </c>
      <c r="O527" s="3">
        <v>7.2765000000000004</v>
      </c>
      <c r="P527" s="3">
        <v>6.5469999999999997</v>
      </c>
      <c r="Q527" s="3">
        <v>7.6322999999999999</v>
      </c>
      <c r="R527" s="3">
        <v>6.7953000000000001</v>
      </c>
      <c r="S527" s="3">
        <v>19.916599999999999</v>
      </c>
      <c r="T527" s="3">
        <v>8.0383999999999993</v>
      </c>
      <c r="U527" s="3">
        <v>4.0214999999999996</v>
      </c>
      <c r="V527" s="3">
        <v>15.4269</v>
      </c>
      <c r="W527" s="3">
        <v>14.9701</v>
      </c>
      <c r="X527" s="3">
        <v>6.5555000000000003</v>
      </c>
      <c r="Y527" s="3">
        <v>15.178900000000001</v>
      </c>
      <c r="Z527" s="3">
        <v>9.7683</v>
      </c>
      <c r="AA527" s="3">
        <v>12.7051</v>
      </c>
      <c r="AB527" s="3">
        <v>6.5667</v>
      </c>
      <c r="AC527" s="3">
        <v>6.8727</v>
      </c>
      <c r="AD527" s="3">
        <v>12.4475</v>
      </c>
      <c r="AE527" s="3">
        <v>13.853400000000001</v>
      </c>
      <c r="AF527" s="3">
        <v>10.898999999999999</v>
      </c>
      <c r="AG527" s="3">
        <v>10.0899</v>
      </c>
      <c r="AH527" s="3">
        <v>7.0518000000000001</v>
      </c>
      <c r="AI527" s="3">
        <v>12.7233</v>
      </c>
      <c r="AJ527" s="3">
        <v>11.8847</v>
      </c>
      <c r="AK527" s="3">
        <v>13.9206</v>
      </c>
      <c r="AL527" s="3">
        <v>8.3050999999999995</v>
      </c>
      <c r="AM527" s="3">
        <v>12.69</v>
      </c>
      <c r="AN527" s="3">
        <v>15.149800000000001</v>
      </c>
      <c r="AO527" s="3">
        <v>12.7462</v>
      </c>
      <c r="AP527" s="3">
        <v>12.6907</v>
      </c>
      <c r="AQ527" s="3">
        <v>17.2075</v>
      </c>
      <c r="AR527" s="3">
        <v>5.9664000000000001</v>
      </c>
      <c r="AS527" s="3">
        <v>8.0036000000000005</v>
      </c>
      <c r="AT527" s="3">
        <v>13.6859</v>
      </c>
      <c r="AU527" s="3">
        <v>17.777000000000001</v>
      </c>
      <c r="AV527" s="3">
        <v>23.426300000000001</v>
      </c>
      <c r="AW527" s="3">
        <v>9.4430999999999994</v>
      </c>
      <c r="AX527" s="3">
        <v>15.257300000000001</v>
      </c>
      <c r="AY527" s="3">
        <v>17.596699999999998</v>
      </c>
      <c r="AZ527" s="3">
        <v>7.1858000000000004</v>
      </c>
      <c r="BA527" s="3">
        <v>1.1798999999999999</v>
      </c>
      <c r="BB527" s="3">
        <v>11.286</v>
      </c>
      <c r="BC527" s="3">
        <v>10.050599999999999</v>
      </c>
      <c r="BD527" s="3">
        <v>8.2772000000000006</v>
      </c>
      <c r="BE527" s="3">
        <v>14.553599999999999</v>
      </c>
      <c r="BF527" s="3">
        <v>6.7554999999999996</v>
      </c>
      <c r="BG527" s="3">
        <v>4.4809000000000001</v>
      </c>
      <c r="BH527" s="3">
        <v>19.332999999999998</v>
      </c>
      <c r="BI527" s="3">
        <v>18.1233</v>
      </c>
      <c r="BJ527" s="3">
        <v>7.8380000000000001</v>
      </c>
      <c r="BK527" s="3">
        <v>10.6221</v>
      </c>
      <c r="BL527" s="3">
        <v>1.3674999999999999</v>
      </c>
      <c r="BM527" s="3">
        <v>21.191800000000001</v>
      </c>
      <c r="BN527" s="3">
        <v>8.1463000000000001</v>
      </c>
      <c r="BO527" s="3">
        <v>8.8834999999999997</v>
      </c>
      <c r="BP527" s="3">
        <v>15.529400000000001</v>
      </c>
      <c r="BQ527" s="3">
        <v>11.712199999999999</v>
      </c>
      <c r="BR527" s="3">
        <v>8.8385999999999996</v>
      </c>
      <c r="BS527" s="3">
        <v>16.551100000000002</v>
      </c>
      <c r="BT527" s="3">
        <v>4.1959</v>
      </c>
      <c r="BU527" s="3">
        <v>14.0161</v>
      </c>
      <c r="BV527" s="3">
        <v>14.2622</v>
      </c>
      <c r="BW527" s="3">
        <v>7.9671000000000003</v>
      </c>
      <c r="BX527" s="3">
        <v>16.381499999999999</v>
      </c>
      <c r="BY527" s="3">
        <v>20.654</v>
      </c>
      <c r="BZ527" s="3">
        <v>4.8899999999999997</v>
      </c>
      <c r="CA527" s="3">
        <v>8.7730999999999995</v>
      </c>
      <c r="CB527" s="3">
        <v>19.661799999999999</v>
      </c>
      <c r="CC527" s="3">
        <v>16.550699999999999</v>
      </c>
      <c r="CD527" s="3">
        <v>10.407</v>
      </c>
      <c r="CE527" s="3">
        <v>11.216799999999999</v>
      </c>
      <c r="CF527" s="3">
        <v>6.6341000000000001</v>
      </c>
      <c r="CG527" s="3">
        <v>8.6258999999999997</v>
      </c>
      <c r="CH527" s="3">
        <v>17.676400000000001</v>
      </c>
      <c r="CI527" s="3">
        <v>9.5434999999999999</v>
      </c>
      <c r="CJ527" s="3">
        <v>7.1817000000000002</v>
      </c>
      <c r="CK527" s="3">
        <v>8.4885999999999999</v>
      </c>
      <c r="CL527" s="3">
        <v>8.3397000000000006</v>
      </c>
      <c r="CM527" s="3">
        <v>8.8564000000000007</v>
      </c>
      <c r="CN527" s="3">
        <v>10.9605</v>
      </c>
      <c r="CO527" s="3">
        <v>7.5726000000000004</v>
      </c>
      <c r="CP527" s="3">
        <v>18.9419</v>
      </c>
      <c r="CQ527" s="3">
        <v>13.403600000000001</v>
      </c>
      <c r="CR527" s="3">
        <v>6.1715</v>
      </c>
      <c r="CS527" s="3">
        <v>5.7007000000000003</v>
      </c>
      <c r="CT527" s="3">
        <v>4.4443999999999999</v>
      </c>
      <c r="CU527" s="3">
        <v>12.600300000000001</v>
      </c>
      <c r="CV527" s="3">
        <v>12.208500000000001</v>
      </c>
      <c r="CW527" s="3">
        <v>15.292</v>
      </c>
      <c r="CX527" s="3">
        <v>6.1214000000000004</v>
      </c>
      <c r="CY527" s="3">
        <v>9.1356999999999999</v>
      </c>
      <c r="CZ527" s="3">
        <v>14.627700000000001</v>
      </c>
      <c r="DA527" s="3">
        <v>15.3992</v>
      </c>
      <c r="DB527" s="3">
        <v>15.240600000000001</v>
      </c>
      <c r="DC527" s="3">
        <v>12.2035</v>
      </c>
      <c r="DD527" s="3">
        <v>12.431900000000001</v>
      </c>
      <c r="DE527" s="3">
        <v>15.9278</v>
      </c>
      <c r="DF527" s="3">
        <v>10.196400000000001</v>
      </c>
      <c r="DG527" s="3">
        <v>11.604900000000001</v>
      </c>
      <c r="DH527" s="3">
        <v>11.4307</v>
      </c>
      <c r="DI527" s="3">
        <v>14.885300000000001</v>
      </c>
      <c r="DJ527" s="3">
        <v>17.9358</v>
      </c>
      <c r="DK527" s="3">
        <v>8.9307999999999996</v>
      </c>
      <c r="DL527" s="3">
        <v>9.202</v>
      </c>
      <c r="DM527" s="3">
        <v>12.341100000000001</v>
      </c>
      <c r="DN527" s="3">
        <v>8.4148999999999994</v>
      </c>
      <c r="DO527" s="3">
        <v>8.9871999999999996</v>
      </c>
      <c r="DP527" s="3">
        <v>14.366</v>
      </c>
      <c r="DQ527" s="3">
        <v>9.7990999999999993</v>
      </c>
      <c r="DR527" s="3">
        <v>4.5648</v>
      </c>
      <c r="DS527" s="3">
        <v>8.1308000000000007</v>
      </c>
      <c r="DT527" s="3">
        <v>9.5992999999999995</v>
      </c>
      <c r="DU527" s="3">
        <v>13.800800000000001</v>
      </c>
      <c r="DV527" s="3">
        <v>7.9051</v>
      </c>
      <c r="DW527" s="3">
        <v>7.2923</v>
      </c>
      <c r="DX527" s="3">
        <v>10.6547</v>
      </c>
      <c r="DY527" s="3">
        <v>8.8506</v>
      </c>
      <c r="DZ527" s="3">
        <v>8.0609999999999999</v>
      </c>
      <c r="EA527" s="3">
        <v>7.4157000000000002</v>
      </c>
      <c r="EB527" s="3">
        <v>19.966999999999999</v>
      </c>
      <c r="EC527" s="3">
        <v>7.1862000000000004</v>
      </c>
      <c r="ED527" s="3">
        <v>12.6296</v>
      </c>
      <c r="EE527" s="3">
        <v>13.1599</v>
      </c>
      <c r="EF527" s="3">
        <v>11.838900000000001</v>
      </c>
      <c r="EG527" s="3">
        <v>8.6189999999999998</v>
      </c>
      <c r="EH527" s="3">
        <v>5.5289000000000001</v>
      </c>
      <c r="EI527" s="3">
        <v>6.7527999999999997</v>
      </c>
      <c r="EJ527" s="3">
        <v>4.3898999999999999</v>
      </c>
      <c r="EK527" s="3">
        <v>9.4033999999999995</v>
      </c>
      <c r="EL527" s="3">
        <v>3.7027999999999999</v>
      </c>
      <c r="EM527" s="3">
        <v>9.7048000000000005</v>
      </c>
      <c r="EN527" s="3">
        <v>8.6151</v>
      </c>
      <c r="EO527" s="3">
        <v>6.5174000000000003</v>
      </c>
      <c r="EP527" s="3">
        <v>14.515599999999999</v>
      </c>
      <c r="EQ527" s="3">
        <v>15.1995</v>
      </c>
      <c r="ER527" s="3">
        <v>17.6784</v>
      </c>
      <c r="ES527" s="3">
        <v>8.1435999999999993</v>
      </c>
      <c r="ET527" s="3">
        <v>13.179500000000001</v>
      </c>
      <c r="EU527" s="3">
        <v>6.2228000000000003</v>
      </c>
      <c r="EV527" s="3">
        <v>11.4137</v>
      </c>
      <c r="EW527" s="3">
        <v>2.6377999999999999</v>
      </c>
      <c r="EX527" s="3">
        <v>27.069400000000002</v>
      </c>
      <c r="EY527" s="3">
        <v>12.9741</v>
      </c>
      <c r="EZ527" s="3">
        <v>5.4051999999999998</v>
      </c>
      <c r="FA527" s="3">
        <v>8.3146000000000004</v>
      </c>
      <c r="FB527" s="3">
        <v>13.3896</v>
      </c>
      <c r="FC527" s="3">
        <v>15.2194</v>
      </c>
      <c r="FD527" s="3">
        <v>15.4719</v>
      </c>
      <c r="FE527" s="3">
        <v>8.4080999999999992</v>
      </c>
      <c r="FF527" s="3">
        <v>12.1183</v>
      </c>
      <c r="FG527" s="3">
        <v>5.4507000000000003</v>
      </c>
      <c r="FH527" s="3">
        <v>9.1059999999999999</v>
      </c>
      <c r="FI527" s="3">
        <v>8.9149999999999991</v>
      </c>
      <c r="FJ527" s="3">
        <v>10.158799999999999</v>
      </c>
      <c r="FK527" s="3">
        <v>4.4471999999999996</v>
      </c>
      <c r="FL527" s="3">
        <v>14.583399999999999</v>
      </c>
      <c r="FM527" s="3">
        <v>9.6888000000000005</v>
      </c>
      <c r="FN527" s="3">
        <v>12.6431</v>
      </c>
      <c r="FO527" s="3">
        <v>2.6036999999999999</v>
      </c>
      <c r="FP527" s="3">
        <v>8.7024000000000008</v>
      </c>
      <c r="FQ527" s="3">
        <v>6.7637</v>
      </c>
      <c r="FR527" s="3">
        <v>9.2149000000000001</v>
      </c>
      <c r="FS527" s="3">
        <v>12.9998</v>
      </c>
      <c r="FT527" s="3">
        <v>7.1797000000000004</v>
      </c>
      <c r="FU527" s="3">
        <v>18.839400000000001</v>
      </c>
      <c r="FV527" s="3">
        <v>10.256500000000001</v>
      </c>
      <c r="FW527" s="3">
        <v>10.8764</v>
      </c>
      <c r="FX527" s="3">
        <v>13.5764</v>
      </c>
      <c r="FY527" s="3">
        <v>5.7843999999999998</v>
      </c>
      <c r="FZ527" s="3">
        <v>14.887499999999999</v>
      </c>
      <c r="GA527" s="3">
        <v>6.0278999999999998</v>
      </c>
      <c r="GB527" s="3">
        <v>24.526</v>
      </c>
    </row>
    <row r="528" spans="1:184" s="2" customFormat="1">
      <c r="A528" s="3" t="s">
        <v>708</v>
      </c>
      <c r="B528" s="3">
        <v>0.21990000000000001</v>
      </c>
      <c r="C528" s="3">
        <v>0.1618</v>
      </c>
      <c r="D528" s="3">
        <v>0.2833</v>
      </c>
      <c r="E528" s="3">
        <v>0.1734</v>
      </c>
      <c r="F528" s="3">
        <v>0.24099999999999999</v>
      </c>
      <c r="G528" s="3">
        <v>0.33729999999999999</v>
      </c>
      <c r="H528" s="3">
        <v>0.24329999999999999</v>
      </c>
      <c r="I528" s="3">
        <v>0.23400000000000001</v>
      </c>
      <c r="J528" s="3">
        <v>0.1052</v>
      </c>
      <c r="K528" s="3">
        <v>0.38469999999999999</v>
      </c>
      <c r="L528" s="3">
        <v>0.15229999999999999</v>
      </c>
      <c r="M528" s="3">
        <v>0.1169</v>
      </c>
      <c r="N528" s="3">
        <v>0.21579999999999999</v>
      </c>
      <c r="O528" s="3">
        <v>7.22E-2</v>
      </c>
      <c r="P528" s="3">
        <v>0.15770000000000001</v>
      </c>
      <c r="Q528" s="3">
        <v>0.46949999999999997</v>
      </c>
      <c r="R528" s="3">
        <v>0.21840000000000001</v>
      </c>
      <c r="S528" s="3">
        <v>0.40050000000000002</v>
      </c>
      <c r="T528" s="3">
        <v>0.14000000000000001</v>
      </c>
      <c r="U528" s="3">
        <v>6.8000000000000005E-2</v>
      </c>
      <c r="V528" s="3">
        <v>0.23430000000000001</v>
      </c>
      <c r="W528" s="3">
        <v>0.185</v>
      </c>
      <c r="X528" s="3">
        <v>0.18360000000000001</v>
      </c>
      <c r="Y528" s="3">
        <v>0.2457</v>
      </c>
      <c r="Z528" s="3">
        <v>0.13769999999999999</v>
      </c>
      <c r="AA528" s="3">
        <v>8.2799999999999999E-2</v>
      </c>
      <c r="AB528" s="3">
        <v>0.24829999999999999</v>
      </c>
      <c r="AC528" s="3">
        <v>9.3799999999999994E-2</v>
      </c>
      <c r="AD528" s="3">
        <v>0.1169</v>
      </c>
      <c r="AE528" s="3">
        <v>0.52510000000000001</v>
      </c>
      <c r="AF528" s="3">
        <v>0.2069</v>
      </c>
      <c r="AG528" s="3">
        <v>0.24279999999999999</v>
      </c>
      <c r="AH528" s="3">
        <v>0.1716</v>
      </c>
      <c r="AI528" s="3">
        <v>0.17460000000000001</v>
      </c>
      <c r="AJ528" s="3">
        <v>0.26750000000000002</v>
      </c>
      <c r="AK528" s="3">
        <v>0.21440000000000001</v>
      </c>
      <c r="AL528" s="3">
        <v>0.14430000000000001</v>
      </c>
      <c r="AM528" s="3">
        <v>0.28249999999999997</v>
      </c>
      <c r="AN528" s="3">
        <v>0.30180000000000001</v>
      </c>
      <c r="AO528" s="3">
        <v>0.19139999999999999</v>
      </c>
      <c r="AP528" s="3">
        <v>0.1565</v>
      </c>
      <c r="AQ528" s="3">
        <v>0.38040000000000002</v>
      </c>
      <c r="AR528" s="3">
        <v>0.2029</v>
      </c>
      <c r="AS528" s="3">
        <v>0.13489999999999999</v>
      </c>
      <c r="AT528" s="3">
        <v>0.10290000000000001</v>
      </c>
      <c r="AU528" s="3">
        <v>0.24490000000000001</v>
      </c>
      <c r="AV528" s="3">
        <v>0.18840000000000001</v>
      </c>
      <c r="AW528" s="3">
        <v>0.1091</v>
      </c>
      <c r="AX528" s="3">
        <v>0.29320000000000002</v>
      </c>
      <c r="AY528" s="3">
        <v>0.22889999999999999</v>
      </c>
      <c r="AZ528" s="3">
        <v>7.8700000000000006E-2</v>
      </c>
      <c r="BA528" s="3">
        <v>4.4699999999999997E-2</v>
      </c>
      <c r="BB528" s="3">
        <v>0.20480000000000001</v>
      </c>
      <c r="BC528" s="3">
        <v>0.23949999999999999</v>
      </c>
      <c r="BD528" s="3">
        <v>0.1734</v>
      </c>
      <c r="BE528" s="3">
        <v>0.19259999999999999</v>
      </c>
      <c r="BF528" s="3">
        <v>0.24360000000000001</v>
      </c>
      <c r="BG528" s="3">
        <v>7.5800000000000006E-2</v>
      </c>
      <c r="BH528" s="3">
        <v>0.15540000000000001</v>
      </c>
      <c r="BI528" s="3">
        <v>0.25480000000000003</v>
      </c>
      <c r="BJ528" s="3">
        <v>0.20330000000000001</v>
      </c>
      <c r="BK528" s="3">
        <v>0.2492</v>
      </c>
      <c r="BL528" s="3">
        <v>3.6400000000000002E-2</v>
      </c>
      <c r="BM528" s="3">
        <v>0.37340000000000001</v>
      </c>
      <c r="BN528" s="3">
        <v>0.2429</v>
      </c>
      <c r="BO528" s="3">
        <v>0.19980000000000001</v>
      </c>
      <c r="BP528" s="3">
        <v>0.3629</v>
      </c>
      <c r="BQ528" s="3">
        <v>0.2382</v>
      </c>
      <c r="BR528" s="3">
        <v>0.16039999999999999</v>
      </c>
      <c r="BS528" s="3">
        <v>0.2266</v>
      </c>
      <c r="BT528" s="3">
        <v>0.12230000000000001</v>
      </c>
      <c r="BU528" s="3">
        <v>0.27339999999999998</v>
      </c>
      <c r="BV528" s="3">
        <v>0.4108</v>
      </c>
      <c r="BW528" s="3">
        <v>7.8E-2</v>
      </c>
      <c r="BX528" s="3">
        <v>0.30659999999999998</v>
      </c>
      <c r="BY528" s="3">
        <v>0.39660000000000001</v>
      </c>
      <c r="BZ528" s="3">
        <v>0.1457</v>
      </c>
      <c r="CA528" s="3">
        <v>0.1145</v>
      </c>
      <c r="CB528" s="3">
        <v>0.1138</v>
      </c>
      <c r="CC528" s="3">
        <v>0.33489999999999998</v>
      </c>
      <c r="CD528" s="3">
        <v>0.30409999999999998</v>
      </c>
      <c r="CE528" s="3">
        <v>0.22209999999999999</v>
      </c>
      <c r="CF528" s="3">
        <v>0.27260000000000001</v>
      </c>
      <c r="CG528" s="3">
        <v>0.48520000000000002</v>
      </c>
      <c r="CH528" s="3">
        <v>0.2301</v>
      </c>
      <c r="CI528" s="3">
        <v>8.9399999999999993E-2</v>
      </c>
      <c r="CJ528" s="3">
        <v>0.2253</v>
      </c>
      <c r="CK528" s="3">
        <v>0.12870000000000001</v>
      </c>
      <c r="CL528" s="3">
        <v>0.19850000000000001</v>
      </c>
      <c r="CM528" s="3">
        <v>0.19020000000000001</v>
      </c>
      <c r="CN528" s="3">
        <v>0.19500000000000001</v>
      </c>
      <c r="CO528" s="3">
        <v>0.11509999999999999</v>
      </c>
      <c r="CP528" s="3">
        <v>0.62160000000000004</v>
      </c>
      <c r="CQ528" s="3">
        <v>0.2034</v>
      </c>
      <c r="CR528" s="3">
        <v>0.20319999999999999</v>
      </c>
      <c r="CS528" s="3">
        <v>0.2258</v>
      </c>
      <c r="CT528" s="3">
        <v>0.1764</v>
      </c>
      <c r="CU528" s="3">
        <v>0.1358</v>
      </c>
      <c r="CV528" s="3">
        <v>0.24759999999999999</v>
      </c>
      <c r="CW528" s="3">
        <v>0.41260000000000002</v>
      </c>
      <c r="CX528" s="3">
        <v>0.20169999999999999</v>
      </c>
      <c r="CY528" s="3">
        <v>0.1515</v>
      </c>
      <c r="CZ528" s="3">
        <v>9.5899999999999999E-2</v>
      </c>
      <c r="DA528" s="3">
        <v>0.29699999999999999</v>
      </c>
      <c r="DB528" s="3">
        <v>0.25030000000000002</v>
      </c>
      <c r="DC528" s="3">
        <v>0.11849999999999999</v>
      </c>
      <c r="DD528" s="3">
        <v>0.1371</v>
      </c>
      <c r="DE528" s="3">
        <v>0.16819999999999999</v>
      </c>
      <c r="DF528" s="3">
        <v>0.1353</v>
      </c>
      <c r="DG528" s="3">
        <v>0.29970000000000002</v>
      </c>
      <c r="DH528" s="3">
        <v>0.18429999999999999</v>
      </c>
      <c r="DI528" s="3">
        <v>0.1855</v>
      </c>
      <c r="DJ528" s="3">
        <v>0.24030000000000001</v>
      </c>
      <c r="DK528" s="3">
        <v>0.122</v>
      </c>
      <c r="DL528" s="3">
        <v>0.49469999999999997</v>
      </c>
      <c r="DM528" s="3">
        <v>0.42809999999999998</v>
      </c>
      <c r="DN528" s="3">
        <v>0.1411</v>
      </c>
      <c r="DO528" s="3">
        <v>0.13439999999999999</v>
      </c>
      <c r="DP528" s="3">
        <v>0.36059999999999998</v>
      </c>
      <c r="DQ528" s="3">
        <v>5.7599999999999998E-2</v>
      </c>
      <c r="DR528" s="3">
        <v>0.1052</v>
      </c>
      <c r="DS528" s="3">
        <v>0.18679999999999999</v>
      </c>
      <c r="DT528" s="3">
        <v>0.14360000000000001</v>
      </c>
      <c r="DU528" s="3">
        <v>8.1799999999999998E-2</v>
      </c>
      <c r="DV528" s="3">
        <v>0.22109999999999999</v>
      </c>
      <c r="DW528" s="3">
        <v>0.15160000000000001</v>
      </c>
      <c r="DX528" s="3">
        <v>0.25790000000000002</v>
      </c>
      <c r="DY528" s="3">
        <v>0.2424</v>
      </c>
      <c r="DZ528" s="3">
        <v>6.0999999999999999E-2</v>
      </c>
      <c r="EA528" s="3">
        <v>0.1371</v>
      </c>
      <c r="EB528" s="3">
        <v>0.19700000000000001</v>
      </c>
      <c r="EC528" s="3">
        <v>0.3241</v>
      </c>
      <c r="ED528" s="3">
        <v>9.2700000000000005E-2</v>
      </c>
      <c r="EE528" s="3">
        <v>0.25969999999999999</v>
      </c>
      <c r="EF528" s="3">
        <v>0.1643</v>
      </c>
      <c r="EG528" s="3">
        <v>7.2099999999999997E-2</v>
      </c>
      <c r="EH528" s="3">
        <v>0.10150000000000001</v>
      </c>
      <c r="EI528" s="3">
        <v>0.1158</v>
      </c>
      <c r="EJ528" s="3">
        <v>0.1167</v>
      </c>
      <c r="EK528" s="3">
        <v>9.7900000000000001E-2</v>
      </c>
      <c r="EL528" s="3">
        <v>0.26300000000000001</v>
      </c>
      <c r="EM528" s="3">
        <v>0.28039999999999998</v>
      </c>
      <c r="EN528" s="3">
        <v>0.1628</v>
      </c>
      <c r="EO528" s="3">
        <v>0.27110000000000001</v>
      </c>
      <c r="EP528" s="3">
        <v>0.23300000000000001</v>
      </c>
      <c r="EQ528" s="3">
        <v>0.19750000000000001</v>
      </c>
      <c r="ER528" s="3">
        <v>7.7899999999999997E-2</v>
      </c>
      <c r="ES528" s="3">
        <v>0.23710000000000001</v>
      </c>
      <c r="ET528" s="3">
        <v>0.28360000000000002</v>
      </c>
      <c r="EU528" s="3">
        <v>0.43880000000000002</v>
      </c>
      <c r="EV528" s="3">
        <v>6.6900000000000001E-2</v>
      </c>
      <c r="EW528" s="3">
        <v>0.12189999999999999</v>
      </c>
      <c r="EX528" s="3">
        <v>0.23669999999999999</v>
      </c>
      <c r="EY528" s="3">
        <v>0.1008</v>
      </c>
      <c r="EZ528" s="3">
        <v>0.19769999999999999</v>
      </c>
      <c r="FA528" s="3">
        <v>0.1225</v>
      </c>
      <c r="FB528" s="3">
        <v>0.19370000000000001</v>
      </c>
      <c r="FC528" s="3">
        <v>0.2671</v>
      </c>
      <c r="FD528" s="3">
        <v>0.16750000000000001</v>
      </c>
      <c r="FE528" s="3">
        <v>0.13300000000000001</v>
      </c>
      <c r="FF528" s="3">
        <v>0.1943</v>
      </c>
      <c r="FG528" s="3">
        <v>0.13469999999999999</v>
      </c>
      <c r="FH528" s="3">
        <v>0.13</v>
      </c>
      <c r="FI528" s="3">
        <v>9.8699999999999996E-2</v>
      </c>
      <c r="FJ528" s="3">
        <v>0.13980000000000001</v>
      </c>
      <c r="FK528" s="3">
        <v>0.37140000000000001</v>
      </c>
      <c r="FL528" s="3">
        <v>0.22839999999999999</v>
      </c>
      <c r="FM528" s="3">
        <v>0.2462</v>
      </c>
      <c r="FN528" s="3">
        <v>0.25950000000000001</v>
      </c>
      <c r="FO528" s="3">
        <v>7.7799999999999994E-2</v>
      </c>
      <c r="FP528" s="3">
        <v>0.14599999999999999</v>
      </c>
      <c r="FQ528" s="3">
        <v>7.9100000000000004E-2</v>
      </c>
      <c r="FR528" s="3">
        <v>0.21</v>
      </c>
      <c r="FS528" s="3">
        <v>0.14199999999999999</v>
      </c>
      <c r="FT528" s="3">
        <v>0.25359999999999999</v>
      </c>
      <c r="FU528" s="3">
        <v>0.34620000000000001</v>
      </c>
      <c r="FV528" s="3">
        <v>0.16159999999999999</v>
      </c>
      <c r="FW528" s="3">
        <v>0.12130000000000001</v>
      </c>
      <c r="FX528" s="3">
        <v>0.19009999999999999</v>
      </c>
      <c r="FY528" s="3">
        <v>0.2092</v>
      </c>
      <c r="FZ528" s="3">
        <v>0.44650000000000001</v>
      </c>
      <c r="GA528" s="3">
        <v>0.16869999999999999</v>
      </c>
      <c r="GB528" s="3">
        <v>0.14280000000000001</v>
      </c>
    </row>
    <row r="529" spans="1:184" s="2" customFormat="1">
      <c r="A529" s="3" t="s">
        <v>709</v>
      </c>
      <c r="B529" s="3">
        <v>27.6602</v>
      </c>
      <c r="C529" s="3">
        <v>8.3597999999999999</v>
      </c>
      <c r="D529" s="3">
        <v>15.706</v>
      </c>
      <c r="E529" s="3">
        <v>12.9688</v>
      </c>
      <c r="F529" s="3">
        <v>39.421500000000002</v>
      </c>
      <c r="G529" s="3">
        <v>28.9604</v>
      </c>
      <c r="H529" s="3">
        <v>14.6732</v>
      </c>
      <c r="I529" s="3">
        <v>21.980699999999999</v>
      </c>
      <c r="J529" s="3">
        <v>23.758400000000002</v>
      </c>
      <c r="K529" s="3">
        <v>28.909700000000001</v>
      </c>
      <c r="L529" s="3">
        <v>83.351699999999994</v>
      </c>
      <c r="M529" s="3">
        <v>34.340000000000003</v>
      </c>
      <c r="N529" s="3">
        <v>11.4254</v>
      </c>
      <c r="O529" s="3">
        <v>10.736000000000001</v>
      </c>
      <c r="P529" s="3">
        <v>14.558400000000001</v>
      </c>
      <c r="Q529" s="3">
        <v>6.2487000000000004</v>
      </c>
      <c r="R529" s="3">
        <v>9.0619999999999994</v>
      </c>
      <c r="S529" s="3">
        <v>26.421399999999998</v>
      </c>
      <c r="T529" s="3">
        <v>14.930099999999999</v>
      </c>
      <c r="U529" s="3">
        <v>4.8691000000000004</v>
      </c>
      <c r="V529" s="3">
        <v>27.3599</v>
      </c>
      <c r="W529" s="3">
        <v>14.9763</v>
      </c>
      <c r="X529" s="3">
        <v>20.264099999999999</v>
      </c>
      <c r="Y529" s="3">
        <v>28.6525</v>
      </c>
      <c r="Z529" s="3">
        <v>17.7073</v>
      </c>
      <c r="AA529" s="3">
        <v>23.755199999999999</v>
      </c>
      <c r="AB529" s="3">
        <v>15.2697</v>
      </c>
      <c r="AC529" s="3">
        <v>47.535699999999999</v>
      </c>
      <c r="AD529" s="3">
        <v>7.5944000000000003</v>
      </c>
      <c r="AE529" s="3">
        <v>22.957000000000001</v>
      </c>
      <c r="AF529" s="3">
        <v>24.17</v>
      </c>
      <c r="AG529" s="3">
        <v>27.635100000000001</v>
      </c>
      <c r="AH529" s="3">
        <v>5.8865999999999996</v>
      </c>
      <c r="AI529" s="3">
        <v>62.8078</v>
      </c>
      <c r="AJ529" s="3">
        <v>23.239799999999999</v>
      </c>
      <c r="AK529" s="3">
        <v>43.430500000000002</v>
      </c>
      <c r="AL529" s="3">
        <v>62.165999999999997</v>
      </c>
      <c r="AM529" s="3">
        <v>38.880400000000002</v>
      </c>
      <c r="AN529" s="3">
        <v>25.331600000000002</v>
      </c>
      <c r="AO529" s="3">
        <v>25.7758</v>
      </c>
      <c r="AP529" s="3">
        <v>15.5975</v>
      </c>
      <c r="AQ529" s="3">
        <v>25.644300000000001</v>
      </c>
      <c r="AR529" s="3">
        <v>5.4096000000000002</v>
      </c>
      <c r="AS529" s="3">
        <v>19.0304</v>
      </c>
      <c r="AT529" s="3">
        <v>12.9068</v>
      </c>
      <c r="AU529" s="3">
        <v>31.622499999999999</v>
      </c>
      <c r="AV529" s="3">
        <v>18.946200000000001</v>
      </c>
      <c r="AW529" s="3">
        <v>14.8531</v>
      </c>
      <c r="AX529" s="3">
        <v>12.3588</v>
      </c>
      <c r="AY529" s="3">
        <v>23.822399999999998</v>
      </c>
      <c r="AZ529" s="3">
        <v>22.591999999999999</v>
      </c>
      <c r="BA529" s="3">
        <v>1.9029</v>
      </c>
      <c r="BB529" s="3">
        <v>25.617799999999999</v>
      </c>
      <c r="BC529" s="3">
        <v>16.5581</v>
      </c>
      <c r="BD529" s="3">
        <v>19.987500000000001</v>
      </c>
      <c r="BE529" s="3">
        <v>19.6419</v>
      </c>
      <c r="BF529" s="3">
        <v>20.2638</v>
      </c>
      <c r="BG529" s="3">
        <v>6.8079000000000001</v>
      </c>
      <c r="BH529" s="3">
        <v>19.900600000000001</v>
      </c>
      <c r="BI529" s="3">
        <v>15.3002</v>
      </c>
      <c r="BJ529" s="3">
        <v>43.049500000000002</v>
      </c>
      <c r="BK529" s="3">
        <v>17.348199999999999</v>
      </c>
      <c r="BL529" s="3">
        <v>1.1138999999999999</v>
      </c>
      <c r="BM529" s="3">
        <v>32.309199999999997</v>
      </c>
      <c r="BN529" s="3">
        <v>61.0488</v>
      </c>
      <c r="BO529" s="3">
        <v>14.2532</v>
      </c>
      <c r="BP529" s="3">
        <v>9.0952999999999999</v>
      </c>
      <c r="BQ529" s="3">
        <v>17</v>
      </c>
      <c r="BR529" s="3">
        <v>13.0517</v>
      </c>
      <c r="BS529" s="3">
        <v>17.296199999999999</v>
      </c>
      <c r="BT529" s="3">
        <v>4.4428999999999998</v>
      </c>
      <c r="BU529" s="3">
        <v>12.0808</v>
      </c>
      <c r="BV529" s="3">
        <v>19.360399999999998</v>
      </c>
      <c r="BW529" s="3">
        <v>7.8219000000000003</v>
      </c>
      <c r="BX529" s="3">
        <v>12.284000000000001</v>
      </c>
      <c r="BY529" s="3">
        <v>16.9312</v>
      </c>
      <c r="BZ529" s="3">
        <v>41.853999999999999</v>
      </c>
      <c r="CA529" s="3">
        <v>18.976900000000001</v>
      </c>
      <c r="CB529" s="3">
        <v>38.382199999999997</v>
      </c>
      <c r="CC529" s="3">
        <v>37.392699999999998</v>
      </c>
      <c r="CD529" s="3">
        <v>17.833600000000001</v>
      </c>
      <c r="CE529" s="3">
        <v>19.432400000000001</v>
      </c>
      <c r="CF529" s="3">
        <v>32.602200000000003</v>
      </c>
      <c r="CG529" s="3">
        <v>25.0764</v>
      </c>
      <c r="CH529" s="3">
        <v>41.229799999999997</v>
      </c>
      <c r="CI529" s="3">
        <v>16.464500000000001</v>
      </c>
      <c r="CJ529" s="3">
        <v>41.528300000000002</v>
      </c>
      <c r="CK529" s="3">
        <v>19.774699999999999</v>
      </c>
      <c r="CL529" s="3">
        <v>13.0085</v>
      </c>
      <c r="CM529" s="3">
        <v>32.2605</v>
      </c>
      <c r="CN529" s="3">
        <v>13.208399999999999</v>
      </c>
      <c r="CO529" s="3">
        <v>9.6517999999999997</v>
      </c>
      <c r="CP529" s="3">
        <v>12.493499999999999</v>
      </c>
      <c r="CQ529" s="3">
        <v>20.605</v>
      </c>
      <c r="CR529" s="3">
        <v>36.138100000000001</v>
      </c>
      <c r="CS529" s="3">
        <v>5.5735999999999999</v>
      </c>
      <c r="CT529" s="3">
        <v>5.0580999999999996</v>
      </c>
      <c r="CU529" s="3">
        <v>23.427800000000001</v>
      </c>
      <c r="CV529" s="3">
        <v>19.5181</v>
      </c>
      <c r="CW529" s="3">
        <v>19.075800000000001</v>
      </c>
      <c r="CX529" s="3">
        <v>6.3616000000000001</v>
      </c>
      <c r="CY529" s="3">
        <v>12.8698</v>
      </c>
      <c r="CZ529" s="3">
        <v>22.6661</v>
      </c>
      <c r="DA529" s="3">
        <v>18.5474</v>
      </c>
      <c r="DB529" s="3">
        <v>37.548000000000002</v>
      </c>
      <c r="DC529" s="3">
        <v>22.8535</v>
      </c>
      <c r="DD529" s="3">
        <v>5.9553000000000003</v>
      </c>
      <c r="DE529" s="3">
        <v>18.5686</v>
      </c>
      <c r="DF529" s="3">
        <v>12.5852</v>
      </c>
      <c r="DG529" s="3">
        <v>30.261600000000001</v>
      </c>
      <c r="DH529" s="3">
        <v>25.421399999999998</v>
      </c>
      <c r="DI529" s="3">
        <v>13.980499999999999</v>
      </c>
      <c r="DJ529" s="3">
        <v>10.2661</v>
      </c>
      <c r="DK529" s="3">
        <v>33.650100000000002</v>
      </c>
      <c r="DL529" s="3">
        <v>20.573</v>
      </c>
      <c r="DM529" s="3">
        <v>21.636299999999999</v>
      </c>
      <c r="DN529" s="3">
        <v>17.548300000000001</v>
      </c>
      <c r="DO529" s="3">
        <v>5.1364000000000001</v>
      </c>
      <c r="DP529" s="3">
        <v>29.686299999999999</v>
      </c>
      <c r="DQ529" s="3">
        <v>42.0456</v>
      </c>
      <c r="DR529" s="3">
        <v>21.611799999999999</v>
      </c>
      <c r="DS529" s="3">
        <v>18.339500000000001</v>
      </c>
      <c r="DT529" s="3">
        <v>23.244199999999999</v>
      </c>
      <c r="DU529" s="3">
        <v>43.618400000000001</v>
      </c>
      <c r="DV529" s="3">
        <v>5.5917000000000003</v>
      </c>
      <c r="DW529" s="3">
        <v>28.369199999999999</v>
      </c>
      <c r="DX529" s="3">
        <v>12.576000000000001</v>
      </c>
      <c r="DY529" s="3">
        <v>101.11879999999999</v>
      </c>
      <c r="DZ529" s="3">
        <v>10.814</v>
      </c>
      <c r="EA529" s="3">
        <v>6.6378000000000004</v>
      </c>
      <c r="EB529" s="3">
        <v>21.401800000000001</v>
      </c>
      <c r="EC529" s="3">
        <v>11.487500000000001</v>
      </c>
      <c r="ED529" s="3">
        <v>36.853099999999998</v>
      </c>
      <c r="EE529" s="3">
        <v>20.792400000000001</v>
      </c>
      <c r="EF529" s="3">
        <v>28.1327</v>
      </c>
      <c r="EG529" s="3">
        <v>17.078700000000001</v>
      </c>
      <c r="EH529" s="3">
        <v>6.9215</v>
      </c>
      <c r="EI529" s="3">
        <v>14.5069</v>
      </c>
      <c r="EJ529" s="3">
        <v>7.6714000000000002</v>
      </c>
      <c r="EK529" s="3">
        <v>23.1998</v>
      </c>
      <c r="EL529" s="3">
        <v>3.8123999999999998</v>
      </c>
      <c r="EM529" s="3">
        <v>17.124700000000001</v>
      </c>
      <c r="EN529" s="3">
        <v>11.073</v>
      </c>
      <c r="EO529" s="3">
        <v>59.675699999999999</v>
      </c>
      <c r="EP529" s="3">
        <v>25.632300000000001</v>
      </c>
      <c r="EQ529" s="3">
        <v>19.7989</v>
      </c>
      <c r="ER529" s="3">
        <v>33.262</v>
      </c>
      <c r="ES529" s="3">
        <v>50.796999999999997</v>
      </c>
      <c r="ET529" s="3">
        <v>18.6861</v>
      </c>
      <c r="EU529" s="3">
        <v>51.693899999999999</v>
      </c>
      <c r="EV529" s="3">
        <v>30.056699999999999</v>
      </c>
      <c r="EW529" s="3">
        <v>33.485500000000002</v>
      </c>
      <c r="EX529" s="3">
        <v>35.032499999999999</v>
      </c>
      <c r="EY529" s="3">
        <v>28.099900000000002</v>
      </c>
      <c r="EZ529" s="3">
        <v>21.940799999999999</v>
      </c>
      <c r="FA529" s="3">
        <v>10.9389</v>
      </c>
      <c r="FB529" s="3">
        <v>29.125800000000002</v>
      </c>
      <c r="FC529" s="3">
        <v>21.122900000000001</v>
      </c>
      <c r="FD529" s="3">
        <v>17.696200000000001</v>
      </c>
      <c r="FE529" s="3">
        <v>16.215599999999998</v>
      </c>
      <c r="FF529" s="3">
        <v>20.266100000000002</v>
      </c>
      <c r="FG529" s="3">
        <v>70.365200000000002</v>
      </c>
      <c r="FH529" s="3">
        <v>78.611599999999996</v>
      </c>
      <c r="FI529" s="3">
        <v>20.957599999999999</v>
      </c>
      <c r="FJ529" s="3">
        <v>14.0107</v>
      </c>
      <c r="FK529" s="3">
        <v>53.174999999999997</v>
      </c>
      <c r="FL529" s="3">
        <v>15.318300000000001</v>
      </c>
      <c r="FM529" s="3">
        <v>34.129399999999997</v>
      </c>
      <c r="FN529" s="3">
        <v>14.2483</v>
      </c>
      <c r="FO529" s="3">
        <v>11.625500000000001</v>
      </c>
      <c r="FP529" s="3">
        <v>13.308400000000001</v>
      </c>
      <c r="FQ529" s="3">
        <v>13.684100000000001</v>
      </c>
      <c r="FR529" s="3">
        <v>11.1904</v>
      </c>
      <c r="FS529" s="3">
        <v>6.8048000000000002</v>
      </c>
      <c r="FT529" s="3">
        <v>7.2465999999999999</v>
      </c>
      <c r="FU529" s="3">
        <v>21.979399999999998</v>
      </c>
      <c r="FV529" s="3">
        <v>45.799500000000002</v>
      </c>
      <c r="FW529" s="3">
        <v>24.770099999999999</v>
      </c>
      <c r="FX529" s="3">
        <v>20.330300000000001</v>
      </c>
      <c r="FY529" s="3">
        <v>6.9585999999999997</v>
      </c>
      <c r="FZ529" s="3">
        <v>43.109200000000001</v>
      </c>
      <c r="GA529" s="3">
        <v>8.4451999999999998</v>
      </c>
      <c r="GB529" s="3">
        <v>8.2835000000000001</v>
      </c>
    </row>
    <row r="530" spans="1:184" s="2" customFormat="1">
      <c r="A530" s="3" t="s">
        <v>710</v>
      </c>
      <c r="B530" s="3">
        <v>7.2906000000000004</v>
      </c>
      <c r="C530" s="3">
        <v>2.6112000000000002</v>
      </c>
      <c r="D530" s="3">
        <v>3.6150000000000002</v>
      </c>
      <c r="E530" s="3">
        <v>5.2099000000000002</v>
      </c>
      <c r="F530" s="3">
        <v>1.5979000000000001</v>
      </c>
      <c r="G530" s="3">
        <v>5.5769000000000002</v>
      </c>
      <c r="H530" s="3">
        <v>3.589</v>
      </c>
      <c r="I530" s="3">
        <v>3.6545000000000001</v>
      </c>
      <c r="J530" s="3">
        <v>2.8666</v>
      </c>
      <c r="K530" s="3">
        <v>4.4748000000000001</v>
      </c>
      <c r="L530" s="3">
        <v>3.8289</v>
      </c>
      <c r="M530" s="3">
        <v>3.8401999999999998</v>
      </c>
      <c r="N530" s="3">
        <v>1.8652</v>
      </c>
      <c r="O530" s="3">
        <v>1.3752</v>
      </c>
      <c r="P530" s="3">
        <v>1.9823999999999999</v>
      </c>
      <c r="Q530" s="3">
        <v>4.4771000000000001</v>
      </c>
      <c r="R530" s="3">
        <v>5.1150000000000002</v>
      </c>
      <c r="S530" s="3">
        <v>6.4257999999999997</v>
      </c>
      <c r="T530" s="3">
        <v>1.8554999999999999</v>
      </c>
      <c r="U530" s="3">
        <v>2.0507</v>
      </c>
      <c r="V530" s="3">
        <v>4.2629000000000001</v>
      </c>
      <c r="W530" s="3">
        <v>6.5616000000000003</v>
      </c>
      <c r="X530" s="3">
        <v>1.6253</v>
      </c>
      <c r="Y530" s="3">
        <v>4.8369999999999997</v>
      </c>
      <c r="Z530" s="3">
        <v>2.54</v>
      </c>
      <c r="AA530" s="3">
        <v>5.8211000000000004</v>
      </c>
      <c r="AB530" s="3">
        <v>1.4518</v>
      </c>
      <c r="AC530" s="3">
        <v>3.7302</v>
      </c>
      <c r="AD530" s="3">
        <v>0.29720000000000002</v>
      </c>
      <c r="AE530" s="3">
        <v>4.6683000000000003</v>
      </c>
      <c r="AF530" s="3">
        <v>2.4278</v>
      </c>
      <c r="AG530" s="3">
        <v>4.5738000000000003</v>
      </c>
      <c r="AH530" s="3">
        <v>2.4211999999999998</v>
      </c>
      <c r="AI530" s="3">
        <v>3.8607</v>
      </c>
      <c r="AJ530" s="3">
        <v>4.1200999999999999</v>
      </c>
      <c r="AK530" s="3">
        <v>9.1618999999999993</v>
      </c>
      <c r="AL530" s="3">
        <v>4.7384000000000004</v>
      </c>
      <c r="AM530" s="3">
        <v>3.3492999999999999</v>
      </c>
      <c r="AN530" s="3">
        <v>3.2685</v>
      </c>
      <c r="AO530" s="3">
        <v>3.9196</v>
      </c>
      <c r="AP530" s="3">
        <v>4.0719000000000003</v>
      </c>
      <c r="AQ530" s="3">
        <v>4.8715000000000002</v>
      </c>
      <c r="AR530" s="3">
        <v>2.8620999999999999</v>
      </c>
      <c r="AS530" s="3">
        <v>2.2252999999999998</v>
      </c>
      <c r="AT530" s="3">
        <v>3.1581000000000001</v>
      </c>
      <c r="AU530" s="3">
        <v>4.5069999999999997</v>
      </c>
      <c r="AV530" s="3">
        <v>6.085</v>
      </c>
      <c r="AW530" s="3">
        <v>2.4209999999999998</v>
      </c>
      <c r="AX530" s="3">
        <v>4.4720000000000004</v>
      </c>
      <c r="AY530" s="3">
        <v>4.8582999999999998</v>
      </c>
      <c r="AZ530" s="3">
        <v>2.0110999999999999</v>
      </c>
      <c r="BA530" s="3">
        <v>0.44829999999999998</v>
      </c>
      <c r="BB530" s="3">
        <v>4.1246</v>
      </c>
      <c r="BC530" s="3">
        <v>3.6354000000000002</v>
      </c>
      <c r="BD530" s="3">
        <v>1.5001</v>
      </c>
      <c r="BE530" s="3">
        <v>4.2176999999999998</v>
      </c>
      <c r="BF530" s="3">
        <v>1.4750000000000001</v>
      </c>
      <c r="BG530" s="3">
        <v>1.365</v>
      </c>
      <c r="BH530" s="3">
        <v>3.2454000000000001</v>
      </c>
      <c r="BI530" s="3">
        <v>5.3697999999999997</v>
      </c>
      <c r="BJ530" s="3">
        <v>2.3041999999999998</v>
      </c>
      <c r="BK530" s="3">
        <v>5.9724000000000004</v>
      </c>
      <c r="BL530" s="3">
        <v>0.5242</v>
      </c>
      <c r="BM530" s="3">
        <v>5.5805999999999996</v>
      </c>
      <c r="BN530" s="3">
        <v>1.3501000000000001</v>
      </c>
      <c r="BO530" s="3">
        <v>3.9628000000000001</v>
      </c>
      <c r="BP530" s="3">
        <v>9.6130999999999993</v>
      </c>
      <c r="BQ530" s="3">
        <v>7.8479000000000001</v>
      </c>
      <c r="BR530" s="3">
        <v>3.7970000000000002</v>
      </c>
      <c r="BS530" s="3">
        <v>3.4398</v>
      </c>
      <c r="BT530" s="3">
        <v>3.3635999999999999</v>
      </c>
      <c r="BU530" s="3">
        <v>2.0606</v>
      </c>
      <c r="BV530" s="3">
        <v>9.4718999999999998</v>
      </c>
      <c r="BW530" s="3">
        <v>3.4192</v>
      </c>
      <c r="BX530" s="3">
        <v>4.8544999999999998</v>
      </c>
      <c r="BY530" s="3">
        <v>6.8251999999999997</v>
      </c>
      <c r="BZ530" s="3">
        <v>3.8203</v>
      </c>
      <c r="CA530" s="3">
        <v>1.889</v>
      </c>
      <c r="CB530" s="3">
        <v>4.2702999999999998</v>
      </c>
      <c r="CC530" s="3">
        <v>3.8487</v>
      </c>
      <c r="CD530" s="3">
        <v>1.5592999999999999</v>
      </c>
      <c r="CE530" s="3">
        <v>3.2696000000000001</v>
      </c>
      <c r="CF530" s="3">
        <v>1.6053999999999999</v>
      </c>
      <c r="CG530" s="3">
        <v>3.3414999999999999</v>
      </c>
      <c r="CH530" s="3">
        <v>4.5125999999999999</v>
      </c>
      <c r="CI530" s="3">
        <v>2.9216000000000002</v>
      </c>
      <c r="CJ530" s="3">
        <v>2.5619000000000001</v>
      </c>
      <c r="CK530" s="3">
        <v>2.2151000000000001</v>
      </c>
      <c r="CL530" s="3">
        <v>1.7201</v>
      </c>
      <c r="CM530" s="3">
        <v>8.3340999999999994</v>
      </c>
      <c r="CN530" s="3">
        <v>1.6673</v>
      </c>
      <c r="CO530" s="3">
        <v>11.9998</v>
      </c>
      <c r="CP530" s="3">
        <v>14.2911</v>
      </c>
      <c r="CQ530" s="3">
        <v>5.452</v>
      </c>
      <c r="CR530" s="3">
        <v>3.3711000000000002</v>
      </c>
      <c r="CS530" s="3">
        <v>4.1715999999999998</v>
      </c>
      <c r="CT530" s="3">
        <v>1.7097</v>
      </c>
      <c r="CU530" s="3">
        <v>4.4526000000000003</v>
      </c>
      <c r="CV530" s="3">
        <v>3.6760999999999999</v>
      </c>
      <c r="CW530" s="3">
        <v>7.0426000000000002</v>
      </c>
      <c r="CX530" s="3">
        <v>4.1990999999999996</v>
      </c>
      <c r="CY530" s="3">
        <v>2.3496999999999999</v>
      </c>
      <c r="CZ530" s="3">
        <v>4.63</v>
      </c>
      <c r="DA530" s="3">
        <v>4.6966000000000001</v>
      </c>
      <c r="DB530" s="3">
        <v>6.9736000000000002</v>
      </c>
      <c r="DC530" s="3">
        <v>5.5548000000000002</v>
      </c>
      <c r="DD530" s="3">
        <v>3.6503999999999999</v>
      </c>
      <c r="DE530" s="3">
        <v>3.4765999999999999</v>
      </c>
      <c r="DF530" s="3">
        <v>4.3166000000000002</v>
      </c>
      <c r="DG530" s="3">
        <v>4.8518999999999997</v>
      </c>
      <c r="DH530" s="3">
        <v>5.3364000000000003</v>
      </c>
      <c r="DI530" s="3">
        <v>3.9146999999999998</v>
      </c>
      <c r="DJ530" s="3">
        <v>3.2404999999999999</v>
      </c>
      <c r="DK530" s="3">
        <v>6.9272</v>
      </c>
      <c r="DL530" s="3">
        <v>6.4372999999999996</v>
      </c>
      <c r="DM530" s="3">
        <v>6.2070999999999996</v>
      </c>
      <c r="DN530" s="3">
        <v>3.1867999999999999</v>
      </c>
      <c r="DO530" s="3">
        <v>2.9352</v>
      </c>
      <c r="DP530" s="3">
        <v>4.9692999999999996</v>
      </c>
      <c r="DQ530" s="3">
        <v>1.1869000000000001</v>
      </c>
      <c r="DR530" s="3">
        <v>6.3992000000000004</v>
      </c>
      <c r="DS530" s="3">
        <v>2.5834999999999999</v>
      </c>
      <c r="DT530" s="3">
        <v>3.3083</v>
      </c>
      <c r="DU530" s="3">
        <v>1.224</v>
      </c>
      <c r="DV530" s="3">
        <v>1.4702</v>
      </c>
      <c r="DW530" s="3">
        <v>7.2530000000000001</v>
      </c>
      <c r="DX530" s="3">
        <v>5.6368</v>
      </c>
      <c r="DY530" s="3">
        <v>5.6127000000000002</v>
      </c>
      <c r="DZ530" s="3">
        <v>2.83</v>
      </c>
      <c r="EA530" s="3">
        <v>2.7921</v>
      </c>
      <c r="EB530" s="3">
        <v>3.4041999999999999</v>
      </c>
      <c r="EC530" s="3">
        <v>1.8861000000000001</v>
      </c>
      <c r="ED530" s="3">
        <v>2.4232</v>
      </c>
      <c r="EE530" s="3">
        <v>5.9172000000000002</v>
      </c>
      <c r="EF530" s="3">
        <v>2.1709999999999998</v>
      </c>
      <c r="EG530" s="3">
        <v>3.5731999999999999</v>
      </c>
      <c r="EH530" s="3">
        <v>1.7454000000000001</v>
      </c>
      <c r="EI530" s="3">
        <v>2.1848999999999998</v>
      </c>
      <c r="EJ530" s="3">
        <v>4.9367999999999999</v>
      </c>
      <c r="EK530" s="3">
        <v>3.1438000000000001</v>
      </c>
      <c r="EL530" s="3">
        <v>1.6516</v>
      </c>
      <c r="EM530" s="3">
        <v>3.3117999999999999</v>
      </c>
      <c r="EN530" s="3">
        <v>2.3241000000000001</v>
      </c>
      <c r="EO530" s="3">
        <v>1.1541999999999999</v>
      </c>
      <c r="EP530" s="3">
        <v>5.0975999999999999</v>
      </c>
      <c r="EQ530" s="3">
        <v>5.3189000000000002</v>
      </c>
      <c r="ER530" s="3">
        <v>3.9178999999999999</v>
      </c>
      <c r="ES530" s="3">
        <v>2.4738000000000002</v>
      </c>
      <c r="ET530" s="3">
        <v>6.9531999999999998</v>
      </c>
      <c r="EU530" s="3">
        <v>0.65549999999999997</v>
      </c>
      <c r="EV530" s="3">
        <v>2.1880999999999999</v>
      </c>
      <c r="EW530" s="3">
        <v>4.1765999999999996</v>
      </c>
      <c r="EX530" s="3">
        <v>2.6996000000000002</v>
      </c>
      <c r="EY530" s="3">
        <v>5.4958</v>
      </c>
      <c r="EZ530" s="3">
        <v>1.7373000000000001</v>
      </c>
      <c r="FA530" s="3">
        <v>1.3011999999999999</v>
      </c>
      <c r="FB530" s="3">
        <v>3.8944999999999999</v>
      </c>
      <c r="FC530" s="3">
        <v>3.3692000000000002</v>
      </c>
      <c r="FD530" s="3">
        <v>6.2450000000000001</v>
      </c>
      <c r="FE530" s="3">
        <v>2.5013999999999998</v>
      </c>
      <c r="FF530" s="3">
        <v>2.3820999999999999</v>
      </c>
      <c r="FG530" s="3">
        <v>1.6695</v>
      </c>
      <c r="FH530" s="3">
        <v>4.7549000000000001</v>
      </c>
      <c r="FI530" s="3">
        <v>3.1413000000000002</v>
      </c>
      <c r="FJ530" s="3">
        <v>4.1966999999999999</v>
      </c>
      <c r="FK530" s="3">
        <v>2.3593000000000002</v>
      </c>
      <c r="FL530" s="3">
        <v>4.1113999999999997</v>
      </c>
      <c r="FM530" s="3">
        <v>2.2462</v>
      </c>
      <c r="FN530" s="3">
        <v>3.8744000000000001</v>
      </c>
      <c r="FO530" s="3">
        <v>2.5733000000000001</v>
      </c>
      <c r="FP530" s="3">
        <v>1.7103999999999999</v>
      </c>
      <c r="FQ530" s="3">
        <v>2.5777999999999999</v>
      </c>
      <c r="FR530" s="3">
        <v>2.6173999999999999</v>
      </c>
      <c r="FS530" s="3">
        <v>1.8498000000000001</v>
      </c>
      <c r="FT530" s="3">
        <v>1.5827</v>
      </c>
      <c r="FU530" s="3">
        <v>5.8117999999999999</v>
      </c>
      <c r="FV530" s="3">
        <v>3.9272</v>
      </c>
      <c r="FW530" s="3">
        <v>4.2045000000000003</v>
      </c>
      <c r="FX530" s="3">
        <v>4.7708000000000004</v>
      </c>
      <c r="FY530" s="3">
        <v>2.3285</v>
      </c>
      <c r="FZ530" s="3">
        <v>7.4851999999999999</v>
      </c>
      <c r="GA530" s="3">
        <v>1.2637</v>
      </c>
      <c r="GB530" s="3">
        <v>1.704</v>
      </c>
    </row>
    <row r="531" spans="1:184" s="2" customFormat="1">
      <c r="A531" s="3" t="s">
        <v>711</v>
      </c>
      <c r="B531" s="3">
        <v>6.4386000000000001</v>
      </c>
      <c r="C531" s="3">
        <v>5.4641000000000002</v>
      </c>
      <c r="D531" s="3">
        <v>5.4448999999999996</v>
      </c>
      <c r="E531" s="3">
        <v>5.0804</v>
      </c>
      <c r="F531" s="3">
        <v>3.8856000000000002</v>
      </c>
      <c r="G531" s="3">
        <v>3.6436000000000002</v>
      </c>
      <c r="H531" s="3">
        <v>4.9938000000000002</v>
      </c>
      <c r="I531" s="3">
        <v>4.3700999999999999</v>
      </c>
      <c r="J531" s="3">
        <v>4.7240000000000002</v>
      </c>
      <c r="K531" s="3">
        <v>5.9085000000000001</v>
      </c>
      <c r="L531" s="3">
        <v>3.5188000000000001</v>
      </c>
      <c r="M531" s="3">
        <v>6.5510999999999999</v>
      </c>
      <c r="N531" s="3">
        <v>4.0864000000000003</v>
      </c>
      <c r="O531" s="3">
        <v>2.37</v>
      </c>
      <c r="P531" s="3">
        <v>1.0315000000000001</v>
      </c>
      <c r="Q531" s="3">
        <v>5.3948</v>
      </c>
      <c r="R531" s="3">
        <v>1.4978</v>
      </c>
      <c r="S531" s="3">
        <v>7.9569999999999999</v>
      </c>
      <c r="T531" s="3">
        <v>2.4847000000000001</v>
      </c>
      <c r="U531" s="3">
        <v>2.4916</v>
      </c>
      <c r="V531" s="3">
        <v>9.2339000000000002</v>
      </c>
      <c r="W531" s="3">
        <v>2.3772000000000002</v>
      </c>
      <c r="X531" s="3">
        <v>3.4662000000000002</v>
      </c>
      <c r="Y531" s="3">
        <v>7.9120999999999997</v>
      </c>
      <c r="Z531" s="3">
        <v>2.1031</v>
      </c>
      <c r="AA531" s="3">
        <v>4.5491000000000001</v>
      </c>
      <c r="AB531" s="3">
        <v>4.0963000000000003</v>
      </c>
      <c r="AC531" s="3">
        <v>4.5744999999999996</v>
      </c>
      <c r="AD531" s="3">
        <v>9.4299999999999995E-2</v>
      </c>
      <c r="AE531" s="3">
        <v>6.5557999999999996</v>
      </c>
      <c r="AF531" s="3">
        <v>1.6983999999999999</v>
      </c>
      <c r="AG531" s="3">
        <v>4.6329000000000002</v>
      </c>
      <c r="AH531" s="3">
        <v>5.5971000000000002</v>
      </c>
      <c r="AI531" s="3">
        <v>2.8656999999999999</v>
      </c>
      <c r="AJ531" s="3">
        <v>3.4937</v>
      </c>
      <c r="AK531" s="3">
        <v>3.8650000000000002</v>
      </c>
      <c r="AL531" s="3">
        <v>2.5045000000000002</v>
      </c>
      <c r="AM531" s="3">
        <v>9.9443000000000001</v>
      </c>
      <c r="AN531" s="3">
        <v>5.1332000000000004</v>
      </c>
      <c r="AO531" s="3">
        <v>4.1924000000000001</v>
      </c>
      <c r="AP531" s="3">
        <v>5.9991000000000003</v>
      </c>
      <c r="AQ531" s="3">
        <v>5.7944000000000004</v>
      </c>
      <c r="AR531" s="3">
        <v>5.5918999999999999</v>
      </c>
      <c r="AS531" s="3">
        <v>3.7885</v>
      </c>
      <c r="AT531" s="3">
        <v>5.1458000000000004</v>
      </c>
      <c r="AU531" s="3">
        <v>4.1909999999999998</v>
      </c>
      <c r="AV531" s="3">
        <v>2.6648999999999998</v>
      </c>
      <c r="AW531" s="3">
        <v>3.6667999999999998</v>
      </c>
      <c r="AX531" s="3">
        <v>4.6454000000000004</v>
      </c>
      <c r="AY531" s="3">
        <v>7.9783999999999997</v>
      </c>
      <c r="AZ531" s="3">
        <v>1.1968000000000001</v>
      </c>
      <c r="BA531" s="3">
        <v>1.2679</v>
      </c>
      <c r="BB531" s="3">
        <v>2.5333000000000001</v>
      </c>
      <c r="BC531" s="3">
        <v>6.0083000000000002</v>
      </c>
      <c r="BD531" s="3">
        <v>4.8719000000000001</v>
      </c>
      <c r="BE531" s="3">
        <v>6.8563999999999998</v>
      </c>
      <c r="BF531" s="3">
        <v>5.3014999999999999</v>
      </c>
      <c r="BG531" s="3">
        <v>3.8342000000000001</v>
      </c>
      <c r="BH531" s="3">
        <v>6.1894999999999998</v>
      </c>
      <c r="BI531" s="3">
        <v>2.1166</v>
      </c>
      <c r="BJ531" s="3">
        <v>7.9850000000000003</v>
      </c>
      <c r="BK531" s="3">
        <v>4.3898000000000001</v>
      </c>
      <c r="BL531" s="3">
        <v>1.4503999999999999</v>
      </c>
      <c r="BM531" s="3">
        <v>5.673</v>
      </c>
      <c r="BN531" s="3">
        <v>1.6816</v>
      </c>
      <c r="BO531" s="3">
        <v>2.9986999999999999</v>
      </c>
      <c r="BP531" s="3">
        <v>3.1966000000000001</v>
      </c>
      <c r="BQ531" s="3">
        <v>12.594900000000001</v>
      </c>
      <c r="BR531" s="3">
        <v>3.9597000000000002</v>
      </c>
      <c r="BS531" s="3">
        <v>3.7953000000000001</v>
      </c>
      <c r="BT531" s="3">
        <v>6.9123999999999999</v>
      </c>
      <c r="BU531" s="3">
        <v>3.7686999999999999</v>
      </c>
      <c r="BV531" s="3">
        <v>8.0374999999999996</v>
      </c>
      <c r="BW531" s="3">
        <v>1.6012</v>
      </c>
      <c r="BX531" s="3">
        <v>4.7652999999999999</v>
      </c>
      <c r="BY531" s="3">
        <v>2.9958</v>
      </c>
      <c r="BZ531" s="3">
        <v>5.5814000000000004</v>
      </c>
      <c r="CA531" s="3">
        <v>2.8338999999999999</v>
      </c>
      <c r="CB531" s="3">
        <v>4.6166</v>
      </c>
      <c r="CC531" s="3">
        <v>6.8699000000000003</v>
      </c>
      <c r="CD531" s="3">
        <v>14.907999999999999</v>
      </c>
      <c r="CE531" s="3">
        <v>4.0217999999999998</v>
      </c>
      <c r="CF531" s="3">
        <v>3.5767000000000002</v>
      </c>
      <c r="CG531" s="3">
        <v>4.5288000000000004</v>
      </c>
      <c r="CH531" s="3">
        <v>2.7465999999999999</v>
      </c>
      <c r="CI531" s="3">
        <v>4.0678000000000001</v>
      </c>
      <c r="CJ531" s="3">
        <v>2.8799000000000001</v>
      </c>
      <c r="CK531" s="3">
        <v>5.1166</v>
      </c>
      <c r="CL531" s="3">
        <v>1.5056</v>
      </c>
      <c r="CM531" s="3">
        <v>2.0676999999999999</v>
      </c>
      <c r="CN531" s="3">
        <v>2.754</v>
      </c>
      <c r="CO531" s="3">
        <v>2.4742999999999999</v>
      </c>
      <c r="CP531" s="3">
        <v>3.1055999999999999</v>
      </c>
      <c r="CQ531" s="3">
        <v>3.4939</v>
      </c>
      <c r="CR531" s="3">
        <v>3.7961999999999998</v>
      </c>
      <c r="CS531" s="3">
        <v>2.5608</v>
      </c>
      <c r="CT531" s="3">
        <v>5.7302</v>
      </c>
      <c r="CU531" s="3">
        <v>5.0462999999999996</v>
      </c>
      <c r="CV531" s="3">
        <v>10.860099999999999</v>
      </c>
      <c r="CW531" s="3">
        <v>3.6850999999999998</v>
      </c>
      <c r="CX531" s="3">
        <v>0.64710000000000001</v>
      </c>
      <c r="CY531" s="3">
        <v>1.9353</v>
      </c>
      <c r="CZ531" s="3">
        <v>3.2766999999999999</v>
      </c>
      <c r="DA531" s="3">
        <v>6.3630000000000004</v>
      </c>
      <c r="DB531" s="3">
        <v>5.5545999999999998</v>
      </c>
      <c r="DC531" s="3">
        <v>2.7307000000000001</v>
      </c>
      <c r="DD531" s="3">
        <v>1.1375999999999999</v>
      </c>
      <c r="DE531" s="3">
        <v>4.0933000000000002</v>
      </c>
      <c r="DF531" s="3">
        <v>4.4074999999999998</v>
      </c>
      <c r="DG531" s="3">
        <v>4.5735000000000001</v>
      </c>
      <c r="DH531" s="3">
        <v>4.3512000000000004</v>
      </c>
      <c r="DI531" s="3">
        <v>5.0679999999999996</v>
      </c>
      <c r="DJ531" s="3">
        <v>29.608899999999998</v>
      </c>
      <c r="DK531" s="3">
        <v>3.1726000000000001</v>
      </c>
      <c r="DL531" s="3">
        <v>6.6551</v>
      </c>
      <c r="DM531" s="3">
        <v>8.4044000000000008</v>
      </c>
      <c r="DN531" s="3">
        <v>3.5779000000000001</v>
      </c>
      <c r="DO531" s="3">
        <v>1.0124</v>
      </c>
      <c r="DP531" s="3">
        <v>5.5045999999999999</v>
      </c>
      <c r="DQ531" s="3">
        <v>0.1313</v>
      </c>
      <c r="DR531" s="3">
        <v>1.423</v>
      </c>
      <c r="DS531" s="3">
        <v>1.3413999999999999</v>
      </c>
      <c r="DT531" s="3">
        <v>4.2544000000000004</v>
      </c>
      <c r="DU531" s="3">
        <v>3.9775</v>
      </c>
      <c r="DV531" s="3">
        <v>1.3787</v>
      </c>
      <c r="DW531" s="3">
        <v>10.1508</v>
      </c>
      <c r="DX531" s="3">
        <v>4.7460000000000004</v>
      </c>
      <c r="DY531" s="3">
        <v>1.7769999999999999</v>
      </c>
      <c r="DZ531" s="3">
        <v>4.6589999999999998</v>
      </c>
      <c r="EA531" s="3">
        <v>4.4875999999999996</v>
      </c>
      <c r="EB531" s="3">
        <v>3.9011999999999998</v>
      </c>
      <c r="EC531" s="3">
        <v>7.3057999999999996</v>
      </c>
      <c r="ED531" s="3">
        <v>4.0006000000000004</v>
      </c>
      <c r="EE531" s="3">
        <v>3.2038000000000002</v>
      </c>
      <c r="EF531" s="3">
        <v>5.1193999999999997</v>
      </c>
      <c r="EG531" s="3">
        <v>2.7061000000000002</v>
      </c>
      <c r="EH531" s="3">
        <v>3.1724000000000001</v>
      </c>
      <c r="EI531" s="3">
        <v>4.6424000000000003</v>
      </c>
      <c r="EJ531" s="3">
        <v>3.3689</v>
      </c>
      <c r="EK531" s="3">
        <v>4.3388</v>
      </c>
      <c r="EL531" s="3">
        <v>2.5190000000000001</v>
      </c>
      <c r="EM531" s="3">
        <v>8.0251000000000001</v>
      </c>
      <c r="EN531" s="3">
        <v>1.7738</v>
      </c>
      <c r="EO531" s="3">
        <v>4.1544999999999996</v>
      </c>
      <c r="EP531" s="3">
        <v>8.8176000000000005</v>
      </c>
      <c r="EQ531" s="3">
        <v>4.1238000000000001</v>
      </c>
      <c r="ER531" s="3">
        <v>4.0561999999999996</v>
      </c>
      <c r="ES531" s="3">
        <v>2.8311000000000002</v>
      </c>
      <c r="ET531" s="3">
        <v>8.7928999999999995</v>
      </c>
      <c r="EU531" s="3">
        <v>1.28</v>
      </c>
      <c r="EV531" s="3">
        <v>3.1032999999999999</v>
      </c>
      <c r="EW531" s="3">
        <v>0.47120000000000001</v>
      </c>
      <c r="EX531" s="3">
        <v>8.2513000000000005</v>
      </c>
      <c r="EY531" s="3">
        <v>8.9884000000000004</v>
      </c>
      <c r="EZ531" s="3">
        <v>4.4943</v>
      </c>
      <c r="FA531" s="3">
        <v>5.9627999999999997</v>
      </c>
      <c r="FB531" s="3">
        <v>3.9209000000000001</v>
      </c>
      <c r="FC531" s="3">
        <v>3.2048000000000001</v>
      </c>
      <c r="FD531" s="3">
        <v>6.7009999999999996</v>
      </c>
      <c r="FE531" s="3">
        <v>2.7932000000000001</v>
      </c>
      <c r="FF531" s="3">
        <v>6.2645</v>
      </c>
      <c r="FG531" s="3">
        <v>0.4451</v>
      </c>
      <c r="FH531" s="3">
        <v>3.5013000000000001</v>
      </c>
      <c r="FI531" s="3">
        <v>5.3205999999999998</v>
      </c>
      <c r="FJ531" s="3">
        <v>8.0273000000000003</v>
      </c>
      <c r="FK531" s="3">
        <v>2.0489999999999999</v>
      </c>
      <c r="FL531" s="3">
        <v>5.8223000000000003</v>
      </c>
      <c r="FM531" s="3">
        <v>8.3194999999999997</v>
      </c>
      <c r="FN531" s="3">
        <v>4.7889999999999997</v>
      </c>
      <c r="FO531" s="3">
        <v>7.2828999999999997</v>
      </c>
      <c r="FP531" s="3">
        <v>2.7784</v>
      </c>
      <c r="FQ531" s="3">
        <v>3.1652999999999998</v>
      </c>
      <c r="FR531" s="3">
        <v>10.3216</v>
      </c>
      <c r="FS531" s="3">
        <v>0.94140000000000001</v>
      </c>
      <c r="FT531" s="3">
        <v>4.8331</v>
      </c>
      <c r="FU531" s="3">
        <v>3.2966000000000002</v>
      </c>
      <c r="FV531" s="3">
        <v>10.418799999999999</v>
      </c>
      <c r="FW531" s="3">
        <v>3.3536000000000001</v>
      </c>
      <c r="FX531" s="3">
        <v>6.5602</v>
      </c>
      <c r="FY531" s="3">
        <v>3.2181000000000002</v>
      </c>
      <c r="FZ531" s="3">
        <v>20.479500000000002</v>
      </c>
      <c r="GA531" s="3">
        <v>10.7614</v>
      </c>
      <c r="GB531" s="3">
        <v>1.3036000000000001</v>
      </c>
    </row>
    <row r="532" spans="1:184" s="2" customFormat="1">
      <c r="A532" s="3" t="s">
        <v>712</v>
      </c>
      <c r="B532" s="3">
        <v>36.713999999999999</v>
      </c>
      <c r="C532" s="3">
        <v>6.7708000000000004</v>
      </c>
      <c r="D532" s="3">
        <v>15.7401</v>
      </c>
      <c r="E532" s="3">
        <v>20.3108</v>
      </c>
      <c r="F532" s="3">
        <v>9.8816000000000006</v>
      </c>
      <c r="G532" s="3">
        <v>28.712800000000001</v>
      </c>
      <c r="H532" s="3">
        <v>26.4162</v>
      </c>
      <c r="I532" s="3">
        <v>34.446899999999999</v>
      </c>
      <c r="J532" s="3">
        <v>10.3187</v>
      </c>
      <c r="K532" s="3">
        <v>24.351500000000001</v>
      </c>
      <c r="L532" s="3">
        <v>13.1686</v>
      </c>
      <c r="M532" s="3">
        <v>51.266599999999997</v>
      </c>
      <c r="N532" s="3">
        <v>23.2501</v>
      </c>
      <c r="O532" s="3">
        <v>6.43</v>
      </c>
      <c r="P532" s="3">
        <v>11.060700000000001</v>
      </c>
      <c r="Q532" s="3">
        <v>4.7732000000000001</v>
      </c>
      <c r="R532" s="3">
        <v>34.354300000000002</v>
      </c>
      <c r="S532" s="3">
        <v>14.5326</v>
      </c>
      <c r="T532" s="3">
        <v>15.3926</v>
      </c>
      <c r="U532" s="3">
        <v>15.6938</v>
      </c>
      <c r="V532" s="3">
        <v>40.424999999999997</v>
      </c>
      <c r="W532" s="3">
        <v>51.066800000000001</v>
      </c>
      <c r="X532" s="3">
        <v>10.011200000000001</v>
      </c>
      <c r="Y532" s="3">
        <v>15.5525</v>
      </c>
      <c r="Z532" s="3">
        <v>13.6366</v>
      </c>
      <c r="AA532" s="3">
        <v>19.199300000000001</v>
      </c>
      <c r="AB532" s="3">
        <v>7.5926999999999998</v>
      </c>
      <c r="AC532" s="3">
        <v>19.8537</v>
      </c>
      <c r="AD532" s="3">
        <v>0.68320000000000003</v>
      </c>
      <c r="AE532" s="3">
        <v>34.415599999999998</v>
      </c>
      <c r="AF532" s="3">
        <v>23.155000000000001</v>
      </c>
      <c r="AG532" s="3">
        <v>25.826699999999999</v>
      </c>
      <c r="AH532" s="3">
        <v>5.9208999999999996</v>
      </c>
      <c r="AI532" s="3">
        <v>25.714500000000001</v>
      </c>
      <c r="AJ532" s="3">
        <v>37.081400000000002</v>
      </c>
      <c r="AK532" s="3">
        <v>15.087400000000001</v>
      </c>
      <c r="AL532" s="3">
        <v>52.831200000000003</v>
      </c>
      <c r="AM532" s="3">
        <v>29.234500000000001</v>
      </c>
      <c r="AN532" s="3">
        <v>26.056100000000001</v>
      </c>
      <c r="AO532" s="3">
        <v>20.820900000000002</v>
      </c>
      <c r="AP532" s="3">
        <v>36.094900000000003</v>
      </c>
      <c r="AQ532" s="3">
        <v>23.1449</v>
      </c>
      <c r="AR532" s="3">
        <v>13.295999999999999</v>
      </c>
      <c r="AS532" s="3">
        <v>12.7982</v>
      </c>
      <c r="AT532" s="3">
        <v>14.9056</v>
      </c>
      <c r="AU532" s="3">
        <v>20.878599999999999</v>
      </c>
      <c r="AV532" s="3">
        <v>18.960699999999999</v>
      </c>
      <c r="AW532" s="3">
        <v>32.7654</v>
      </c>
      <c r="AX532" s="3">
        <v>18.154599999999999</v>
      </c>
      <c r="AY532" s="3">
        <v>38.794800000000002</v>
      </c>
      <c r="AZ532" s="3">
        <v>44.628900000000002</v>
      </c>
      <c r="BA532" s="3">
        <v>2.6924000000000001</v>
      </c>
      <c r="BB532" s="3">
        <v>6.8644999999999996</v>
      </c>
      <c r="BC532" s="3">
        <v>9.5277999999999992</v>
      </c>
      <c r="BD532" s="3">
        <v>23.2317</v>
      </c>
      <c r="BE532" s="3">
        <v>28.281300000000002</v>
      </c>
      <c r="BF532" s="3">
        <v>25.759499999999999</v>
      </c>
      <c r="BG532" s="3">
        <v>10.6927</v>
      </c>
      <c r="BH532" s="3">
        <v>13.917899999999999</v>
      </c>
      <c r="BI532" s="3">
        <v>20.655000000000001</v>
      </c>
      <c r="BJ532" s="3">
        <v>16.662700000000001</v>
      </c>
      <c r="BK532" s="3">
        <v>25.194299999999998</v>
      </c>
      <c r="BL532" s="3">
        <v>1.4821</v>
      </c>
      <c r="BM532" s="3">
        <v>27.224699999999999</v>
      </c>
      <c r="BN532" s="3">
        <v>43.491399999999999</v>
      </c>
      <c r="BO532" s="3">
        <v>16.539899999999999</v>
      </c>
      <c r="BP532" s="3">
        <v>107.7521</v>
      </c>
      <c r="BQ532" s="3">
        <v>36.391399999999997</v>
      </c>
      <c r="BR532" s="3">
        <v>51.563899999999997</v>
      </c>
      <c r="BS532" s="3">
        <v>11.220499999999999</v>
      </c>
      <c r="BT532" s="3">
        <v>9.2842000000000002</v>
      </c>
      <c r="BU532" s="3">
        <v>26.451799999999999</v>
      </c>
      <c r="BV532" s="3">
        <v>42.8431</v>
      </c>
      <c r="BW532" s="3">
        <v>33.929499999999997</v>
      </c>
      <c r="BX532" s="3">
        <v>18.8445</v>
      </c>
      <c r="BY532" s="3">
        <v>55.614400000000003</v>
      </c>
      <c r="BZ532" s="3">
        <v>5.1669</v>
      </c>
      <c r="CA532" s="3">
        <v>16.810300000000002</v>
      </c>
      <c r="CB532" s="3">
        <v>10.837999999999999</v>
      </c>
      <c r="CC532" s="3">
        <v>14.3651</v>
      </c>
      <c r="CD532" s="3">
        <v>10.242800000000001</v>
      </c>
      <c r="CE532" s="3">
        <v>21.2027</v>
      </c>
      <c r="CF532" s="3">
        <v>8.3042999999999996</v>
      </c>
      <c r="CG532" s="3">
        <v>18.5761</v>
      </c>
      <c r="CH532" s="3">
        <v>20.9133</v>
      </c>
      <c r="CI532" s="3">
        <v>31.429200000000002</v>
      </c>
      <c r="CJ532" s="3">
        <v>15.4602</v>
      </c>
      <c r="CK532" s="3">
        <v>14.425000000000001</v>
      </c>
      <c r="CL532" s="3">
        <v>64.038899999999998</v>
      </c>
      <c r="CM532" s="3">
        <v>14.9285</v>
      </c>
      <c r="CN532" s="3">
        <v>11.651</v>
      </c>
      <c r="CO532" s="3">
        <v>21.3279</v>
      </c>
      <c r="CP532" s="3">
        <v>135.97389999999999</v>
      </c>
      <c r="CQ532" s="3">
        <v>28.6006</v>
      </c>
      <c r="CR532" s="3">
        <v>26.633900000000001</v>
      </c>
      <c r="CS532" s="3">
        <v>1.2744</v>
      </c>
      <c r="CT532" s="3">
        <v>13.8127</v>
      </c>
      <c r="CU532" s="3">
        <v>22.653400000000001</v>
      </c>
      <c r="CV532" s="3">
        <v>24.317299999999999</v>
      </c>
      <c r="CW532" s="3">
        <v>22.273900000000001</v>
      </c>
      <c r="CX532" s="3">
        <v>5.093</v>
      </c>
      <c r="CY532" s="3">
        <v>31.282499999999999</v>
      </c>
      <c r="CZ532" s="3">
        <v>59.1111</v>
      </c>
      <c r="DA532" s="3">
        <v>37.228999999999999</v>
      </c>
      <c r="DB532" s="3">
        <v>18.517299999999999</v>
      </c>
      <c r="DC532" s="3">
        <v>23.001999999999999</v>
      </c>
      <c r="DD532" s="3">
        <v>2.3929</v>
      </c>
      <c r="DE532" s="3">
        <v>20.7972</v>
      </c>
      <c r="DF532" s="3">
        <v>23.4084</v>
      </c>
      <c r="DG532" s="3">
        <v>22.043800000000001</v>
      </c>
      <c r="DH532" s="3">
        <v>25.232600000000001</v>
      </c>
      <c r="DI532" s="3">
        <v>25.970500000000001</v>
      </c>
      <c r="DJ532" s="3">
        <v>108.2804</v>
      </c>
      <c r="DK532" s="3">
        <v>81.569400000000002</v>
      </c>
      <c r="DL532" s="3">
        <v>19.673400000000001</v>
      </c>
      <c r="DM532" s="3">
        <v>39.425199999999997</v>
      </c>
      <c r="DN532" s="3">
        <v>22.7361</v>
      </c>
      <c r="DO532" s="3">
        <v>14.0068</v>
      </c>
      <c r="DP532" s="3">
        <v>19.863399999999999</v>
      </c>
      <c r="DQ532" s="3">
        <v>0.57699999999999996</v>
      </c>
      <c r="DR532" s="3">
        <v>13.8932</v>
      </c>
      <c r="DS532" s="3">
        <v>7.4097</v>
      </c>
      <c r="DT532" s="3">
        <v>70.706400000000002</v>
      </c>
      <c r="DU532" s="3">
        <v>25.1663</v>
      </c>
      <c r="DV532" s="3">
        <v>8.8307000000000002</v>
      </c>
      <c r="DW532" s="3">
        <v>19.215699999999998</v>
      </c>
      <c r="DX532" s="3">
        <v>30.179099999999998</v>
      </c>
      <c r="DY532" s="3">
        <v>12.128399999999999</v>
      </c>
      <c r="DZ532" s="3">
        <v>36.064999999999998</v>
      </c>
      <c r="EA532" s="3">
        <v>10.462400000000001</v>
      </c>
      <c r="EB532" s="3">
        <v>62.883099999999999</v>
      </c>
      <c r="EC532" s="3">
        <v>17.799600000000002</v>
      </c>
      <c r="ED532" s="3">
        <v>18.769500000000001</v>
      </c>
      <c r="EE532" s="3">
        <v>70.216499999999996</v>
      </c>
      <c r="EF532" s="3">
        <v>19.971299999999999</v>
      </c>
      <c r="EG532" s="3">
        <v>10.998900000000001</v>
      </c>
      <c r="EH532" s="3">
        <v>14.6264</v>
      </c>
      <c r="EI532" s="3">
        <v>36.9788</v>
      </c>
      <c r="EJ532" s="3">
        <v>12.4506</v>
      </c>
      <c r="EK532" s="3">
        <v>48.217199999999998</v>
      </c>
      <c r="EL532" s="3">
        <v>23.071100000000001</v>
      </c>
      <c r="EM532" s="3">
        <v>17.7133</v>
      </c>
      <c r="EN532" s="3">
        <v>18.8079</v>
      </c>
      <c r="EO532" s="3">
        <v>126.2868</v>
      </c>
      <c r="EP532" s="3">
        <v>10.0352</v>
      </c>
      <c r="EQ532" s="3">
        <v>28.601299999999998</v>
      </c>
      <c r="ER532" s="3">
        <v>9.2452000000000005</v>
      </c>
      <c r="ES532" s="3">
        <v>20.607199999999999</v>
      </c>
      <c r="ET532" s="3">
        <v>36.078499999999998</v>
      </c>
      <c r="EU532" s="3">
        <v>3.3813</v>
      </c>
      <c r="EV532" s="3">
        <v>11.8118</v>
      </c>
      <c r="EW532" s="3">
        <v>24.845700000000001</v>
      </c>
      <c r="EX532" s="3">
        <v>19.284800000000001</v>
      </c>
      <c r="EY532" s="3">
        <v>18.959299999999999</v>
      </c>
      <c r="EZ532" s="3">
        <v>21.974599999999999</v>
      </c>
      <c r="FA532" s="3">
        <v>7.0796000000000001</v>
      </c>
      <c r="FB532" s="3">
        <v>12.806100000000001</v>
      </c>
      <c r="FC532" s="3">
        <v>19.643999999999998</v>
      </c>
      <c r="FD532" s="3">
        <v>46.831099999999999</v>
      </c>
      <c r="FE532" s="3">
        <v>7.8464</v>
      </c>
      <c r="FF532" s="3">
        <v>10.981299999999999</v>
      </c>
      <c r="FG532" s="3">
        <v>1.7049000000000001</v>
      </c>
      <c r="FH532" s="3">
        <v>10.449299999999999</v>
      </c>
      <c r="FI532" s="3">
        <v>21.298500000000001</v>
      </c>
      <c r="FJ532" s="3">
        <v>6.6047000000000002</v>
      </c>
      <c r="FK532" s="3">
        <v>23.273299999999999</v>
      </c>
      <c r="FL532" s="3">
        <v>41.847000000000001</v>
      </c>
      <c r="FM532" s="3">
        <v>44.638599999999997</v>
      </c>
      <c r="FN532" s="3">
        <v>30.522300000000001</v>
      </c>
      <c r="FO532" s="3">
        <v>8.8620999999999999</v>
      </c>
      <c r="FP532" s="3">
        <v>33.5809</v>
      </c>
      <c r="FQ532" s="3">
        <v>17.984200000000001</v>
      </c>
      <c r="FR532" s="3">
        <v>11.8827</v>
      </c>
      <c r="FS532" s="3">
        <v>5.9009999999999998</v>
      </c>
      <c r="FT532" s="3">
        <v>13.892200000000001</v>
      </c>
      <c r="FU532" s="3">
        <v>67.6036</v>
      </c>
      <c r="FV532" s="3">
        <v>23.628499999999999</v>
      </c>
      <c r="FW532" s="3">
        <v>24.6845</v>
      </c>
      <c r="FX532" s="3">
        <v>37.406199999999998</v>
      </c>
      <c r="FY532" s="3">
        <v>10.219200000000001</v>
      </c>
      <c r="FZ532" s="3">
        <v>26.735099999999999</v>
      </c>
      <c r="GA532" s="3">
        <v>3.6836000000000002</v>
      </c>
      <c r="GB532" s="3">
        <v>16.5138</v>
      </c>
    </row>
    <row r="533" spans="1:184" s="2" customFormat="1">
      <c r="A533" s="3" t="s">
        <v>713</v>
      </c>
      <c r="B533" s="3">
        <v>3.7850000000000001</v>
      </c>
      <c r="C533" s="3">
        <v>0.75229999999999997</v>
      </c>
      <c r="D533" s="3">
        <v>1.587</v>
      </c>
      <c r="E533" s="3">
        <v>0.86739999999999995</v>
      </c>
      <c r="F533" s="3">
        <v>1.5949</v>
      </c>
      <c r="G533" s="3">
        <v>2.2532000000000001</v>
      </c>
      <c r="H533" s="3">
        <v>4.0179999999999998</v>
      </c>
      <c r="I533" s="3">
        <v>3.6503999999999999</v>
      </c>
      <c r="J533" s="3">
        <v>5.1700999999999997</v>
      </c>
      <c r="K533" s="3">
        <v>0.4052</v>
      </c>
      <c r="L533" s="3">
        <v>1.9064000000000001</v>
      </c>
      <c r="M533" s="3">
        <v>10.3444</v>
      </c>
      <c r="N533" s="3">
        <v>0.85819999999999996</v>
      </c>
      <c r="O533" s="3">
        <v>0.67349999999999999</v>
      </c>
      <c r="P533" s="3">
        <v>0.96389999999999998</v>
      </c>
      <c r="Q533" s="3">
        <v>0.26800000000000002</v>
      </c>
      <c r="R533" s="3">
        <v>1.5872999999999999</v>
      </c>
      <c r="S533" s="3">
        <v>7.7275999999999998</v>
      </c>
      <c r="T533" s="3">
        <v>1.2365999999999999</v>
      </c>
      <c r="U533" s="3">
        <v>0.60919999999999996</v>
      </c>
      <c r="V533" s="3">
        <v>3.2250000000000001</v>
      </c>
      <c r="W533" s="3">
        <v>1.3896999999999999</v>
      </c>
      <c r="X533" s="3">
        <v>0.91820000000000002</v>
      </c>
      <c r="Y533" s="3">
        <v>4.2392000000000003</v>
      </c>
      <c r="Z533" s="3">
        <v>2.3165</v>
      </c>
      <c r="AA533" s="3">
        <v>3.9060000000000001</v>
      </c>
      <c r="AB533" s="3">
        <v>1.1904999999999999</v>
      </c>
      <c r="AC533" s="3">
        <v>1.5317000000000001</v>
      </c>
      <c r="AD533" s="3">
        <v>3.85E-2</v>
      </c>
      <c r="AE533" s="3">
        <v>1.0341</v>
      </c>
      <c r="AF533" s="3">
        <v>2.5907</v>
      </c>
      <c r="AG533" s="3">
        <v>5.8928000000000003</v>
      </c>
      <c r="AH533" s="3">
        <v>0.13370000000000001</v>
      </c>
      <c r="AI533" s="3">
        <v>5.8085000000000004</v>
      </c>
      <c r="AJ533" s="3">
        <v>2.3875999999999999</v>
      </c>
      <c r="AK533" s="3">
        <v>1.9611000000000001</v>
      </c>
      <c r="AL533" s="3">
        <v>2.2473999999999998</v>
      </c>
      <c r="AM533" s="3">
        <v>0.9617</v>
      </c>
      <c r="AN533" s="3">
        <v>5.8769</v>
      </c>
      <c r="AO533" s="3">
        <v>9.7975999999999992</v>
      </c>
      <c r="AP533" s="3">
        <v>4.1970000000000001</v>
      </c>
      <c r="AQ533" s="3">
        <v>10.165699999999999</v>
      </c>
      <c r="AR533" s="3">
        <v>0.36470000000000002</v>
      </c>
      <c r="AS533" s="3">
        <v>1.4842</v>
      </c>
      <c r="AT533" s="3">
        <v>5.3807999999999998</v>
      </c>
      <c r="AU533" s="3">
        <v>2.6364000000000001</v>
      </c>
      <c r="AV533" s="3">
        <v>0.95940000000000003</v>
      </c>
      <c r="AW533" s="3">
        <v>0.64590000000000003</v>
      </c>
      <c r="AX533" s="3">
        <v>2.7995000000000001</v>
      </c>
      <c r="AY533" s="3">
        <v>2.81</v>
      </c>
      <c r="AZ533" s="3">
        <v>1.3983000000000001</v>
      </c>
      <c r="BA533" s="3">
        <v>7.9600000000000004E-2</v>
      </c>
      <c r="BB533" s="3">
        <v>3.7381000000000002</v>
      </c>
      <c r="BC533" s="3">
        <v>2.4506999999999999</v>
      </c>
      <c r="BD533" s="3">
        <v>1.5314000000000001</v>
      </c>
      <c r="BE533" s="3">
        <v>3.6821000000000002</v>
      </c>
      <c r="BF533" s="3">
        <v>0.38890000000000002</v>
      </c>
      <c r="BG533" s="3">
        <v>0.83189999999999997</v>
      </c>
      <c r="BH533" s="3">
        <v>5.8238000000000003</v>
      </c>
      <c r="BI533" s="3">
        <v>2.3694000000000002</v>
      </c>
      <c r="BJ533" s="3">
        <v>2.226</v>
      </c>
      <c r="BK533" s="3">
        <v>2.4727000000000001</v>
      </c>
      <c r="BL533" s="3">
        <v>2.3E-2</v>
      </c>
      <c r="BM533" s="3">
        <v>4.4626000000000001</v>
      </c>
      <c r="BN533" s="3">
        <v>0.33429999999999999</v>
      </c>
      <c r="BO533" s="3">
        <v>3.1156000000000001</v>
      </c>
      <c r="BP533" s="3">
        <v>1.101</v>
      </c>
      <c r="BQ533" s="3">
        <v>1.2670999999999999</v>
      </c>
      <c r="BR533" s="3">
        <v>1.9736</v>
      </c>
      <c r="BS533" s="3">
        <v>5.1982999999999997</v>
      </c>
      <c r="BT533" s="3">
        <v>0.2142</v>
      </c>
      <c r="BU533" s="3">
        <v>3.5828000000000002</v>
      </c>
      <c r="BV533" s="3">
        <v>1.5863</v>
      </c>
      <c r="BW533" s="3">
        <v>1.3773</v>
      </c>
      <c r="BX533" s="3">
        <v>0.89639999999999997</v>
      </c>
      <c r="BY533" s="3">
        <v>1.948</v>
      </c>
      <c r="BZ533" s="3">
        <v>0.22559999999999999</v>
      </c>
      <c r="CA533" s="3">
        <v>0.87539999999999996</v>
      </c>
      <c r="CB533" s="3">
        <v>12.397399999999999</v>
      </c>
      <c r="CC533" s="3">
        <v>5.2568999999999999</v>
      </c>
      <c r="CD533" s="3">
        <v>4.0647000000000002</v>
      </c>
      <c r="CE533" s="3">
        <v>0.96709999999999996</v>
      </c>
      <c r="CF533" s="3">
        <v>1.5865</v>
      </c>
      <c r="CG533" s="3">
        <v>2.6151</v>
      </c>
      <c r="CH533" s="3">
        <v>4.3418000000000001</v>
      </c>
      <c r="CI533" s="3">
        <v>2.5688</v>
      </c>
      <c r="CJ533" s="3">
        <v>2.9931000000000001</v>
      </c>
      <c r="CK533" s="3">
        <v>0.71419999999999995</v>
      </c>
      <c r="CL533" s="3">
        <v>3.2216999999999998</v>
      </c>
      <c r="CM533" s="3">
        <v>1.4396</v>
      </c>
      <c r="CN533" s="3">
        <v>0.64780000000000004</v>
      </c>
      <c r="CO533" s="3">
        <v>2.371</v>
      </c>
      <c r="CP533" s="3">
        <v>0.33779999999999999</v>
      </c>
      <c r="CQ533" s="3">
        <v>5.3247999999999998</v>
      </c>
      <c r="CR533" s="3">
        <v>1.6289</v>
      </c>
      <c r="CS533" s="3">
        <v>9.4999999999999998E-3</v>
      </c>
      <c r="CT533" s="3">
        <v>0.60029999999999994</v>
      </c>
      <c r="CU533" s="3">
        <v>7.2832999999999997</v>
      </c>
      <c r="CV533" s="3">
        <v>1.7616000000000001</v>
      </c>
      <c r="CW533" s="3">
        <v>3.2187000000000001</v>
      </c>
      <c r="CX533" s="3">
        <v>0.17910000000000001</v>
      </c>
      <c r="CY533" s="3">
        <v>1.0636000000000001</v>
      </c>
      <c r="CZ533" s="3">
        <v>2.7456</v>
      </c>
      <c r="DA533" s="3">
        <v>1.3214999999999999</v>
      </c>
      <c r="DB533" s="3">
        <v>3.6291000000000002</v>
      </c>
      <c r="DC533" s="3">
        <v>2.8155000000000001</v>
      </c>
      <c r="DD533" s="3">
        <v>3.3700000000000001E-2</v>
      </c>
      <c r="DE533" s="3">
        <v>2.8780000000000001</v>
      </c>
      <c r="DF533" s="3">
        <v>2.3412999999999999</v>
      </c>
      <c r="DG533" s="3">
        <v>9.5542999999999996</v>
      </c>
      <c r="DH533" s="3">
        <v>4.2676999999999996</v>
      </c>
      <c r="DI533" s="3">
        <v>1.7259</v>
      </c>
      <c r="DJ533" s="3">
        <v>8.3099999999999993E-2</v>
      </c>
      <c r="DK533" s="3">
        <v>4.7436999999999996</v>
      </c>
      <c r="DL533" s="3">
        <v>0.5081</v>
      </c>
      <c r="DM533" s="3">
        <v>2.8847</v>
      </c>
      <c r="DN533" s="3">
        <v>1.7005999999999999</v>
      </c>
      <c r="DO533" s="3">
        <v>0.66069999999999995</v>
      </c>
      <c r="DP533" s="3">
        <v>2.6793</v>
      </c>
      <c r="DQ533" s="3">
        <v>0.61980000000000002</v>
      </c>
      <c r="DR533" s="3">
        <v>0.21560000000000001</v>
      </c>
      <c r="DS533" s="3">
        <v>1.1740999999999999</v>
      </c>
      <c r="DT533" s="3">
        <v>2.8336000000000001</v>
      </c>
      <c r="DU533" s="3">
        <v>0.77429999999999999</v>
      </c>
      <c r="DV533" s="3">
        <v>0.40229999999999999</v>
      </c>
      <c r="DW533" s="3">
        <v>0</v>
      </c>
      <c r="DX533" s="3">
        <v>1.3574999999999999</v>
      </c>
      <c r="DY533" s="3">
        <v>1.2910999999999999</v>
      </c>
      <c r="DZ533" s="3">
        <v>3.1358000000000001</v>
      </c>
      <c r="EA533" s="3">
        <v>1.7969999999999999</v>
      </c>
      <c r="EB533" s="3">
        <v>2.9018999999999999</v>
      </c>
      <c r="EC533" s="3">
        <v>0.95399999999999996</v>
      </c>
      <c r="ED533" s="3">
        <v>10.7357</v>
      </c>
      <c r="EE533" s="3">
        <v>2.2281</v>
      </c>
      <c r="EF533" s="3">
        <v>1.3822000000000001</v>
      </c>
      <c r="EG533" s="3">
        <v>8.3956999999999997</v>
      </c>
      <c r="EH533" s="3">
        <v>2.3527</v>
      </c>
      <c r="EI533" s="3">
        <v>0.9738</v>
      </c>
      <c r="EJ533" s="3">
        <v>0.7228</v>
      </c>
      <c r="EK533" s="3">
        <v>5.2403000000000004</v>
      </c>
      <c r="EL533" s="3">
        <v>0.129</v>
      </c>
      <c r="EM533" s="3">
        <v>1.4777</v>
      </c>
      <c r="EN533" s="3">
        <v>1.1015999999999999</v>
      </c>
      <c r="EO533" s="3">
        <v>1.0105</v>
      </c>
      <c r="EP533" s="3">
        <v>7.3625999999999996</v>
      </c>
      <c r="EQ533" s="3">
        <v>1.0533999999999999</v>
      </c>
      <c r="ER533" s="3">
        <v>8.9008000000000003</v>
      </c>
      <c r="ES533" s="3">
        <v>1.0017</v>
      </c>
      <c r="ET533" s="3">
        <v>4.3735999999999997</v>
      </c>
      <c r="EU533" s="3">
        <v>2.1242999999999999</v>
      </c>
      <c r="EV533" s="3">
        <v>3.7410999999999999</v>
      </c>
      <c r="EW533" s="3">
        <v>5.7700000000000001E-2</v>
      </c>
      <c r="EX533" s="3">
        <v>2.4293</v>
      </c>
      <c r="EY533" s="3">
        <v>15.351699999999999</v>
      </c>
      <c r="EZ533" s="3">
        <v>0.42330000000000001</v>
      </c>
      <c r="FA533" s="3">
        <v>0.34010000000000001</v>
      </c>
      <c r="FB533" s="3">
        <v>5.7382999999999997</v>
      </c>
      <c r="FC533" s="3">
        <v>3.0514000000000001</v>
      </c>
      <c r="FD533" s="3">
        <v>1.6635</v>
      </c>
      <c r="FE533" s="3">
        <v>1.8513999999999999</v>
      </c>
      <c r="FF533" s="3">
        <v>2.7637999999999998</v>
      </c>
      <c r="FG533" s="3">
        <v>0.1236</v>
      </c>
      <c r="FH533" s="3">
        <v>1.3625</v>
      </c>
      <c r="FI533" s="3">
        <v>1.1668000000000001</v>
      </c>
      <c r="FJ533" s="3">
        <v>3.4506000000000001</v>
      </c>
      <c r="FK533" s="3">
        <v>0.61629999999999996</v>
      </c>
      <c r="FL533" s="3">
        <v>2.5041000000000002</v>
      </c>
      <c r="FM533" s="3">
        <v>4.1196000000000002</v>
      </c>
      <c r="FN533" s="3">
        <v>1.2948</v>
      </c>
      <c r="FO533" s="3">
        <v>1.3827</v>
      </c>
      <c r="FP533" s="3">
        <v>1.1049</v>
      </c>
      <c r="FQ533" s="3">
        <v>1.8960999999999999</v>
      </c>
      <c r="FR533" s="3">
        <v>6.8387000000000002</v>
      </c>
      <c r="FS533" s="3">
        <v>0.75780000000000003</v>
      </c>
      <c r="FT533" s="3">
        <v>0.51490000000000002</v>
      </c>
      <c r="FU533" s="3">
        <v>6.1836000000000002</v>
      </c>
      <c r="FV533" s="3">
        <v>1.3253999999999999</v>
      </c>
      <c r="FW533" s="3">
        <v>2.1598000000000002</v>
      </c>
      <c r="FX533" s="3">
        <v>8.9419000000000004</v>
      </c>
      <c r="FY533" s="3">
        <v>0.56950000000000001</v>
      </c>
      <c r="FZ533" s="3">
        <v>0.9677</v>
      </c>
      <c r="GA533" s="3">
        <v>1.93</v>
      </c>
      <c r="GB533" s="3">
        <v>0.19339999999999999</v>
      </c>
    </row>
    <row r="534" spans="1:184" s="2" customFormat="1">
      <c r="A534" s="3" t="s">
        <v>714</v>
      </c>
      <c r="B534" s="3">
        <v>18.339500000000001</v>
      </c>
      <c r="C534" s="3">
        <v>1.6892</v>
      </c>
      <c r="D534" s="3">
        <v>21.310099999999998</v>
      </c>
      <c r="E534" s="3">
        <v>48.480899999999998</v>
      </c>
      <c r="F534" s="3">
        <v>59.502200000000002</v>
      </c>
      <c r="G534" s="3">
        <v>9.4939</v>
      </c>
      <c r="H534" s="3">
        <v>10.338900000000001</v>
      </c>
      <c r="I534" s="3">
        <v>37.936900000000001</v>
      </c>
      <c r="J534" s="3">
        <v>10.578099999999999</v>
      </c>
      <c r="K534" s="3">
        <v>52.976199999999999</v>
      </c>
      <c r="L534" s="3">
        <v>106.4336</v>
      </c>
      <c r="M534" s="3">
        <v>87.725800000000007</v>
      </c>
      <c r="N534" s="3">
        <v>20.264399999999998</v>
      </c>
      <c r="O534" s="3">
        <v>58.270699999999998</v>
      </c>
      <c r="P534" s="3">
        <v>108.2426</v>
      </c>
      <c r="Q534" s="3">
        <v>1.099</v>
      </c>
      <c r="R534" s="3">
        <v>98.067400000000006</v>
      </c>
      <c r="S534" s="3">
        <v>11.9808</v>
      </c>
      <c r="T534" s="3">
        <v>105.077</v>
      </c>
      <c r="U534" s="3">
        <v>4.4878</v>
      </c>
      <c r="V534" s="3">
        <v>89.373400000000004</v>
      </c>
      <c r="W534" s="3">
        <v>27.775300000000001</v>
      </c>
      <c r="X534" s="3">
        <v>48.890999999999998</v>
      </c>
      <c r="Y534" s="3">
        <v>11.691000000000001</v>
      </c>
      <c r="Z534" s="3">
        <v>178.17410000000001</v>
      </c>
      <c r="AA534" s="3">
        <v>27.987400000000001</v>
      </c>
      <c r="AB534" s="3">
        <v>103.1289</v>
      </c>
      <c r="AC534" s="3">
        <v>87.277600000000007</v>
      </c>
      <c r="AD534" s="3">
        <v>568.47400000000005</v>
      </c>
      <c r="AE534" s="3">
        <v>60.583100000000002</v>
      </c>
      <c r="AF534" s="3">
        <v>72.200199999999995</v>
      </c>
      <c r="AG534" s="3">
        <v>94.375900000000001</v>
      </c>
      <c r="AH534" s="3">
        <v>156.11699999999999</v>
      </c>
      <c r="AI534" s="3">
        <v>70.612099999999998</v>
      </c>
      <c r="AJ534" s="3">
        <v>37.253100000000003</v>
      </c>
      <c r="AK534" s="3">
        <v>77.416700000000006</v>
      </c>
      <c r="AL534" s="3">
        <v>40.465600000000002</v>
      </c>
      <c r="AM534" s="3">
        <v>44.015999999999998</v>
      </c>
      <c r="AN534" s="3">
        <v>68.341700000000003</v>
      </c>
      <c r="AO534" s="3">
        <v>56.576300000000003</v>
      </c>
      <c r="AP534" s="3">
        <v>67.121300000000005</v>
      </c>
      <c r="AQ534" s="3">
        <v>4.9558999999999997</v>
      </c>
      <c r="AR534" s="3">
        <v>32.9786</v>
      </c>
      <c r="AS534" s="3">
        <v>41.038699999999999</v>
      </c>
      <c r="AT534" s="3">
        <v>18.397500000000001</v>
      </c>
      <c r="AU534" s="3">
        <v>11.170199999999999</v>
      </c>
      <c r="AV534" s="3">
        <v>115.8271</v>
      </c>
      <c r="AW534" s="3">
        <v>81.016099999999994</v>
      </c>
      <c r="AX534" s="3">
        <v>123.95740000000001</v>
      </c>
      <c r="AY534" s="3">
        <v>32.747100000000003</v>
      </c>
      <c r="AZ534" s="3">
        <v>97.277900000000002</v>
      </c>
      <c r="BA534" s="3">
        <v>4.1233000000000004</v>
      </c>
      <c r="BB534" s="3">
        <v>52.803699999999999</v>
      </c>
      <c r="BC534" s="3">
        <v>71.397199999999998</v>
      </c>
      <c r="BD534" s="3">
        <v>20.151900000000001</v>
      </c>
      <c r="BE534" s="3">
        <v>4.3869999999999996</v>
      </c>
      <c r="BF534" s="3">
        <v>8.5803999999999991</v>
      </c>
      <c r="BG534" s="3">
        <v>11.838699999999999</v>
      </c>
      <c r="BH534" s="3">
        <v>34.492400000000004</v>
      </c>
      <c r="BI534" s="3">
        <v>52.720799999999997</v>
      </c>
      <c r="BJ534" s="3">
        <v>93.901399999999995</v>
      </c>
      <c r="BK534" s="3">
        <v>38.003999999999998</v>
      </c>
      <c r="BL534" s="3">
        <v>1.0951</v>
      </c>
      <c r="BM534" s="3">
        <v>38.639899999999997</v>
      </c>
      <c r="BN534" s="3">
        <v>64.170199999999994</v>
      </c>
      <c r="BO534" s="3">
        <v>64.6203</v>
      </c>
      <c r="BP534" s="3">
        <v>40.090299999999999</v>
      </c>
      <c r="BQ534" s="3">
        <v>13.0983</v>
      </c>
      <c r="BR534" s="3">
        <v>35.546599999999998</v>
      </c>
      <c r="BS534" s="3">
        <v>18.187100000000001</v>
      </c>
      <c r="BT534" s="3">
        <v>91.343699999999998</v>
      </c>
      <c r="BU534" s="3">
        <v>26.0716</v>
      </c>
      <c r="BV534" s="3">
        <v>8.6412999999999993</v>
      </c>
      <c r="BW534" s="3">
        <v>207.4444</v>
      </c>
      <c r="BX534" s="3">
        <v>75.704800000000006</v>
      </c>
      <c r="BY534" s="3">
        <v>24.760300000000001</v>
      </c>
      <c r="BZ534" s="3">
        <v>47.7849</v>
      </c>
      <c r="CA534" s="3">
        <v>4.8998999999999997</v>
      </c>
      <c r="CB534" s="3">
        <v>34.144599999999997</v>
      </c>
      <c r="CC534" s="3">
        <v>36.179099999999998</v>
      </c>
      <c r="CD534" s="3">
        <v>69.656899999999993</v>
      </c>
      <c r="CE534" s="3">
        <v>26.709700000000002</v>
      </c>
      <c r="CF534" s="3">
        <v>6.5218999999999996</v>
      </c>
      <c r="CG534" s="3">
        <v>15.0283</v>
      </c>
      <c r="CH534" s="3">
        <v>43.9514</v>
      </c>
      <c r="CI534" s="3">
        <v>32.571800000000003</v>
      </c>
      <c r="CJ534" s="3">
        <v>64.443399999999997</v>
      </c>
      <c r="CK534" s="3">
        <v>115.4759</v>
      </c>
      <c r="CL534" s="3">
        <v>83.823899999999995</v>
      </c>
      <c r="CM534" s="3">
        <v>88.387100000000004</v>
      </c>
      <c r="CN534" s="3">
        <v>57.003799999999998</v>
      </c>
      <c r="CO534" s="3">
        <v>54.944600000000001</v>
      </c>
      <c r="CP534" s="3">
        <v>17.223700000000001</v>
      </c>
      <c r="CQ534" s="3">
        <v>73.117900000000006</v>
      </c>
      <c r="CR534" s="3">
        <v>26.5871</v>
      </c>
      <c r="CS534" s="3">
        <v>8.6199999999999999E-2</v>
      </c>
      <c r="CT534" s="3">
        <v>18.800999999999998</v>
      </c>
      <c r="CU534" s="3">
        <v>79.105699999999999</v>
      </c>
      <c r="CV534" s="3">
        <v>41.216700000000003</v>
      </c>
      <c r="CW534" s="3">
        <v>5.5936000000000003</v>
      </c>
      <c r="CX534" s="3">
        <v>6.4199999999999993E-2</v>
      </c>
      <c r="CY534" s="3">
        <v>77.665000000000006</v>
      </c>
      <c r="CZ534" s="3">
        <v>68.988299999999995</v>
      </c>
      <c r="DA534" s="3">
        <v>25.4495</v>
      </c>
      <c r="DB534" s="3">
        <v>35.837899999999998</v>
      </c>
      <c r="DC534" s="3">
        <v>2.7153</v>
      </c>
      <c r="DD534" s="3">
        <v>1.7424999999999999</v>
      </c>
      <c r="DE534" s="3">
        <v>36.283900000000003</v>
      </c>
      <c r="DF534" s="3">
        <v>82.684399999999997</v>
      </c>
      <c r="DG534" s="3">
        <v>16.192699999999999</v>
      </c>
      <c r="DH534" s="3">
        <v>19.078199999999999</v>
      </c>
      <c r="DI534" s="3">
        <v>34.658299999999997</v>
      </c>
      <c r="DJ534" s="3">
        <v>0.65980000000000005</v>
      </c>
      <c r="DK534" s="3">
        <v>71.623400000000004</v>
      </c>
      <c r="DL534" s="3">
        <v>5.6250999999999998</v>
      </c>
      <c r="DM534" s="3">
        <v>35.293799999999997</v>
      </c>
      <c r="DN534" s="3">
        <v>54.9726</v>
      </c>
      <c r="DO534" s="3">
        <v>238.75309999999999</v>
      </c>
      <c r="DP534" s="3">
        <v>50.6584</v>
      </c>
      <c r="DQ534" s="3">
        <v>288.78160000000003</v>
      </c>
      <c r="DR534" s="3">
        <v>46.523600000000002</v>
      </c>
      <c r="DS534" s="3">
        <v>59.988300000000002</v>
      </c>
      <c r="DT534" s="3">
        <v>22.5351</v>
      </c>
      <c r="DU534" s="3">
        <v>0.71970000000000001</v>
      </c>
      <c r="DV534" s="3">
        <v>60.726500000000001</v>
      </c>
      <c r="DW534" s="3">
        <v>7.8899999999999998E-2</v>
      </c>
      <c r="DX534" s="3">
        <v>67.930499999999995</v>
      </c>
      <c r="DY534" s="3">
        <v>31.103899999999999</v>
      </c>
      <c r="DZ534" s="3">
        <v>150.62450000000001</v>
      </c>
      <c r="EA534" s="3">
        <v>56.923499999999997</v>
      </c>
      <c r="EB534" s="3">
        <v>19.8873</v>
      </c>
      <c r="EC534" s="3">
        <v>189.05420000000001</v>
      </c>
      <c r="ED534" s="3">
        <v>72.614999999999995</v>
      </c>
      <c r="EE534" s="3">
        <v>7.6821000000000002</v>
      </c>
      <c r="EF534" s="3">
        <v>32.963799999999999</v>
      </c>
      <c r="EG534" s="3">
        <v>150.07589999999999</v>
      </c>
      <c r="EH534" s="3">
        <v>7.4640000000000004</v>
      </c>
      <c r="EI534" s="3">
        <v>47.424599999999998</v>
      </c>
      <c r="EJ534" s="3">
        <v>35.563400000000001</v>
      </c>
      <c r="EK534" s="3">
        <v>31.195900000000002</v>
      </c>
      <c r="EL534" s="3">
        <v>170.23410000000001</v>
      </c>
      <c r="EM534" s="3">
        <v>58.075099999999999</v>
      </c>
      <c r="EN534" s="3">
        <v>92.287099999999995</v>
      </c>
      <c r="EO534" s="3">
        <v>115.1053</v>
      </c>
      <c r="EP534" s="3">
        <v>64.763599999999997</v>
      </c>
      <c r="EQ534" s="3">
        <v>13.985799999999999</v>
      </c>
      <c r="ER534" s="3">
        <v>23.307400000000001</v>
      </c>
      <c r="ES534" s="3">
        <v>27.7895</v>
      </c>
      <c r="ET534" s="3">
        <v>23.467099999999999</v>
      </c>
      <c r="EU534" s="3">
        <v>3.7183999999999999</v>
      </c>
      <c r="EV534" s="3">
        <v>14.9077</v>
      </c>
      <c r="EW534" s="3">
        <v>30.342400000000001</v>
      </c>
      <c r="EX534" s="3">
        <v>0.41349999999999998</v>
      </c>
      <c r="EY534" s="3">
        <v>74.152100000000004</v>
      </c>
      <c r="EZ534" s="3">
        <v>4.1349999999999998</v>
      </c>
      <c r="FA534" s="3">
        <v>46.454999999999998</v>
      </c>
      <c r="FB534" s="3">
        <v>65.797600000000003</v>
      </c>
      <c r="FC534" s="3">
        <v>129.2199</v>
      </c>
      <c r="FD534" s="3">
        <v>4.6741000000000001</v>
      </c>
      <c r="FE534" s="3">
        <v>40.612499999999997</v>
      </c>
      <c r="FF534" s="3">
        <v>102.1683</v>
      </c>
      <c r="FG534" s="3">
        <v>1143.3222000000001</v>
      </c>
      <c r="FH534" s="3">
        <v>92.828100000000006</v>
      </c>
      <c r="FI534" s="3">
        <v>195.7414</v>
      </c>
      <c r="FJ534" s="3">
        <v>112.72629999999999</v>
      </c>
      <c r="FK534" s="3">
        <v>13.681100000000001</v>
      </c>
      <c r="FL534" s="3">
        <v>14.938499999999999</v>
      </c>
      <c r="FM534" s="3">
        <v>24.215800000000002</v>
      </c>
      <c r="FN534" s="3">
        <v>69.756</v>
      </c>
      <c r="FO534" s="3">
        <v>31.019600000000001</v>
      </c>
      <c r="FP534" s="3">
        <v>0.32150000000000001</v>
      </c>
      <c r="FQ534" s="3">
        <v>24.3918</v>
      </c>
      <c r="FR534" s="3">
        <v>64.168899999999994</v>
      </c>
      <c r="FS534" s="3">
        <v>183.33369999999999</v>
      </c>
      <c r="FT534" s="3">
        <v>92.159899999999993</v>
      </c>
      <c r="FU534" s="3">
        <v>47.004100000000001</v>
      </c>
      <c r="FV534" s="3">
        <v>69.570999999999998</v>
      </c>
      <c r="FW534" s="3">
        <v>32.129600000000003</v>
      </c>
      <c r="FX534" s="3">
        <v>3.3003999999999998</v>
      </c>
      <c r="FY534" s="3">
        <v>18.332699999999999</v>
      </c>
      <c r="FZ534" s="3">
        <v>10.433</v>
      </c>
      <c r="GA534" s="3">
        <v>2.2499999999999999E-2</v>
      </c>
      <c r="GB534" s="3">
        <v>77.560100000000006</v>
      </c>
    </row>
    <row r="535" spans="1:184" s="2" customFormat="1">
      <c r="A535" s="3" t="s">
        <v>715</v>
      </c>
      <c r="B535" s="3">
        <v>5.1463999999999999</v>
      </c>
      <c r="C535" s="3">
        <v>1.0685</v>
      </c>
      <c r="D535" s="3">
        <v>1.0891</v>
      </c>
      <c r="E535" s="3">
        <v>1.1231</v>
      </c>
      <c r="F535" s="3">
        <v>4.5301</v>
      </c>
      <c r="G535" s="3">
        <v>5.4161000000000001</v>
      </c>
      <c r="H535" s="3">
        <v>3.1701999999999999</v>
      </c>
      <c r="I535" s="3">
        <v>1.8347</v>
      </c>
      <c r="J535" s="3">
        <v>3.4346000000000001</v>
      </c>
      <c r="K535" s="3">
        <v>4.0964</v>
      </c>
      <c r="L535" s="3">
        <v>3.8713000000000002</v>
      </c>
      <c r="M535" s="3">
        <v>1.3249</v>
      </c>
      <c r="N535" s="3">
        <v>2.9872999999999998</v>
      </c>
      <c r="O535" s="3">
        <v>2.4413999999999998</v>
      </c>
      <c r="P535" s="3">
        <v>1.4535</v>
      </c>
      <c r="Q535" s="3">
        <v>0.33300000000000002</v>
      </c>
      <c r="R535" s="3">
        <v>0.7843</v>
      </c>
      <c r="S535" s="3">
        <v>1.3431</v>
      </c>
      <c r="T535" s="3">
        <v>3.6288</v>
      </c>
      <c r="U535" s="3">
        <v>1.3225</v>
      </c>
      <c r="V535" s="3">
        <v>3.3319999999999999</v>
      </c>
      <c r="W535" s="3">
        <v>1.3313999999999999</v>
      </c>
      <c r="X535" s="3">
        <v>2.6078999999999999</v>
      </c>
      <c r="Y535" s="3">
        <v>1.4746999999999999</v>
      </c>
      <c r="Z535" s="3">
        <v>1.0781000000000001</v>
      </c>
      <c r="AA535" s="3">
        <v>1.4659</v>
      </c>
      <c r="AB535" s="3">
        <v>5.1481000000000003</v>
      </c>
      <c r="AC535" s="3">
        <v>1.9128000000000001</v>
      </c>
      <c r="AD535" s="3">
        <v>1.2843</v>
      </c>
      <c r="AE535" s="3">
        <v>3.1528999999999998</v>
      </c>
      <c r="AF535" s="3">
        <v>2.5097</v>
      </c>
      <c r="AG535" s="3">
        <v>2.4216000000000002</v>
      </c>
      <c r="AH535" s="3">
        <v>1.7659</v>
      </c>
      <c r="AI535" s="3">
        <v>2.4702999999999999</v>
      </c>
      <c r="AJ535" s="3">
        <v>5.8735999999999997</v>
      </c>
      <c r="AK535" s="3">
        <v>2.8866999999999998</v>
      </c>
      <c r="AL535" s="3">
        <v>2.8281999999999998</v>
      </c>
      <c r="AM535" s="3">
        <v>2.5565000000000002</v>
      </c>
      <c r="AN535" s="3">
        <v>1.7105999999999999</v>
      </c>
      <c r="AO535" s="3">
        <v>2.6345000000000001</v>
      </c>
      <c r="AP535" s="3">
        <v>3.1613000000000002</v>
      </c>
      <c r="AQ535" s="3">
        <v>1.3553999999999999</v>
      </c>
      <c r="AR535" s="3">
        <v>2.7597999999999998</v>
      </c>
      <c r="AS535" s="3">
        <v>2.9590000000000001</v>
      </c>
      <c r="AT535" s="3">
        <v>1.7637</v>
      </c>
      <c r="AU535" s="3">
        <v>3.2172999999999998</v>
      </c>
      <c r="AV535" s="3">
        <v>3.0057</v>
      </c>
      <c r="AW535" s="3">
        <v>2.8411</v>
      </c>
      <c r="AX535" s="3">
        <v>3.9739</v>
      </c>
      <c r="AY535" s="3">
        <v>2.2814000000000001</v>
      </c>
      <c r="AZ535" s="3">
        <v>1.742</v>
      </c>
      <c r="BA535" s="3">
        <v>0.30640000000000001</v>
      </c>
      <c r="BB535" s="3">
        <v>0.97540000000000004</v>
      </c>
      <c r="BC535" s="3">
        <v>2.823</v>
      </c>
      <c r="BD535" s="3">
        <v>5.9448999999999996</v>
      </c>
      <c r="BE535" s="3">
        <v>7.9847999999999999</v>
      </c>
      <c r="BF535" s="3">
        <v>1.7576000000000001</v>
      </c>
      <c r="BG535" s="3">
        <v>1.7727999999999999</v>
      </c>
      <c r="BH535" s="3">
        <v>2.7942999999999998</v>
      </c>
      <c r="BI535" s="3">
        <v>3.2360000000000002</v>
      </c>
      <c r="BJ535" s="3">
        <v>0.68479999999999996</v>
      </c>
      <c r="BK535" s="3">
        <v>5.0900999999999996</v>
      </c>
      <c r="BL535" s="3">
        <v>1.8433999999999999</v>
      </c>
      <c r="BM535" s="3">
        <v>5.7716000000000003</v>
      </c>
      <c r="BN535" s="3">
        <v>2.4317000000000002</v>
      </c>
      <c r="BO535" s="3">
        <v>1.8461000000000001</v>
      </c>
      <c r="BP535" s="3">
        <v>0.59519999999999995</v>
      </c>
      <c r="BQ535" s="3">
        <v>1.8220000000000001</v>
      </c>
      <c r="BR535" s="3">
        <v>2.0779999999999998</v>
      </c>
      <c r="BS535" s="3">
        <v>1.7841</v>
      </c>
      <c r="BT535" s="3">
        <v>1.2762</v>
      </c>
      <c r="BU535" s="3">
        <v>1.2121</v>
      </c>
      <c r="BV535" s="3">
        <v>0.86890000000000001</v>
      </c>
      <c r="BW535" s="3">
        <v>1.2769999999999999</v>
      </c>
      <c r="BX535" s="3">
        <v>1.502</v>
      </c>
      <c r="BY535" s="3">
        <v>1.1368</v>
      </c>
      <c r="BZ535" s="3">
        <v>0.96530000000000005</v>
      </c>
      <c r="CA535" s="3">
        <v>6.2195</v>
      </c>
      <c r="CB535" s="3">
        <v>1.4918</v>
      </c>
      <c r="CC535" s="3">
        <v>1.2775000000000001</v>
      </c>
      <c r="CD535" s="3">
        <v>4.4847999999999999</v>
      </c>
      <c r="CE535" s="3">
        <v>1.2068000000000001</v>
      </c>
      <c r="CF535" s="3">
        <v>1.7376</v>
      </c>
      <c r="CG535" s="3">
        <v>1.3429</v>
      </c>
      <c r="CH535" s="3">
        <v>2.5933000000000002</v>
      </c>
      <c r="CI535" s="3">
        <v>3.7370000000000001</v>
      </c>
      <c r="CJ535" s="3">
        <v>3.8855</v>
      </c>
      <c r="CK535" s="3">
        <v>4.9061000000000003</v>
      </c>
      <c r="CL535" s="3">
        <v>1.9164000000000001</v>
      </c>
      <c r="CM535" s="3">
        <v>5.3018000000000001</v>
      </c>
      <c r="CN535" s="3">
        <v>0.94740000000000002</v>
      </c>
      <c r="CO535" s="3">
        <v>3.0882999999999998</v>
      </c>
      <c r="CP535" s="3">
        <v>0.71250000000000002</v>
      </c>
      <c r="CQ535" s="3">
        <v>0.65890000000000004</v>
      </c>
      <c r="CR535" s="3">
        <v>4.0015999999999998</v>
      </c>
      <c r="CS535" s="3">
        <v>0</v>
      </c>
      <c r="CT535" s="3">
        <v>1.7665999999999999</v>
      </c>
      <c r="CU535" s="3">
        <v>3.1526999999999998</v>
      </c>
      <c r="CV535" s="3">
        <v>6.1273999999999997</v>
      </c>
      <c r="CW535" s="3">
        <v>4.9640000000000004</v>
      </c>
      <c r="CX535" s="3">
        <v>4.8399999999999999E-2</v>
      </c>
      <c r="CY535" s="3">
        <v>0.25600000000000001</v>
      </c>
      <c r="CZ535" s="3">
        <v>1.2887999999999999</v>
      </c>
      <c r="DA535" s="3">
        <v>1.889</v>
      </c>
      <c r="DB535" s="3">
        <v>3.1404000000000001</v>
      </c>
      <c r="DC535" s="3">
        <v>2.6215000000000002</v>
      </c>
      <c r="DD535" s="3">
        <v>0.10829999999999999</v>
      </c>
      <c r="DE535" s="3">
        <v>1.7764</v>
      </c>
      <c r="DF535" s="3">
        <v>1.7890999999999999</v>
      </c>
      <c r="DG535" s="3">
        <v>1.1004</v>
      </c>
      <c r="DH535" s="3">
        <v>3.4068000000000001</v>
      </c>
      <c r="DI535" s="3">
        <v>3.5301</v>
      </c>
      <c r="DJ535" s="3">
        <v>6.4000000000000001E-2</v>
      </c>
      <c r="DK535" s="3">
        <v>0.54590000000000005</v>
      </c>
      <c r="DL535" s="3">
        <v>2.0143</v>
      </c>
      <c r="DM535" s="3">
        <v>0.98080000000000001</v>
      </c>
      <c r="DN535" s="3">
        <v>1.0967</v>
      </c>
      <c r="DO535" s="3">
        <v>1.4286000000000001</v>
      </c>
      <c r="DP535" s="3">
        <v>2.6360000000000001</v>
      </c>
      <c r="DQ535" s="3">
        <v>4.1456999999999997</v>
      </c>
      <c r="DR535" s="3">
        <v>1.0431999999999999</v>
      </c>
      <c r="DS535" s="3">
        <v>0.84079999999999999</v>
      </c>
      <c r="DT535" s="3">
        <v>0.70499999999999996</v>
      </c>
      <c r="DU535" s="3">
        <v>1.5716000000000001</v>
      </c>
      <c r="DV535" s="3">
        <v>0.98609999999999998</v>
      </c>
      <c r="DW535" s="3">
        <v>2.6421000000000001</v>
      </c>
      <c r="DX535" s="3">
        <v>4.0629999999999997</v>
      </c>
      <c r="DY535" s="3">
        <v>1.8028999999999999</v>
      </c>
      <c r="DZ535" s="3">
        <v>0.629</v>
      </c>
      <c r="EA535" s="3">
        <v>1.0029999999999999</v>
      </c>
      <c r="EB535" s="3">
        <v>3.0669</v>
      </c>
      <c r="EC535" s="3">
        <v>3.7090999999999998</v>
      </c>
      <c r="ED535" s="3">
        <v>1.0506</v>
      </c>
      <c r="EE535" s="3">
        <v>0.19800000000000001</v>
      </c>
      <c r="EF535" s="3">
        <v>1.6984999999999999</v>
      </c>
      <c r="EG535" s="3">
        <v>0.81399999999999995</v>
      </c>
      <c r="EH535" s="3">
        <v>1.6243000000000001</v>
      </c>
      <c r="EI535" s="3">
        <v>3.4451000000000001</v>
      </c>
      <c r="EJ535" s="3">
        <v>0.43530000000000002</v>
      </c>
      <c r="EK535" s="3">
        <v>2.7589000000000001</v>
      </c>
      <c r="EL535" s="3">
        <v>2.9575999999999998</v>
      </c>
      <c r="EM535" s="3">
        <v>2.8283999999999998</v>
      </c>
      <c r="EN535" s="3">
        <v>3.9832000000000001</v>
      </c>
      <c r="EO535" s="3">
        <v>3.5527000000000002</v>
      </c>
      <c r="EP535" s="3">
        <v>2.1743999999999999</v>
      </c>
      <c r="EQ535" s="3">
        <v>4.2897999999999996</v>
      </c>
      <c r="ER535" s="3">
        <v>5.7957999999999998</v>
      </c>
      <c r="ES535" s="3">
        <v>3.5366</v>
      </c>
      <c r="ET535" s="3">
        <v>2.3424</v>
      </c>
      <c r="EU535" s="3">
        <v>40.561999999999998</v>
      </c>
      <c r="EV535" s="3">
        <v>1.2639</v>
      </c>
      <c r="EW535" s="3">
        <v>7.3999999999999996E-2</v>
      </c>
      <c r="EX535" s="3">
        <v>0.31190000000000001</v>
      </c>
      <c r="EY535" s="3">
        <v>3.1124999999999998</v>
      </c>
      <c r="EZ535" s="3">
        <v>2.7949999999999999</v>
      </c>
      <c r="FA535" s="3">
        <v>0.2646</v>
      </c>
      <c r="FB535" s="3">
        <v>1.3097000000000001</v>
      </c>
      <c r="FC535" s="3">
        <v>2.6623000000000001</v>
      </c>
      <c r="FD535" s="3">
        <v>1.9914000000000001</v>
      </c>
      <c r="FE535" s="3">
        <v>0.8619</v>
      </c>
      <c r="FF535" s="3">
        <v>3.3740999999999999</v>
      </c>
      <c r="FG535" s="3">
        <v>6.05</v>
      </c>
      <c r="FH535" s="3">
        <v>1.6464000000000001</v>
      </c>
      <c r="FI535" s="3">
        <v>0.9587</v>
      </c>
      <c r="FJ535" s="3">
        <v>3.9628999999999999</v>
      </c>
      <c r="FK535" s="3">
        <v>1.1705000000000001</v>
      </c>
      <c r="FL535" s="3">
        <v>5.4433999999999996</v>
      </c>
      <c r="FM535" s="3">
        <v>3.3773</v>
      </c>
      <c r="FN535" s="3">
        <v>2.9998</v>
      </c>
      <c r="FO535" s="3">
        <v>0.5726</v>
      </c>
      <c r="FP535" s="3">
        <v>0.50919999999999999</v>
      </c>
      <c r="FQ535" s="3">
        <v>1.3933</v>
      </c>
      <c r="FR535" s="3">
        <v>0.51839999999999997</v>
      </c>
      <c r="FS535" s="3">
        <v>0.84140000000000004</v>
      </c>
      <c r="FT535" s="3">
        <v>2.6063999999999998</v>
      </c>
      <c r="FU535" s="3">
        <v>3.1446999999999998</v>
      </c>
      <c r="FV535" s="3">
        <v>2.2847</v>
      </c>
      <c r="FW535" s="3">
        <v>1.8253999999999999</v>
      </c>
      <c r="FX535" s="3">
        <v>7.5247999999999999</v>
      </c>
      <c r="FY535" s="3">
        <v>1.7654000000000001</v>
      </c>
      <c r="FZ535" s="3">
        <v>30.614899999999999</v>
      </c>
      <c r="GA535" s="3">
        <v>2.5399999999999999E-2</v>
      </c>
      <c r="GB535" s="3">
        <v>0.92520000000000002</v>
      </c>
    </row>
    <row r="536" spans="1:184" s="2" customFormat="1">
      <c r="A536" s="3" t="s">
        <v>716</v>
      </c>
      <c r="B536" s="3">
        <v>5.6327999999999996</v>
      </c>
      <c r="C536" s="3">
        <v>2.4034</v>
      </c>
      <c r="D536" s="3">
        <v>5.8832000000000004</v>
      </c>
      <c r="E536" s="3">
        <v>1.4897</v>
      </c>
      <c r="F536" s="3">
        <v>0.53269999999999995</v>
      </c>
      <c r="G536" s="3">
        <v>2.7797000000000001</v>
      </c>
      <c r="H536" s="3">
        <v>1.5730999999999999</v>
      </c>
      <c r="I536" s="3">
        <v>2.399</v>
      </c>
      <c r="J536" s="3">
        <v>1.7473000000000001</v>
      </c>
      <c r="K536" s="3">
        <v>0.77590000000000003</v>
      </c>
      <c r="L536" s="3">
        <v>0.6895</v>
      </c>
      <c r="M536" s="3">
        <v>1.615</v>
      </c>
      <c r="N536" s="3">
        <v>0.37040000000000001</v>
      </c>
      <c r="O536" s="3">
        <v>0.84689999999999999</v>
      </c>
      <c r="P536" s="3">
        <v>0.63770000000000004</v>
      </c>
      <c r="Q536" s="3">
        <v>1.7558</v>
      </c>
      <c r="R536" s="3">
        <v>2.0754000000000001</v>
      </c>
      <c r="S536" s="3">
        <v>1.5883</v>
      </c>
      <c r="T536" s="3">
        <v>1.2123999999999999</v>
      </c>
      <c r="U536" s="3">
        <v>0.95299999999999996</v>
      </c>
      <c r="V536" s="3">
        <v>2.2896999999999998</v>
      </c>
      <c r="W536" s="3">
        <v>1.6958</v>
      </c>
      <c r="X536" s="3">
        <v>1.4850000000000001</v>
      </c>
      <c r="Y536" s="3">
        <v>2.3384</v>
      </c>
      <c r="Z536" s="3">
        <v>2.8472</v>
      </c>
      <c r="AA536" s="3">
        <v>1.7339</v>
      </c>
      <c r="AB536" s="3">
        <v>0.80359999999999998</v>
      </c>
      <c r="AC536" s="3">
        <v>1.8380000000000001</v>
      </c>
      <c r="AD536" s="3">
        <v>2.5085000000000002</v>
      </c>
      <c r="AE536" s="3">
        <v>4.5589000000000004</v>
      </c>
      <c r="AF536" s="3">
        <v>0.40570000000000001</v>
      </c>
      <c r="AG536" s="3">
        <v>1.214</v>
      </c>
      <c r="AH536" s="3">
        <v>0.57850000000000001</v>
      </c>
      <c r="AI536" s="3">
        <v>1.6817</v>
      </c>
      <c r="AJ536" s="3">
        <v>1.7502</v>
      </c>
      <c r="AK536" s="3">
        <v>1.8972</v>
      </c>
      <c r="AL536" s="3">
        <v>0.6361</v>
      </c>
      <c r="AM536" s="3">
        <v>1.9227000000000001</v>
      </c>
      <c r="AN536" s="3">
        <v>0.61029999999999995</v>
      </c>
      <c r="AO536" s="3">
        <v>1.3331</v>
      </c>
      <c r="AP536" s="3">
        <v>1.5476000000000001</v>
      </c>
      <c r="AQ536" s="3">
        <v>3.2483</v>
      </c>
      <c r="AR536" s="3">
        <v>1.5454000000000001</v>
      </c>
      <c r="AS536" s="3">
        <v>0.86780000000000002</v>
      </c>
      <c r="AT536" s="3">
        <v>0.98699999999999999</v>
      </c>
      <c r="AU536" s="3">
        <v>1.3331</v>
      </c>
      <c r="AV536" s="3">
        <v>0.83720000000000006</v>
      </c>
      <c r="AW536" s="3">
        <v>1.6578999999999999</v>
      </c>
      <c r="AX536" s="3">
        <v>1.046</v>
      </c>
      <c r="AY536" s="3">
        <v>1.8755999999999999</v>
      </c>
      <c r="AZ536" s="3">
        <v>1.2202999999999999</v>
      </c>
      <c r="BA536" s="3">
        <v>0.21970000000000001</v>
      </c>
      <c r="BB536" s="3">
        <v>1.2829999999999999</v>
      </c>
      <c r="BC536" s="3">
        <v>2.081</v>
      </c>
      <c r="BD536" s="3">
        <v>1.6367</v>
      </c>
      <c r="BE536" s="3">
        <v>1.2464</v>
      </c>
      <c r="BF536" s="3">
        <v>2.0617000000000001</v>
      </c>
      <c r="BG536" s="3">
        <v>0.56899999999999995</v>
      </c>
      <c r="BH536" s="3">
        <v>2.1272000000000002</v>
      </c>
      <c r="BI536" s="3">
        <v>2.1551999999999998</v>
      </c>
      <c r="BJ536" s="3">
        <v>1.1073</v>
      </c>
      <c r="BK536" s="3">
        <v>1.9706999999999999</v>
      </c>
      <c r="BL536" s="3">
        <v>0.34989999999999999</v>
      </c>
      <c r="BM536" s="3">
        <v>1.1306</v>
      </c>
      <c r="BN536" s="3">
        <v>0.2084</v>
      </c>
      <c r="BO536" s="3">
        <v>0.53879999999999995</v>
      </c>
      <c r="BP536" s="3">
        <v>3.7284999999999999</v>
      </c>
      <c r="BQ536" s="3">
        <v>8.1644000000000005</v>
      </c>
      <c r="BR536" s="3">
        <v>2.5266999999999999</v>
      </c>
      <c r="BS536" s="3">
        <v>1.2315</v>
      </c>
      <c r="BT536" s="3">
        <v>0.98</v>
      </c>
      <c r="BU536" s="3">
        <v>1.7851999999999999</v>
      </c>
      <c r="BV536" s="3">
        <v>3.0405000000000002</v>
      </c>
      <c r="BW536" s="3">
        <v>2.7336999999999998</v>
      </c>
      <c r="BX536" s="3">
        <v>2.7227999999999999</v>
      </c>
      <c r="BY536" s="3">
        <v>1.9874000000000001</v>
      </c>
      <c r="BZ536" s="3">
        <v>1.9554</v>
      </c>
      <c r="CA536" s="3">
        <v>1.2172000000000001</v>
      </c>
      <c r="CB536" s="3">
        <v>2.4914000000000001</v>
      </c>
      <c r="CC536" s="3">
        <v>1.5350999999999999</v>
      </c>
      <c r="CD536" s="3">
        <v>0.87229999999999996</v>
      </c>
      <c r="CE536" s="3">
        <v>2.7143999999999999</v>
      </c>
      <c r="CF536" s="3">
        <v>0.52170000000000005</v>
      </c>
      <c r="CG536" s="3">
        <v>1.7363999999999999</v>
      </c>
      <c r="CH536" s="3">
        <v>1.7122999999999999</v>
      </c>
      <c r="CI536" s="3">
        <v>1.3066</v>
      </c>
      <c r="CJ536" s="3">
        <v>0.62549999999999994</v>
      </c>
      <c r="CK536" s="3">
        <v>1.0309999999999999</v>
      </c>
      <c r="CL536" s="3">
        <v>0.5857</v>
      </c>
      <c r="CM536" s="3">
        <v>0.31080000000000002</v>
      </c>
      <c r="CN536" s="3">
        <v>2.0594000000000001</v>
      </c>
      <c r="CO536" s="3">
        <v>1.9281999999999999</v>
      </c>
      <c r="CP536" s="3">
        <v>1.8695999999999999</v>
      </c>
      <c r="CQ536" s="3">
        <v>3.8984999999999999</v>
      </c>
      <c r="CR536" s="3">
        <v>1.5797000000000001</v>
      </c>
      <c r="CS536" s="3">
        <v>0.79159999999999997</v>
      </c>
      <c r="CT536" s="3">
        <v>1.4419</v>
      </c>
      <c r="CU536" s="3">
        <v>1.1257999999999999</v>
      </c>
      <c r="CV536" s="3">
        <v>0.91949999999999998</v>
      </c>
      <c r="CW536" s="3">
        <v>2.0436000000000001</v>
      </c>
      <c r="CX536" s="3">
        <v>0.89670000000000005</v>
      </c>
      <c r="CY536" s="3">
        <v>0.94140000000000001</v>
      </c>
      <c r="CZ536" s="3">
        <v>4.0396999999999998</v>
      </c>
      <c r="DA536" s="3">
        <v>2.9121999999999999</v>
      </c>
      <c r="DB536" s="3">
        <v>2.0036</v>
      </c>
      <c r="DC536" s="3">
        <v>0.85970000000000002</v>
      </c>
      <c r="DD536" s="3">
        <v>2.0198</v>
      </c>
      <c r="DE536" s="3">
        <v>1.6957</v>
      </c>
      <c r="DF536" s="3">
        <v>1.1767000000000001</v>
      </c>
      <c r="DG536" s="3">
        <v>4.1896000000000004</v>
      </c>
      <c r="DH536" s="3">
        <v>1.6301000000000001</v>
      </c>
      <c r="DI536" s="3">
        <v>1.3234999999999999</v>
      </c>
      <c r="DJ536" s="3">
        <v>0.52380000000000004</v>
      </c>
      <c r="DK536" s="3">
        <v>1.1284000000000001</v>
      </c>
      <c r="DL536" s="3">
        <v>0.80989999999999995</v>
      </c>
      <c r="DM536" s="3">
        <v>3.1886999999999999</v>
      </c>
      <c r="DN536" s="3">
        <v>3.39</v>
      </c>
      <c r="DO536" s="3">
        <v>1.0778000000000001</v>
      </c>
      <c r="DP536" s="3">
        <v>0.4728</v>
      </c>
      <c r="DQ536" s="3">
        <v>3.1486999999999998</v>
      </c>
      <c r="DR536" s="3">
        <v>0.37219999999999998</v>
      </c>
      <c r="DS536" s="3">
        <v>0.23050000000000001</v>
      </c>
      <c r="DT536" s="3">
        <v>6.9960000000000004</v>
      </c>
      <c r="DU536" s="3">
        <v>1.6551</v>
      </c>
      <c r="DV536" s="3">
        <v>1.3290999999999999</v>
      </c>
      <c r="DW536" s="3">
        <v>1.2186999999999999</v>
      </c>
      <c r="DX536" s="3">
        <v>2.2921999999999998</v>
      </c>
      <c r="DY536" s="3">
        <v>1.1377999999999999</v>
      </c>
      <c r="DZ536" s="3">
        <v>1.2418</v>
      </c>
      <c r="EA536" s="3">
        <v>0.34589999999999999</v>
      </c>
      <c r="EB536" s="3">
        <v>3.4270999999999998</v>
      </c>
      <c r="EC536" s="3">
        <v>3.0587</v>
      </c>
      <c r="ED536" s="3">
        <v>1.3744000000000001</v>
      </c>
      <c r="EE536" s="3">
        <v>1.4997</v>
      </c>
      <c r="EF536" s="3">
        <v>0.83360000000000001</v>
      </c>
      <c r="EG536" s="3">
        <v>2.6667999999999998</v>
      </c>
      <c r="EH536" s="3">
        <v>1.2461</v>
      </c>
      <c r="EI536" s="3">
        <v>1.9197</v>
      </c>
      <c r="EJ536" s="3">
        <v>0.33379999999999999</v>
      </c>
      <c r="EK536" s="3">
        <v>1.8976</v>
      </c>
      <c r="EL536" s="3">
        <v>0.92579999999999996</v>
      </c>
      <c r="EM536" s="3">
        <v>2.0291999999999999</v>
      </c>
      <c r="EN536" s="3">
        <v>0.45979999999999999</v>
      </c>
      <c r="EO536" s="3">
        <v>0.91390000000000005</v>
      </c>
      <c r="EP536" s="3">
        <v>0.47920000000000001</v>
      </c>
      <c r="EQ536" s="3">
        <v>4.7333999999999996</v>
      </c>
      <c r="ER536" s="3">
        <v>0.9778</v>
      </c>
      <c r="ES536" s="3">
        <v>1.5911</v>
      </c>
      <c r="ET536" s="3">
        <v>4.0434999999999999</v>
      </c>
      <c r="EU536" s="3">
        <v>1.0486</v>
      </c>
      <c r="EV536" s="3">
        <v>1.0071000000000001</v>
      </c>
      <c r="EW536" s="3">
        <v>0.15409999999999999</v>
      </c>
      <c r="EX536" s="3">
        <v>2.7262</v>
      </c>
      <c r="EY536" s="3">
        <v>0.99660000000000004</v>
      </c>
      <c r="EZ536" s="3">
        <v>0.76749999999999996</v>
      </c>
      <c r="FA536" s="3">
        <v>0.50670000000000004</v>
      </c>
      <c r="FB536" s="3">
        <v>1.1016999999999999</v>
      </c>
      <c r="FC536" s="3">
        <v>2.6516999999999999</v>
      </c>
      <c r="FD536" s="3">
        <v>1.5148999999999999</v>
      </c>
      <c r="FE536" s="3">
        <v>1.0437000000000001</v>
      </c>
      <c r="FF536" s="3">
        <v>0.73570000000000002</v>
      </c>
      <c r="FG536" s="3">
        <v>4.0457999999999998</v>
      </c>
      <c r="FH536" s="3">
        <v>0.3271</v>
      </c>
      <c r="FI536" s="3">
        <v>1.4381999999999999</v>
      </c>
      <c r="FJ536" s="3">
        <v>0.86009999999999998</v>
      </c>
      <c r="FK536" s="3">
        <v>0.68569999999999998</v>
      </c>
      <c r="FL536" s="3">
        <v>3.1974</v>
      </c>
      <c r="FM536" s="3">
        <v>0.84930000000000005</v>
      </c>
      <c r="FN536" s="3">
        <v>3.4358</v>
      </c>
      <c r="FO536" s="3">
        <v>1.8306</v>
      </c>
      <c r="FP536" s="3">
        <v>0.63590000000000002</v>
      </c>
      <c r="FQ536" s="3">
        <v>3.2397</v>
      </c>
      <c r="FR536" s="3">
        <v>0.90800000000000003</v>
      </c>
      <c r="FS536" s="3">
        <v>2.0903999999999998</v>
      </c>
      <c r="FT536" s="3">
        <v>1.7217</v>
      </c>
      <c r="FU536" s="3">
        <v>1.6842999999999999</v>
      </c>
      <c r="FV536" s="3">
        <v>0.78259999999999996</v>
      </c>
      <c r="FW536" s="3">
        <v>1.1734</v>
      </c>
      <c r="FX536" s="3">
        <v>1.6501999999999999</v>
      </c>
      <c r="FY536" s="3">
        <v>0.60119999999999996</v>
      </c>
      <c r="FZ536" s="3">
        <v>0.495</v>
      </c>
      <c r="GA536" s="3">
        <v>0.93089999999999995</v>
      </c>
      <c r="GB536" s="3">
        <v>0.50719999999999998</v>
      </c>
    </row>
    <row r="537" spans="1:184" s="2" customFormat="1">
      <c r="A537" s="3" t="s">
        <v>717</v>
      </c>
      <c r="B537" s="3">
        <v>28.421399999999998</v>
      </c>
      <c r="C537" s="3">
        <v>28.558199999999999</v>
      </c>
      <c r="D537" s="3">
        <v>40.042200000000001</v>
      </c>
      <c r="E537" s="3">
        <v>18.361799999999999</v>
      </c>
      <c r="F537" s="3">
        <v>22.089700000000001</v>
      </c>
      <c r="G537" s="3">
        <v>52.453800000000001</v>
      </c>
      <c r="H537" s="3">
        <v>28.793700000000001</v>
      </c>
      <c r="I537" s="3">
        <v>27.125499999999999</v>
      </c>
      <c r="J537" s="3">
        <v>17.932300000000001</v>
      </c>
      <c r="K537" s="3">
        <v>31.136700000000001</v>
      </c>
      <c r="L537" s="3">
        <v>22.7273</v>
      </c>
      <c r="M537" s="3">
        <v>26.938099999999999</v>
      </c>
      <c r="N537" s="3">
        <v>29.760100000000001</v>
      </c>
      <c r="O537" s="3">
        <v>29.5059</v>
      </c>
      <c r="P537" s="3">
        <v>25.843699999999998</v>
      </c>
      <c r="Q537" s="3">
        <v>38.676299999999998</v>
      </c>
      <c r="R537" s="3">
        <v>33.0227</v>
      </c>
      <c r="S537" s="3">
        <v>29.478400000000001</v>
      </c>
      <c r="T537" s="3">
        <v>42.517099999999999</v>
      </c>
      <c r="U537" s="3">
        <v>15.8407</v>
      </c>
      <c r="V537" s="3">
        <v>19.9389</v>
      </c>
      <c r="W537" s="3">
        <v>42.685299999999998</v>
      </c>
      <c r="X537" s="3">
        <v>24.167400000000001</v>
      </c>
      <c r="Y537" s="3">
        <v>37.763800000000003</v>
      </c>
      <c r="Z537" s="3">
        <v>23.734999999999999</v>
      </c>
      <c r="AA537" s="3">
        <v>31.96</v>
      </c>
      <c r="AB537" s="3">
        <v>81.746499999999997</v>
      </c>
      <c r="AC537" s="3">
        <v>26.944900000000001</v>
      </c>
      <c r="AD537" s="3">
        <v>96.6447</v>
      </c>
      <c r="AE537" s="3">
        <v>31.974599999999999</v>
      </c>
      <c r="AF537" s="3">
        <v>31.3094</v>
      </c>
      <c r="AG537" s="3">
        <v>32.305399999999999</v>
      </c>
      <c r="AH537" s="3">
        <v>12.5091</v>
      </c>
      <c r="AI537" s="3">
        <v>19.8995</v>
      </c>
      <c r="AJ537" s="3">
        <v>27.445799999999998</v>
      </c>
      <c r="AK537" s="3">
        <v>21.5044</v>
      </c>
      <c r="AL537" s="3">
        <v>56.404699999999998</v>
      </c>
      <c r="AM537" s="3">
        <v>21.396799999999999</v>
      </c>
      <c r="AN537" s="3">
        <v>25.702000000000002</v>
      </c>
      <c r="AO537" s="3">
        <v>21.9679</v>
      </c>
      <c r="AP537" s="3">
        <v>38.8996</v>
      </c>
      <c r="AQ537" s="3">
        <v>33.412199999999999</v>
      </c>
      <c r="AR537" s="3">
        <v>23.955400000000001</v>
      </c>
      <c r="AS537" s="3">
        <v>40.177500000000002</v>
      </c>
      <c r="AT537" s="3">
        <v>25.806799999999999</v>
      </c>
      <c r="AU537" s="3">
        <v>25.046399999999998</v>
      </c>
      <c r="AV537" s="3">
        <v>19.221499999999999</v>
      </c>
      <c r="AW537" s="3">
        <v>37.197200000000002</v>
      </c>
      <c r="AX537" s="3">
        <v>20.455400000000001</v>
      </c>
      <c r="AY537" s="3">
        <v>30.6614</v>
      </c>
      <c r="AZ537" s="3">
        <v>31.633299999999998</v>
      </c>
      <c r="BA537" s="3">
        <v>24.397400000000001</v>
      </c>
      <c r="BB537" s="3">
        <v>19.395099999999999</v>
      </c>
      <c r="BC537" s="3">
        <v>27.7882</v>
      </c>
      <c r="BD537" s="3">
        <v>29.407299999999999</v>
      </c>
      <c r="BE537" s="3">
        <v>32.147799999999997</v>
      </c>
      <c r="BF537" s="3">
        <v>23.909800000000001</v>
      </c>
      <c r="BG537" s="3">
        <v>36.700099999999999</v>
      </c>
      <c r="BH537" s="3">
        <v>39.206600000000002</v>
      </c>
      <c r="BI537" s="3">
        <v>25.3841</v>
      </c>
      <c r="BJ537" s="3">
        <v>18.4086</v>
      </c>
      <c r="BK537" s="3">
        <v>37.472499999999997</v>
      </c>
      <c r="BL537" s="3">
        <v>41.144500000000001</v>
      </c>
      <c r="BM537" s="3">
        <v>38.273000000000003</v>
      </c>
      <c r="BN537" s="3">
        <v>29.396100000000001</v>
      </c>
      <c r="BO537" s="3">
        <v>39.3626</v>
      </c>
      <c r="BP537" s="3">
        <v>34.709400000000002</v>
      </c>
      <c r="BQ537" s="3">
        <v>30.057400000000001</v>
      </c>
      <c r="BR537" s="3">
        <v>18.7255</v>
      </c>
      <c r="BS537" s="3">
        <v>37.825400000000002</v>
      </c>
      <c r="BT537" s="3">
        <v>27.9983</v>
      </c>
      <c r="BU537" s="3">
        <v>31.110900000000001</v>
      </c>
      <c r="BV537" s="3">
        <v>28.5136</v>
      </c>
      <c r="BW537" s="3">
        <v>40.766500000000001</v>
      </c>
      <c r="BX537" s="3">
        <v>36.350200000000001</v>
      </c>
      <c r="BY537" s="3">
        <v>41.941099999999999</v>
      </c>
      <c r="BZ537" s="3">
        <v>16.7532</v>
      </c>
      <c r="CA537" s="3">
        <v>26.747399999999999</v>
      </c>
      <c r="CB537" s="3">
        <v>30.616399999999999</v>
      </c>
      <c r="CC537" s="3">
        <v>37.402000000000001</v>
      </c>
      <c r="CD537" s="3">
        <v>21.648199999999999</v>
      </c>
      <c r="CE537" s="3">
        <v>31.724499999999999</v>
      </c>
      <c r="CF537" s="3">
        <v>26.4695</v>
      </c>
      <c r="CG537" s="3">
        <v>31.795000000000002</v>
      </c>
      <c r="CH537" s="3">
        <v>35.752699999999997</v>
      </c>
      <c r="CI537" s="3">
        <v>23.519100000000002</v>
      </c>
      <c r="CJ537" s="3">
        <v>15.3949</v>
      </c>
      <c r="CK537" s="3">
        <v>21.9132</v>
      </c>
      <c r="CL537" s="3">
        <v>22.7348</v>
      </c>
      <c r="CM537" s="3">
        <v>31.416</v>
      </c>
      <c r="CN537" s="3">
        <v>16.2743</v>
      </c>
      <c r="CO537" s="3">
        <v>31.527799999999999</v>
      </c>
      <c r="CP537" s="3">
        <v>34.152299999999997</v>
      </c>
      <c r="CQ537" s="3">
        <v>17.144200000000001</v>
      </c>
      <c r="CR537" s="3">
        <v>23.753900000000002</v>
      </c>
      <c r="CS537" s="3">
        <v>40.835900000000002</v>
      </c>
      <c r="CT537" s="3">
        <v>22.116599999999998</v>
      </c>
      <c r="CU537" s="3">
        <v>36.286299999999997</v>
      </c>
      <c r="CV537" s="3">
        <v>36.549799999999998</v>
      </c>
      <c r="CW537" s="3">
        <v>32.185699999999997</v>
      </c>
      <c r="CX537" s="3">
        <v>56.488100000000003</v>
      </c>
      <c r="CY537" s="3">
        <v>32.595700000000001</v>
      </c>
      <c r="CZ537" s="3">
        <v>38.258200000000002</v>
      </c>
      <c r="DA537" s="3">
        <v>38.527700000000003</v>
      </c>
      <c r="DB537" s="3">
        <v>29.230599999999999</v>
      </c>
      <c r="DC537" s="3">
        <v>36.169199999999996</v>
      </c>
      <c r="DD537" s="3">
        <v>25.883099999999999</v>
      </c>
      <c r="DE537" s="3">
        <v>37.1038</v>
      </c>
      <c r="DF537" s="3">
        <v>60.9925</v>
      </c>
      <c r="DG537" s="3">
        <v>20.7744</v>
      </c>
      <c r="DH537" s="3">
        <v>16.3979</v>
      </c>
      <c r="DI537" s="3">
        <v>29.915299999999998</v>
      </c>
      <c r="DJ537" s="3">
        <v>20.109200000000001</v>
      </c>
      <c r="DK537" s="3">
        <v>35.650799999999997</v>
      </c>
      <c r="DL537" s="3">
        <v>31.656400000000001</v>
      </c>
      <c r="DM537" s="3">
        <v>29.1907</v>
      </c>
      <c r="DN537" s="3">
        <v>28.852</v>
      </c>
      <c r="DO537" s="3">
        <v>14.888</v>
      </c>
      <c r="DP537" s="3">
        <v>26.707100000000001</v>
      </c>
      <c r="DQ537" s="3">
        <v>63.1267</v>
      </c>
      <c r="DR537" s="3">
        <v>57.893599999999999</v>
      </c>
      <c r="DS537" s="3">
        <v>41.339799999999997</v>
      </c>
      <c r="DT537" s="3">
        <v>31.605399999999999</v>
      </c>
      <c r="DU537" s="3">
        <v>27.676300000000001</v>
      </c>
      <c r="DV537" s="3">
        <v>19.6479</v>
      </c>
      <c r="DW537" s="3">
        <v>16.7514</v>
      </c>
      <c r="DX537" s="3">
        <v>36.306699999999999</v>
      </c>
      <c r="DY537" s="3">
        <v>27.054300000000001</v>
      </c>
      <c r="DZ537" s="3">
        <v>37.682499999999997</v>
      </c>
      <c r="EA537" s="3">
        <v>13.2331</v>
      </c>
      <c r="EB537" s="3">
        <v>41.491</v>
      </c>
      <c r="EC537" s="3">
        <v>18.4315</v>
      </c>
      <c r="ED537" s="3">
        <v>20.619499999999999</v>
      </c>
      <c r="EE537" s="3">
        <v>33.335799999999999</v>
      </c>
      <c r="EF537" s="3">
        <v>25.058800000000002</v>
      </c>
      <c r="EG537" s="3">
        <v>27.0703</v>
      </c>
      <c r="EH537" s="3">
        <v>17.830500000000001</v>
      </c>
      <c r="EI537" s="3">
        <v>15.5215</v>
      </c>
      <c r="EJ537" s="3">
        <v>35.237699999999997</v>
      </c>
      <c r="EK537" s="3">
        <v>24.424199999999999</v>
      </c>
      <c r="EL537" s="3">
        <v>36.796500000000002</v>
      </c>
      <c r="EM537" s="3">
        <v>27.790900000000001</v>
      </c>
      <c r="EN537" s="3">
        <v>20.417200000000001</v>
      </c>
      <c r="EO537" s="3">
        <v>60.713299999999997</v>
      </c>
      <c r="EP537" s="3">
        <v>25.199300000000001</v>
      </c>
      <c r="EQ537" s="3">
        <v>42.692599999999999</v>
      </c>
      <c r="ER537" s="3">
        <v>27.633600000000001</v>
      </c>
      <c r="ES537" s="3">
        <v>21.953499999999998</v>
      </c>
      <c r="ET537" s="3">
        <v>16.888000000000002</v>
      </c>
      <c r="EU537" s="3">
        <v>19.552700000000002</v>
      </c>
      <c r="EV537" s="3">
        <v>23.880199999999999</v>
      </c>
      <c r="EW537" s="3">
        <v>12.716799999999999</v>
      </c>
      <c r="EX537" s="3">
        <v>47.974499999999999</v>
      </c>
      <c r="EY537" s="3">
        <v>16.428100000000001</v>
      </c>
      <c r="EZ537" s="3">
        <v>37.399299999999997</v>
      </c>
      <c r="FA537" s="3">
        <v>17.166499999999999</v>
      </c>
      <c r="FB537" s="3">
        <v>34.406300000000002</v>
      </c>
      <c r="FC537" s="3">
        <v>40.696199999999997</v>
      </c>
      <c r="FD537" s="3">
        <v>21.843599999999999</v>
      </c>
      <c r="FE537" s="3">
        <v>39.487000000000002</v>
      </c>
      <c r="FF537" s="3">
        <v>14.869</v>
      </c>
      <c r="FG537" s="3">
        <v>28.066600000000001</v>
      </c>
      <c r="FH537" s="3">
        <v>26.9404</v>
      </c>
      <c r="FI537" s="3">
        <v>20.9039</v>
      </c>
      <c r="FJ537" s="3">
        <v>26.1739</v>
      </c>
      <c r="FK537" s="3">
        <v>42.680900000000001</v>
      </c>
      <c r="FL537" s="3">
        <v>36.804900000000004</v>
      </c>
      <c r="FM537" s="3">
        <v>18.477799999999998</v>
      </c>
      <c r="FN537" s="3">
        <v>25.422599999999999</v>
      </c>
      <c r="FO537" s="3">
        <v>14.4678</v>
      </c>
      <c r="FP537" s="3">
        <v>55.790799999999997</v>
      </c>
      <c r="FQ537" s="3">
        <v>27.498000000000001</v>
      </c>
      <c r="FR537" s="3">
        <v>21.669799999999999</v>
      </c>
      <c r="FS537" s="3">
        <v>16.427600000000002</v>
      </c>
      <c r="FT537" s="3">
        <v>21.641400000000001</v>
      </c>
      <c r="FU537" s="3">
        <v>34.675199999999997</v>
      </c>
      <c r="FV537" s="3">
        <v>19.7806</v>
      </c>
      <c r="FW537" s="3">
        <v>37.356900000000003</v>
      </c>
      <c r="FX537" s="3">
        <v>29.6</v>
      </c>
      <c r="FY537" s="3">
        <v>27.5488</v>
      </c>
      <c r="FZ537" s="3">
        <v>43.748199999999997</v>
      </c>
      <c r="GA537" s="3">
        <v>57.947899999999997</v>
      </c>
      <c r="GB537" s="3">
        <v>24.236999999999998</v>
      </c>
    </row>
    <row r="538" spans="1:184" s="2" customFormat="1">
      <c r="A538" s="3" t="s">
        <v>718</v>
      </c>
      <c r="B538" s="3">
        <v>4.5873999999999997</v>
      </c>
      <c r="C538" s="3">
        <v>2.5247999999999999</v>
      </c>
      <c r="D538" s="3">
        <v>3.6619999999999999</v>
      </c>
      <c r="E538" s="3">
        <v>1.3675999999999999</v>
      </c>
      <c r="F538" s="3">
        <v>1.2807999999999999</v>
      </c>
      <c r="G538" s="3">
        <v>8.2790999999999997</v>
      </c>
      <c r="H538" s="3">
        <v>4.1531000000000002</v>
      </c>
      <c r="I538" s="3">
        <v>1.6896</v>
      </c>
      <c r="J538" s="3">
        <v>12.236000000000001</v>
      </c>
      <c r="K538" s="3">
        <v>1.8148</v>
      </c>
      <c r="L538" s="3">
        <v>1.6137999999999999</v>
      </c>
      <c r="M538" s="3">
        <v>9.4086999999999996</v>
      </c>
      <c r="N538" s="3">
        <v>1.4486000000000001</v>
      </c>
      <c r="O538" s="3">
        <v>0.9173</v>
      </c>
      <c r="P538" s="3">
        <v>1.3818999999999999</v>
      </c>
      <c r="Q538" s="3">
        <v>4.6528</v>
      </c>
      <c r="R538" s="3">
        <v>4.5452000000000004</v>
      </c>
      <c r="S538" s="3">
        <v>11.691000000000001</v>
      </c>
      <c r="T538" s="3">
        <v>3.2765</v>
      </c>
      <c r="U538" s="3">
        <v>1.9446000000000001</v>
      </c>
      <c r="V538" s="3">
        <v>5.9489999999999998</v>
      </c>
      <c r="W538" s="3">
        <v>3.9975000000000001</v>
      </c>
      <c r="X538" s="3">
        <v>2.0983999999999998</v>
      </c>
      <c r="Y538" s="3">
        <v>14.613</v>
      </c>
      <c r="Z538" s="3">
        <v>4.9913999999999996</v>
      </c>
      <c r="AA538" s="3">
        <v>7.2366000000000001</v>
      </c>
      <c r="AB538" s="3">
        <v>1.0495000000000001</v>
      </c>
      <c r="AC538" s="3">
        <v>1.8866000000000001</v>
      </c>
      <c r="AD538" s="3">
        <v>0.27739999999999998</v>
      </c>
      <c r="AE538" s="3">
        <v>3.7204000000000002</v>
      </c>
      <c r="AF538" s="3">
        <v>1.8954</v>
      </c>
      <c r="AG538" s="3">
        <v>4.0373000000000001</v>
      </c>
      <c r="AH538" s="3">
        <v>0.45369999999999999</v>
      </c>
      <c r="AI538" s="3">
        <v>14.904400000000001</v>
      </c>
      <c r="AJ538" s="3">
        <v>3.1328</v>
      </c>
      <c r="AK538" s="3">
        <v>5.2907999999999999</v>
      </c>
      <c r="AL538" s="3">
        <v>4.4638</v>
      </c>
      <c r="AM538" s="3">
        <v>0.93559999999999999</v>
      </c>
      <c r="AN538" s="3">
        <v>7.1281999999999996</v>
      </c>
      <c r="AO538" s="3">
        <v>11.9778</v>
      </c>
      <c r="AP538" s="3">
        <v>8.3634000000000004</v>
      </c>
      <c r="AQ538" s="3">
        <v>29.161300000000001</v>
      </c>
      <c r="AR538" s="3">
        <v>2.222</v>
      </c>
      <c r="AS538" s="3">
        <v>2.1214</v>
      </c>
      <c r="AT538" s="3">
        <v>6.2724000000000002</v>
      </c>
      <c r="AU538" s="3">
        <v>3.2530000000000001</v>
      </c>
      <c r="AV538" s="3">
        <v>3.5830000000000002</v>
      </c>
      <c r="AW538" s="3">
        <v>2.0609999999999999</v>
      </c>
      <c r="AX538" s="3">
        <v>4.2708000000000004</v>
      </c>
      <c r="AY538" s="3">
        <v>4.5355999999999996</v>
      </c>
      <c r="AZ538" s="3">
        <v>1.042</v>
      </c>
      <c r="BA538" s="3">
        <v>0.22770000000000001</v>
      </c>
      <c r="BB538" s="3">
        <v>4.6974</v>
      </c>
      <c r="BC538" s="3">
        <v>3.9398</v>
      </c>
      <c r="BD538" s="3">
        <v>1.925</v>
      </c>
      <c r="BE538" s="3">
        <v>1.6347</v>
      </c>
      <c r="BF538" s="3">
        <v>1.0588</v>
      </c>
      <c r="BG538" s="3">
        <v>0.73019999999999996</v>
      </c>
      <c r="BH538" s="3">
        <v>6.1615000000000002</v>
      </c>
      <c r="BI538" s="3">
        <v>4.3930999999999996</v>
      </c>
      <c r="BJ538" s="3">
        <v>6.7728999999999999</v>
      </c>
      <c r="BK538" s="3">
        <v>3.5524</v>
      </c>
      <c r="BL538" s="3">
        <v>0.28499999999999998</v>
      </c>
      <c r="BM538" s="3">
        <v>7.0228000000000002</v>
      </c>
      <c r="BN538" s="3">
        <v>3.1360000000000001</v>
      </c>
      <c r="BO538" s="3">
        <v>1.966</v>
      </c>
      <c r="BP538" s="3">
        <v>3.4058999999999999</v>
      </c>
      <c r="BQ538" s="3">
        <v>7.8296999999999999</v>
      </c>
      <c r="BR538" s="3">
        <v>2.863</v>
      </c>
      <c r="BS538" s="3">
        <v>7.4634</v>
      </c>
      <c r="BT538" s="3">
        <v>1.6679999999999999</v>
      </c>
      <c r="BU538" s="3">
        <v>10.4399</v>
      </c>
      <c r="BV538" s="3">
        <v>5.0048000000000004</v>
      </c>
      <c r="BW538" s="3">
        <v>4.8807999999999998</v>
      </c>
      <c r="BX538" s="3">
        <v>0.76819999999999999</v>
      </c>
      <c r="BY538" s="3">
        <v>4.9112999999999998</v>
      </c>
      <c r="BZ538" s="3">
        <v>1.2435</v>
      </c>
      <c r="CA538" s="3">
        <v>2.5733999999999999</v>
      </c>
      <c r="CB538" s="3">
        <v>19.965900000000001</v>
      </c>
      <c r="CC538" s="3">
        <v>9.6373999999999995</v>
      </c>
      <c r="CD538" s="3">
        <v>2.9281000000000001</v>
      </c>
      <c r="CE538" s="3">
        <v>1.9432</v>
      </c>
      <c r="CF538" s="3">
        <v>4.4881000000000002</v>
      </c>
      <c r="CG538" s="3">
        <v>3.7515000000000001</v>
      </c>
      <c r="CH538" s="3">
        <v>12.3171</v>
      </c>
      <c r="CI538" s="3">
        <v>7.6467999999999998</v>
      </c>
      <c r="CJ538" s="3">
        <v>4.5841000000000003</v>
      </c>
      <c r="CK538" s="3">
        <v>1.0266</v>
      </c>
      <c r="CL538" s="3">
        <v>3.5455999999999999</v>
      </c>
      <c r="CM538" s="3">
        <v>1.1099000000000001</v>
      </c>
      <c r="CN538" s="3">
        <v>2.2844000000000002</v>
      </c>
      <c r="CO538" s="3">
        <v>3.2185000000000001</v>
      </c>
      <c r="CP538" s="3">
        <v>0.89019999999999999</v>
      </c>
      <c r="CQ538" s="3">
        <v>6.8905000000000003</v>
      </c>
      <c r="CR538" s="3">
        <v>2.8140999999999998</v>
      </c>
      <c r="CS538" s="3">
        <v>123.9175</v>
      </c>
      <c r="CT538" s="3">
        <v>1.2271000000000001</v>
      </c>
      <c r="CU538" s="3">
        <v>7.2347999999999999</v>
      </c>
      <c r="CV538" s="3">
        <v>2.0066000000000002</v>
      </c>
      <c r="CW538" s="3">
        <v>1.3108</v>
      </c>
      <c r="CX538" s="3">
        <v>5.5643000000000002</v>
      </c>
      <c r="CY538" s="3">
        <v>1.7969999999999999</v>
      </c>
      <c r="CZ538" s="3">
        <v>2.9388999999999998</v>
      </c>
      <c r="DA538" s="3">
        <v>6.7420999999999998</v>
      </c>
      <c r="DB538" s="3">
        <v>4.4127000000000001</v>
      </c>
      <c r="DC538" s="3">
        <v>7.4915000000000003</v>
      </c>
      <c r="DD538" s="3">
        <v>32.219299999999997</v>
      </c>
      <c r="DE538" s="3">
        <v>11.5824</v>
      </c>
      <c r="DF538" s="3">
        <v>3.3862000000000001</v>
      </c>
      <c r="DG538" s="3">
        <v>15.9549</v>
      </c>
      <c r="DH538" s="3">
        <v>4.2458999999999998</v>
      </c>
      <c r="DI538" s="3">
        <v>3.5105</v>
      </c>
      <c r="DJ538" s="3">
        <v>103.8706</v>
      </c>
      <c r="DK538" s="3">
        <v>7.0979999999999999</v>
      </c>
      <c r="DL538" s="3">
        <v>0.87329999999999997</v>
      </c>
      <c r="DM538" s="3">
        <v>6.7949999999999999</v>
      </c>
      <c r="DN538" s="3">
        <v>2.7471000000000001</v>
      </c>
      <c r="DO538" s="3">
        <v>0.59719999999999995</v>
      </c>
      <c r="DP538" s="3">
        <v>7.0930999999999997</v>
      </c>
      <c r="DQ538" s="3">
        <v>0.38940000000000002</v>
      </c>
      <c r="DR538" s="3">
        <v>0.55910000000000004</v>
      </c>
      <c r="DS538" s="3">
        <v>1.7274</v>
      </c>
      <c r="DT538" s="3">
        <v>4.0797999999999996</v>
      </c>
      <c r="DU538" s="3">
        <v>1.4259999999999999</v>
      </c>
      <c r="DV538" s="3">
        <v>0.52349999999999997</v>
      </c>
      <c r="DW538" s="3">
        <v>28.569600000000001</v>
      </c>
      <c r="DX538" s="3">
        <v>1.9109</v>
      </c>
      <c r="DY538" s="3">
        <v>2.6509999999999998</v>
      </c>
      <c r="DZ538" s="3">
        <v>3.6953999999999998</v>
      </c>
      <c r="EA538" s="3">
        <v>2.6836000000000002</v>
      </c>
      <c r="EB538" s="3">
        <v>4.3545999999999996</v>
      </c>
      <c r="EC538" s="3">
        <v>1.4679</v>
      </c>
      <c r="ED538" s="3">
        <v>14.884499999999999</v>
      </c>
      <c r="EE538" s="3">
        <v>1.9812000000000001</v>
      </c>
      <c r="EF538" s="3">
        <v>9.9223999999999997</v>
      </c>
      <c r="EG538" s="3">
        <v>2.532</v>
      </c>
      <c r="EH538" s="3">
        <v>2.1017000000000001</v>
      </c>
      <c r="EI538" s="3">
        <v>2.7806000000000002</v>
      </c>
      <c r="EJ538" s="3">
        <v>1.3508</v>
      </c>
      <c r="EK538" s="3">
        <v>2.6972999999999998</v>
      </c>
      <c r="EL538" s="3">
        <v>0.3165</v>
      </c>
      <c r="EM538" s="3">
        <v>2.0964</v>
      </c>
      <c r="EN538" s="3">
        <v>1.2853000000000001</v>
      </c>
      <c r="EO538" s="3">
        <v>3.4216000000000002</v>
      </c>
      <c r="EP538" s="3">
        <v>7.4272</v>
      </c>
      <c r="EQ538" s="3">
        <v>3.5087999999999999</v>
      </c>
      <c r="ER538" s="3">
        <v>11.9976</v>
      </c>
      <c r="ES538" s="3">
        <v>1.4514</v>
      </c>
      <c r="ET538" s="3">
        <v>10.8774</v>
      </c>
      <c r="EU538" s="3">
        <v>4.2599</v>
      </c>
      <c r="EV538" s="3">
        <v>7.9440999999999997</v>
      </c>
      <c r="EW538" s="3">
        <v>4.8899999999999999E-2</v>
      </c>
      <c r="EX538" s="3">
        <v>19.276800000000001</v>
      </c>
      <c r="EY538" s="3">
        <v>27.995200000000001</v>
      </c>
      <c r="EZ538" s="3">
        <v>0.75970000000000004</v>
      </c>
      <c r="FA538" s="3">
        <v>1.0357000000000001</v>
      </c>
      <c r="FB538" s="3">
        <v>7.6650999999999998</v>
      </c>
      <c r="FC538" s="3">
        <v>9.4972999999999992</v>
      </c>
      <c r="FD538" s="3">
        <v>6.1308999999999996</v>
      </c>
      <c r="FE538" s="3">
        <v>1.54</v>
      </c>
      <c r="FF538" s="3">
        <v>4.1262999999999996</v>
      </c>
      <c r="FG538" s="3">
        <v>1.9853000000000001</v>
      </c>
      <c r="FH538" s="3">
        <v>3.1052</v>
      </c>
      <c r="FI538" s="3">
        <v>1.2665999999999999</v>
      </c>
      <c r="FJ538" s="3">
        <v>4.5720999999999998</v>
      </c>
      <c r="FK538" s="3">
        <v>1.9009</v>
      </c>
      <c r="FL538" s="3">
        <v>4.9898999999999996</v>
      </c>
      <c r="FM538" s="3">
        <v>3.7185000000000001</v>
      </c>
      <c r="FN538" s="3">
        <v>2.1395</v>
      </c>
      <c r="FO538" s="3">
        <v>2.1676000000000002</v>
      </c>
      <c r="FP538" s="3">
        <v>3.9405999999999999</v>
      </c>
      <c r="FQ538" s="3">
        <v>1.944</v>
      </c>
      <c r="FR538" s="3">
        <v>7.4585999999999997</v>
      </c>
      <c r="FS538" s="3">
        <v>0.74250000000000005</v>
      </c>
      <c r="FT538" s="3">
        <v>1.4972000000000001</v>
      </c>
      <c r="FU538" s="3">
        <v>6.6462000000000003</v>
      </c>
      <c r="FV538" s="3">
        <v>4.4335000000000004</v>
      </c>
      <c r="FW538" s="3">
        <v>4.2016</v>
      </c>
      <c r="FX538" s="3">
        <v>2.2216999999999998</v>
      </c>
      <c r="FY538" s="3">
        <v>0.95420000000000005</v>
      </c>
      <c r="FZ538" s="3">
        <v>4.2824</v>
      </c>
      <c r="GA538" s="3">
        <v>17.060700000000001</v>
      </c>
      <c r="GB538" s="3">
        <v>0.4249</v>
      </c>
    </row>
    <row r="539" spans="1:184" s="2" customFormat="1">
      <c r="A539" s="3" t="s">
        <v>719</v>
      </c>
      <c r="B539" s="3">
        <v>0.38990000000000002</v>
      </c>
      <c r="C539" s="3">
        <v>0.13950000000000001</v>
      </c>
      <c r="D539" s="3">
        <v>0.34610000000000002</v>
      </c>
      <c r="E539" s="3">
        <v>0.1077</v>
      </c>
      <c r="F539" s="3">
        <v>0.14480000000000001</v>
      </c>
      <c r="G539" s="3">
        <v>0.2959</v>
      </c>
      <c r="H539" s="3">
        <v>0.2026</v>
      </c>
      <c r="I539" s="3">
        <v>0.15790000000000001</v>
      </c>
      <c r="J539" s="3">
        <v>3.0800000000000001E-2</v>
      </c>
      <c r="K539" s="3">
        <v>8.5800000000000001E-2</v>
      </c>
      <c r="L539" s="3">
        <v>4.2099999999999999E-2</v>
      </c>
      <c r="M539" s="3">
        <v>3.5700000000000003E-2</v>
      </c>
      <c r="N539" s="3">
        <v>0.20369999999999999</v>
      </c>
      <c r="O539" s="3">
        <v>2.3E-2</v>
      </c>
      <c r="P539" s="3">
        <v>8.8900000000000007E-2</v>
      </c>
      <c r="Q539" s="3">
        <v>0.48980000000000001</v>
      </c>
      <c r="R539" s="3">
        <v>0.16639999999999999</v>
      </c>
      <c r="S539" s="3">
        <v>0.27629999999999999</v>
      </c>
      <c r="T539" s="3">
        <v>0.21609999999999999</v>
      </c>
      <c r="U539" s="3">
        <v>7.2400000000000006E-2</v>
      </c>
      <c r="V539" s="3">
        <v>0.1338</v>
      </c>
      <c r="W539" s="3">
        <v>0.1807</v>
      </c>
      <c r="X539" s="3">
        <v>0.1888</v>
      </c>
      <c r="Y539" s="3">
        <v>0.1721</v>
      </c>
      <c r="Z539" s="3">
        <v>0.1472</v>
      </c>
      <c r="AA539" s="3">
        <v>0.19209999999999999</v>
      </c>
      <c r="AB539" s="3">
        <v>0.28820000000000001</v>
      </c>
      <c r="AC539" s="3">
        <v>5.0599999999999999E-2</v>
      </c>
      <c r="AD539" s="3">
        <v>0.54020000000000001</v>
      </c>
      <c r="AE539" s="3">
        <v>0.35199999999999998</v>
      </c>
      <c r="AF539" s="3">
        <v>0.13780000000000001</v>
      </c>
      <c r="AG539" s="3">
        <v>0.19</v>
      </c>
      <c r="AH539" s="3">
        <v>7.3999999999999996E-2</v>
      </c>
      <c r="AI539" s="3">
        <v>6.5299999999999997E-2</v>
      </c>
      <c r="AJ539" s="3">
        <v>0.19969999999999999</v>
      </c>
      <c r="AK539" s="3">
        <v>2.46E-2</v>
      </c>
      <c r="AL539" s="3">
        <v>0.11609999999999999</v>
      </c>
      <c r="AM539" s="3">
        <v>0.18079999999999999</v>
      </c>
      <c r="AN539" s="3">
        <v>0.1555</v>
      </c>
      <c r="AO539" s="3">
        <v>8.77E-2</v>
      </c>
      <c r="AP539" s="3">
        <v>0.1462</v>
      </c>
      <c r="AQ539" s="3">
        <v>0.24399999999999999</v>
      </c>
      <c r="AR539" s="3">
        <v>0.13009999999999999</v>
      </c>
      <c r="AS539" s="3">
        <v>0.19020000000000001</v>
      </c>
      <c r="AT539" s="3">
        <v>0.19950000000000001</v>
      </c>
      <c r="AU539" s="3">
        <v>0.1153</v>
      </c>
      <c r="AV539" s="3">
        <v>8.9499999999999996E-2</v>
      </c>
      <c r="AW539" s="3">
        <v>0.1</v>
      </c>
      <c r="AX539" s="3">
        <v>0.13220000000000001</v>
      </c>
      <c r="AY539" s="3">
        <v>0.30649999999999999</v>
      </c>
      <c r="AZ539" s="3">
        <v>3.61E-2</v>
      </c>
      <c r="BA539" s="3">
        <v>5.7799999999999997E-2</v>
      </c>
      <c r="BB539" s="3">
        <v>2.2100000000000002E-2</v>
      </c>
      <c r="BC539" s="3">
        <v>9.7500000000000003E-2</v>
      </c>
      <c r="BD539" s="3">
        <v>7.9399999999999998E-2</v>
      </c>
      <c r="BE539" s="3">
        <v>0.17249999999999999</v>
      </c>
      <c r="BF539" s="3">
        <v>0.1017</v>
      </c>
      <c r="BG539" s="3">
        <v>0.14499999999999999</v>
      </c>
      <c r="BH539" s="3">
        <v>0.15659999999999999</v>
      </c>
      <c r="BI539" s="3">
        <v>0.12809999999999999</v>
      </c>
      <c r="BJ539" s="3">
        <v>4.4699999999999997E-2</v>
      </c>
      <c r="BK539" s="3">
        <v>0.20119999999999999</v>
      </c>
      <c r="BL539" s="3">
        <v>5.8400000000000001E-2</v>
      </c>
      <c r="BM539" s="3">
        <v>0.192</v>
      </c>
      <c r="BN539" s="3">
        <v>7.0800000000000002E-2</v>
      </c>
      <c r="BO539" s="3">
        <v>0.14399999999999999</v>
      </c>
      <c r="BP539" s="3">
        <v>0.3367</v>
      </c>
      <c r="BQ539" s="3">
        <v>0.15770000000000001</v>
      </c>
      <c r="BR539" s="3">
        <v>7.22E-2</v>
      </c>
      <c r="BS539" s="3">
        <v>0.14050000000000001</v>
      </c>
      <c r="BT539" s="3">
        <v>0.13689999999999999</v>
      </c>
      <c r="BU539" s="3">
        <v>0.1231</v>
      </c>
      <c r="BV539" s="3">
        <v>0.30719999999999997</v>
      </c>
      <c r="BW539" s="3">
        <v>0.127</v>
      </c>
      <c r="BX539" s="3">
        <v>0.12330000000000001</v>
      </c>
      <c r="BY539" s="3">
        <v>0.70730000000000004</v>
      </c>
      <c r="BZ539" s="3">
        <v>2.4299999999999999E-2</v>
      </c>
      <c r="CA539" s="3">
        <v>6.1699999999999998E-2</v>
      </c>
      <c r="CB539" s="3">
        <v>7.1199999999999999E-2</v>
      </c>
      <c r="CC539" s="3">
        <v>0.15</v>
      </c>
      <c r="CD539" s="3">
        <v>0.26079999999999998</v>
      </c>
      <c r="CE539" s="3">
        <v>0.19689999999999999</v>
      </c>
      <c r="CF539" s="3">
        <v>8.0600000000000005E-2</v>
      </c>
      <c r="CG539" s="3">
        <v>0.2263</v>
      </c>
      <c r="CH539" s="3">
        <v>0.15179999999999999</v>
      </c>
      <c r="CI539" s="3">
        <v>8.4599999999999995E-2</v>
      </c>
      <c r="CJ539" s="3">
        <v>9.7100000000000006E-2</v>
      </c>
      <c r="CK539" s="3">
        <v>2.69E-2</v>
      </c>
      <c r="CL539" s="3">
        <v>8.2299999999999998E-2</v>
      </c>
      <c r="CM539" s="3">
        <v>0.16900000000000001</v>
      </c>
      <c r="CN539" s="3">
        <v>0.1191</v>
      </c>
      <c r="CO539" s="3">
        <v>0.16059999999999999</v>
      </c>
      <c r="CP539" s="3">
        <v>0.70089999999999997</v>
      </c>
      <c r="CQ539" s="3">
        <v>0.19969999999999999</v>
      </c>
      <c r="CR539" s="3">
        <v>8.7599999999999997E-2</v>
      </c>
      <c r="CS539" s="3">
        <v>0.19309999999999999</v>
      </c>
      <c r="CT539" s="3">
        <v>0.15679999999999999</v>
      </c>
      <c r="CU539" s="3">
        <v>4.6899999999999997E-2</v>
      </c>
      <c r="CV539" s="3">
        <v>0.1636</v>
      </c>
      <c r="CW539" s="3">
        <v>0.23139999999999999</v>
      </c>
      <c r="CX539" s="3">
        <v>0.71189999999999998</v>
      </c>
      <c r="CY539" s="3">
        <v>0.1207</v>
      </c>
      <c r="CZ539" s="3">
        <v>0.21959999999999999</v>
      </c>
      <c r="DA539" s="3">
        <v>0.27700000000000002</v>
      </c>
      <c r="DB539" s="3">
        <v>0.14560000000000001</v>
      </c>
      <c r="DC539" s="3">
        <v>8.9899999999999994E-2</v>
      </c>
      <c r="DD539" s="3">
        <v>0.1348</v>
      </c>
      <c r="DE539" s="3">
        <v>6.7000000000000004E-2</v>
      </c>
      <c r="DF539" s="3">
        <v>7.0800000000000002E-2</v>
      </c>
      <c r="DG539" s="3">
        <v>0.32950000000000002</v>
      </c>
      <c r="DH539" s="3">
        <v>9.9299999999999999E-2</v>
      </c>
      <c r="DI539" s="3">
        <v>5.6599999999999998E-2</v>
      </c>
      <c r="DJ539" s="3">
        <v>0.14480000000000001</v>
      </c>
      <c r="DK539" s="3">
        <v>8.5199999999999998E-2</v>
      </c>
      <c r="DL539" s="3">
        <v>0.18129999999999999</v>
      </c>
      <c r="DM539" s="3">
        <v>0.32519999999999999</v>
      </c>
      <c r="DN539" s="3">
        <v>9.1899999999999996E-2</v>
      </c>
      <c r="DO539" s="3">
        <v>0.1389</v>
      </c>
      <c r="DP539" s="3">
        <v>0.26669999999999999</v>
      </c>
      <c r="DQ539" s="3">
        <v>0.1111</v>
      </c>
      <c r="DR539" s="3">
        <v>0.15659999999999999</v>
      </c>
      <c r="DS539" s="3">
        <v>0.10440000000000001</v>
      </c>
      <c r="DT539" s="3">
        <v>6.3799999999999996E-2</v>
      </c>
      <c r="DU539" s="3">
        <v>1.0699999999999999E-2</v>
      </c>
      <c r="DV539" s="3">
        <v>2.6599999999999999E-2</v>
      </c>
      <c r="DW539" s="3">
        <v>3.0300000000000001E-2</v>
      </c>
      <c r="DX539" s="3">
        <v>0.25669999999999998</v>
      </c>
      <c r="DY539" s="3">
        <v>0</v>
      </c>
      <c r="DZ539" s="3">
        <v>3.0499999999999999E-2</v>
      </c>
      <c r="EA539" s="3">
        <v>0.16209999999999999</v>
      </c>
      <c r="EB539" s="3">
        <v>0.22120000000000001</v>
      </c>
      <c r="EC539" s="3">
        <v>6.6000000000000003E-2</v>
      </c>
      <c r="ED539" s="3">
        <v>0.1132</v>
      </c>
      <c r="EE539" s="3">
        <v>0.26869999999999999</v>
      </c>
      <c r="EF539" s="3">
        <v>0.1434</v>
      </c>
      <c r="EG539" s="3">
        <v>6.8199999999999997E-2</v>
      </c>
      <c r="EH539" s="3">
        <v>0.12909999999999999</v>
      </c>
      <c r="EI539" s="3">
        <v>0.12570000000000001</v>
      </c>
      <c r="EJ539" s="3">
        <v>0.12959999999999999</v>
      </c>
      <c r="EK539" s="3">
        <v>8.3000000000000001E-3</v>
      </c>
      <c r="EL539" s="3">
        <v>0.18740000000000001</v>
      </c>
      <c r="EM539" s="3">
        <v>0.1691</v>
      </c>
      <c r="EN539" s="3">
        <v>7.5700000000000003E-2</v>
      </c>
      <c r="EO539" s="3">
        <v>0.1129</v>
      </c>
      <c r="EP539" s="3">
        <v>0.1447</v>
      </c>
      <c r="EQ539" s="3">
        <v>0.18099999999999999</v>
      </c>
      <c r="ER539" s="3">
        <v>6.2100000000000002E-2</v>
      </c>
      <c r="ES539" s="3">
        <v>0.14149999999999999</v>
      </c>
      <c r="ET539" s="3">
        <v>0.2858</v>
      </c>
      <c r="EU539" s="3">
        <v>0.1046</v>
      </c>
      <c r="EV539" s="3">
        <v>6.13E-2</v>
      </c>
      <c r="EW539" s="3">
        <v>0</v>
      </c>
      <c r="EX539" s="3">
        <v>0.20580000000000001</v>
      </c>
      <c r="EY539" s="3">
        <v>2.46E-2</v>
      </c>
      <c r="EZ539" s="3">
        <v>0.14269999999999999</v>
      </c>
      <c r="FA539" s="3">
        <v>4.4900000000000002E-2</v>
      </c>
      <c r="FB539" s="3">
        <v>9.2600000000000002E-2</v>
      </c>
      <c r="FC539" s="3">
        <v>0.25819999999999999</v>
      </c>
      <c r="FD539" s="3">
        <v>0.19420000000000001</v>
      </c>
      <c r="FE539" s="3">
        <v>8.8599999999999998E-2</v>
      </c>
      <c r="FF539" s="3">
        <v>0.19689999999999999</v>
      </c>
      <c r="FG539" s="3">
        <v>0.31419999999999998</v>
      </c>
      <c r="FH539" s="3">
        <v>9.5200000000000007E-2</v>
      </c>
      <c r="FI539" s="3">
        <v>0.1356</v>
      </c>
      <c r="FJ539" s="3">
        <v>0.14410000000000001</v>
      </c>
      <c r="FK539" s="3">
        <v>0.13489999999999999</v>
      </c>
      <c r="FL539" s="3">
        <v>0.23599999999999999</v>
      </c>
      <c r="FM539" s="3">
        <v>5.3100000000000001E-2</v>
      </c>
      <c r="FN539" s="3">
        <v>0.14050000000000001</v>
      </c>
      <c r="FO539" s="3">
        <v>6.4799999999999996E-2</v>
      </c>
      <c r="FP539" s="3">
        <v>0.34289999999999998</v>
      </c>
      <c r="FQ539" s="3">
        <v>0.1178</v>
      </c>
      <c r="FR539" s="3">
        <v>6.1100000000000002E-2</v>
      </c>
      <c r="FS539" s="3">
        <v>0.13389999999999999</v>
      </c>
      <c r="FT539" s="3">
        <v>8.5500000000000007E-2</v>
      </c>
      <c r="FU539" s="3">
        <v>0.37319999999999998</v>
      </c>
      <c r="FV539" s="3">
        <v>0.1212</v>
      </c>
      <c r="FW539" s="3">
        <v>6.54E-2</v>
      </c>
      <c r="FX539" s="3">
        <v>0.1197</v>
      </c>
      <c r="FY539" s="3">
        <v>0.121</v>
      </c>
      <c r="FZ539" s="3">
        <v>0.23089999999999999</v>
      </c>
      <c r="GA539" s="3">
        <v>0.69</v>
      </c>
      <c r="GB539" s="3">
        <v>8.9399999999999993E-2</v>
      </c>
    </row>
    <row r="540" spans="1:184" s="2" customFormat="1">
      <c r="A540" s="3" t="s">
        <v>720</v>
      </c>
      <c r="B540" s="3">
        <v>0.89529999999999998</v>
      </c>
      <c r="C540" s="3">
        <v>3.024</v>
      </c>
      <c r="D540" s="3">
        <v>0.49709999999999999</v>
      </c>
      <c r="E540" s="3">
        <v>0.2999</v>
      </c>
      <c r="F540" s="3">
        <v>3.1511999999999998</v>
      </c>
      <c r="G540" s="3">
        <v>1.4798</v>
      </c>
      <c r="H540" s="3">
        <v>0.90959999999999996</v>
      </c>
      <c r="I540" s="3">
        <v>0.88460000000000005</v>
      </c>
      <c r="J540" s="3">
        <v>0.44640000000000002</v>
      </c>
      <c r="K540" s="3">
        <v>0.2291</v>
      </c>
      <c r="L540" s="3">
        <v>0.20449999999999999</v>
      </c>
      <c r="M540" s="3">
        <v>0.56879999999999997</v>
      </c>
      <c r="N540" s="3">
        <v>0.2767</v>
      </c>
      <c r="O540" s="3">
        <v>0.16869999999999999</v>
      </c>
      <c r="P540" s="3">
        <v>4.8899999999999999E-2</v>
      </c>
      <c r="Q540" s="3">
        <v>1.1366000000000001</v>
      </c>
      <c r="R540" s="3">
        <v>0.54</v>
      </c>
      <c r="S540" s="3">
        <v>1.5818000000000001</v>
      </c>
      <c r="T540" s="3">
        <v>0.59379999999999999</v>
      </c>
      <c r="U540" s="3">
        <v>0.61309999999999998</v>
      </c>
      <c r="V540" s="3">
        <v>1.0952</v>
      </c>
      <c r="W540" s="3">
        <v>1.6006</v>
      </c>
      <c r="X540" s="3">
        <v>0.12970000000000001</v>
      </c>
      <c r="Y540" s="3">
        <v>0.47549999999999998</v>
      </c>
      <c r="Z540" s="3">
        <v>0.55479999999999996</v>
      </c>
      <c r="AA540" s="3">
        <v>0.71889999999999998</v>
      </c>
      <c r="AB540" s="3">
        <v>0.17230000000000001</v>
      </c>
      <c r="AC540" s="3">
        <v>0.55210000000000004</v>
      </c>
      <c r="AD540" s="3">
        <v>7.51E-2</v>
      </c>
      <c r="AE540" s="3">
        <v>0.46429999999999999</v>
      </c>
      <c r="AF540" s="3">
        <v>0.55049999999999999</v>
      </c>
      <c r="AG540" s="3">
        <v>0.50190000000000001</v>
      </c>
      <c r="AH540" s="3">
        <v>0.1118</v>
      </c>
      <c r="AI540" s="3">
        <v>0.36849999999999999</v>
      </c>
      <c r="AJ540" s="3">
        <v>0.45240000000000002</v>
      </c>
      <c r="AK540" s="3">
        <v>0.17100000000000001</v>
      </c>
      <c r="AL540" s="3">
        <v>0.156</v>
      </c>
      <c r="AM540" s="3">
        <v>0.21079999999999999</v>
      </c>
      <c r="AN540" s="3">
        <v>0.34189999999999998</v>
      </c>
      <c r="AO540" s="3">
        <v>1.0386</v>
      </c>
      <c r="AP540" s="3">
        <v>0.35849999999999999</v>
      </c>
      <c r="AQ540" s="3">
        <v>0.74070000000000003</v>
      </c>
      <c r="AR540" s="3">
        <v>0.42899999999999999</v>
      </c>
      <c r="AS540" s="3">
        <v>0.9758</v>
      </c>
      <c r="AT540" s="3">
        <v>0.88149999999999995</v>
      </c>
      <c r="AU540" s="3">
        <v>0.41039999999999999</v>
      </c>
      <c r="AV540" s="3">
        <v>0.23419999999999999</v>
      </c>
      <c r="AW540" s="3">
        <v>0.19439999999999999</v>
      </c>
      <c r="AX540" s="3">
        <v>0.3997</v>
      </c>
      <c r="AY540" s="3">
        <v>0.91620000000000001</v>
      </c>
      <c r="AZ540" s="3">
        <v>8.8099999999999998E-2</v>
      </c>
      <c r="BA540" s="3">
        <v>2.12E-2</v>
      </c>
      <c r="BB540" s="3">
        <v>0.35580000000000001</v>
      </c>
      <c r="BC540" s="3">
        <v>0.28139999999999998</v>
      </c>
      <c r="BD540" s="3">
        <v>0.24260000000000001</v>
      </c>
      <c r="BE540" s="3">
        <v>0.3276</v>
      </c>
      <c r="BF540" s="3">
        <v>0.1076</v>
      </c>
      <c r="BG540" s="3">
        <v>0.11070000000000001</v>
      </c>
      <c r="BH540" s="3">
        <v>0.89749999999999996</v>
      </c>
      <c r="BI540" s="3">
        <v>0.27500000000000002</v>
      </c>
      <c r="BJ540" s="3">
        <v>0.31669999999999998</v>
      </c>
      <c r="BK540" s="3">
        <v>0.62960000000000005</v>
      </c>
      <c r="BL540" s="3">
        <v>3.0599999999999999E-2</v>
      </c>
      <c r="BM540" s="3">
        <v>0.52780000000000005</v>
      </c>
      <c r="BN540" s="3">
        <v>0.42249999999999999</v>
      </c>
      <c r="BO540" s="3">
        <v>0.21990000000000001</v>
      </c>
      <c r="BP540" s="3">
        <v>3.5899000000000001</v>
      </c>
      <c r="BQ540" s="3">
        <v>2.528</v>
      </c>
      <c r="BR540" s="3">
        <v>0.68769999999999998</v>
      </c>
      <c r="BS540" s="3">
        <v>0.4073</v>
      </c>
      <c r="BT540" s="3">
        <v>8.6699999999999999E-2</v>
      </c>
      <c r="BU540" s="3">
        <v>1.0629</v>
      </c>
      <c r="BV540" s="3">
        <v>1.1482000000000001</v>
      </c>
      <c r="BW540" s="3">
        <v>0.7359</v>
      </c>
      <c r="BX540" s="3">
        <v>0.37159999999999999</v>
      </c>
      <c r="BY540" s="3">
        <v>2.2336999999999998</v>
      </c>
      <c r="BZ540" s="3">
        <v>0.65810000000000002</v>
      </c>
      <c r="CA540" s="3">
        <v>0.61970000000000003</v>
      </c>
      <c r="CB540" s="3">
        <v>0.35389999999999999</v>
      </c>
      <c r="CC540" s="3">
        <v>0.71940000000000004</v>
      </c>
      <c r="CD540" s="3">
        <v>0.2606</v>
      </c>
      <c r="CE540" s="3">
        <v>0.51949999999999996</v>
      </c>
      <c r="CF540" s="3">
        <v>0.42509999999999998</v>
      </c>
      <c r="CG540" s="3">
        <v>0.4975</v>
      </c>
      <c r="CH540" s="3">
        <v>0.7661</v>
      </c>
      <c r="CI540" s="3">
        <v>0.46479999999999999</v>
      </c>
      <c r="CJ540" s="3">
        <v>0.4672</v>
      </c>
      <c r="CK540" s="3">
        <v>0.23200000000000001</v>
      </c>
      <c r="CL540" s="3">
        <v>0.31680000000000003</v>
      </c>
      <c r="CM540" s="3">
        <v>0.17030000000000001</v>
      </c>
      <c r="CN540" s="3">
        <v>0.12659999999999999</v>
      </c>
      <c r="CO540" s="3">
        <v>0.4047</v>
      </c>
      <c r="CP540" s="3">
        <v>2.1894999999999998</v>
      </c>
      <c r="CQ540" s="3">
        <v>1.1218999999999999</v>
      </c>
      <c r="CR540" s="3">
        <v>0.1017</v>
      </c>
      <c r="CS540" s="3">
        <v>4.0126999999999997</v>
      </c>
      <c r="CT540" s="3">
        <v>0.30869999999999997</v>
      </c>
      <c r="CU540" s="3">
        <v>0.72230000000000005</v>
      </c>
      <c r="CV540" s="3">
        <v>0.50690000000000002</v>
      </c>
      <c r="CW540" s="3">
        <v>0.71230000000000004</v>
      </c>
      <c r="CX540" s="3">
        <v>0.37630000000000002</v>
      </c>
      <c r="CY540" s="3">
        <v>0.1061</v>
      </c>
      <c r="CZ540" s="3">
        <v>1.3486</v>
      </c>
      <c r="DA540" s="3">
        <v>1.1166</v>
      </c>
      <c r="DB540" s="3">
        <v>0.47489999999999999</v>
      </c>
      <c r="DC540" s="3">
        <v>0.64219999999999999</v>
      </c>
      <c r="DD540" s="3">
        <v>3.4348999999999998</v>
      </c>
      <c r="DE540" s="3">
        <v>0.71189999999999998</v>
      </c>
      <c r="DF540" s="3">
        <v>0.20399999999999999</v>
      </c>
      <c r="DG540" s="3">
        <v>0.3891</v>
      </c>
      <c r="DH540" s="3">
        <v>0.57879999999999998</v>
      </c>
      <c r="DI540" s="3">
        <v>0.31659999999999999</v>
      </c>
      <c r="DJ540" s="3">
        <v>0.19009999999999999</v>
      </c>
      <c r="DK540" s="3">
        <v>0.2107</v>
      </c>
      <c r="DL540" s="3">
        <v>0.10440000000000001</v>
      </c>
      <c r="DM540" s="3">
        <v>1.2302999999999999</v>
      </c>
      <c r="DN540" s="3">
        <v>0.45889999999999997</v>
      </c>
      <c r="DO540" s="3">
        <v>0.24979999999999999</v>
      </c>
      <c r="DP540" s="3">
        <v>0.27989999999999998</v>
      </c>
      <c r="DQ540" s="3">
        <v>6.9199999999999998E-2</v>
      </c>
      <c r="DR540" s="3">
        <v>8.3799999999999999E-2</v>
      </c>
      <c r="DS540" s="3">
        <v>0.4123</v>
      </c>
      <c r="DT540" s="3">
        <v>0.73650000000000004</v>
      </c>
      <c r="DU540" s="3">
        <v>7.0599999999999996E-2</v>
      </c>
      <c r="DV540" s="3">
        <v>0.18010000000000001</v>
      </c>
      <c r="DW540" s="3">
        <v>0.82150000000000001</v>
      </c>
      <c r="DX540" s="3">
        <v>0.64549999999999996</v>
      </c>
      <c r="DY540" s="3">
        <v>0.51839999999999997</v>
      </c>
      <c r="DZ540" s="3">
        <v>0.43580000000000002</v>
      </c>
      <c r="EA540" s="3">
        <v>0.21379999999999999</v>
      </c>
      <c r="EB540" s="3">
        <v>0.61860000000000004</v>
      </c>
      <c r="EC540" s="3">
        <v>0.2321</v>
      </c>
      <c r="ED540" s="3">
        <v>0.49259999999999998</v>
      </c>
      <c r="EE540" s="3">
        <v>1.7766999999999999</v>
      </c>
      <c r="EF540" s="3">
        <v>0.54649999999999999</v>
      </c>
      <c r="EG540" s="3">
        <v>0.2</v>
      </c>
      <c r="EH540" s="3">
        <v>0.36449999999999999</v>
      </c>
      <c r="EI540" s="3">
        <v>0.28789999999999999</v>
      </c>
      <c r="EJ540" s="3">
        <v>0.52239999999999998</v>
      </c>
      <c r="EK540" s="3">
        <v>0.25080000000000002</v>
      </c>
      <c r="EL540" s="3">
        <v>0.1177</v>
      </c>
      <c r="EM540" s="3">
        <v>0.51949999999999996</v>
      </c>
      <c r="EN540" s="3">
        <v>6.59E-2</v>
      </c>
      <c r="EO540" s="3">
        <v>0.1076</v>
      </c>
      <c r="EP540" s="3">
        <v>0.85370000000000001</v>
      </c>
      <c r="EQ540" s="3">
        <v>0.42799999999999999</v>
      </c>
      <c r="ER540" s="3">
        <v>0.60070000000000001</v>
      </c>
      <c r="ES540" s="3">
        <v>0.25180000000000002</v>
      </c>
      <c r="ET540" s="3">
        <v>2.0135000000000001</v>
      </c>
      <c r="EU540" s="3">
        <v>0.5413</v>
      </c>
      <c r="EV540" s="3">
        <v>0.4491</v>
      </c>
      <c r="EW540" s="3">
        <v>0.16880000000000001</v>
      </c>
      <c r="EX540" s="3">
        <v>0.21010000000000001</v>
      </c>
      <c r="EY540" s="3">
        <v>1.0737000000000001</v>
      </c>
      <c r="EZ540" s="3">
        <v>0.26150000000000001</v>
      </c>
      <c r="FA540" s="3">
        <v>0.23580000000000001</v>
      </c>
      <c r="FB540" s="3">
        <v>0.65600000000000003</v>
      </c>
      <c r="FC540" s="3">
        <v>1.0406</v>
      </c>
      <c r="FD540" s="3">
        <v>1.4974000000000001</v>
      </c>
      <c r="FE540" s="3">
        <v>0.14080000000000001</v>
      </c>
      <c r="FF540" s="3">
        <v>0.16650000000000001</v>
      </c>
      <c r="FG540" s="3">
        <v>0.1028</v>
      </c>
      <c r="FH540" s="3">
        <v>0.1978</v>
      </c>
      <c r="FI540" s="3">
        <v>0.30630000000000002</v>
      </c>
      <c r="FJ540" s="3">
        <v>0.44590000000000002</v>
      </c>
      <c r="FK540" s="3">
        <v>0.77280000000000004</v>
      </c>
      <c r="FL540" s="3">
        <v>1.085</v>
      </c>
      <c r="FM540" s="3">
        <v>1.0598000000000001</v>
      </c>
      <c r="FN540" s="3">
        <v>0.37230000000000002</v>
      </c>
      <c r="FO540" s="3">
        <v>0.27539999999999998</v>
      </c>
      <c r="FP540" s="3">
        <v>0.29649999999999999</v>
      </c>
      <c r="FQ540" s="3">
        <v>0.22900000000000001</v>
      </c>
      <c r="FR540" s="3">
        <v>0.4163</v>
      </c>
      <c r="FS540" s="3">
        <v>0.22339999999999999</v>
      </c>
      <c r="FT540" s="3">
        <v>0.12529999999999999</v>
      </c>
      <c r="FU540" s="3">
        <v>2.3656999999999999</v>
      </c>
      <c r="FV540" s="3">
        <v>0.40450000000000003</v>
      </c>
      <c r="FW540" s="3">
        <v>0.76629999999999998</v>
      </c>
      <c r="FX540" s="3">
        <v>0.5585</v>
      </c>
      <c r="FY540" s="3">
        <v>0.18110000000000001</v>
      </c>
      <c r="FZ540" s="3">
        <v>0.7762</v>
      </c>
      <c r="GA540" s="3">
        <v>1.0377000000000001</v>
      </c>
      <c r="GB540" s="3">
        <v>0.16370000000000001</v>
      </c>
    </row>
    <row r="541" spans="1:184" s="2" customFormat="1">
      <c r="A541" s="3" t="s">
        <v>721</v>
      </c>
      <c r="B541" s="3">
        <v>1.179</v>
      </c>
      <c r="C541" s="3">
        <v>5.2699999999999997E-2</v>
      </c>
      <c r="D541" s="3">
        <v>0.3579</v>
      </c>
      <c r="E541" s="3">
        <v>0.64470000000000005</v>
      </c>
      <c r="F541" s="3">
        <v>1.2477</v>
      </c>
      <c r="G541" s="3">
        <v>0.6159</v>
      </c>
      <c r="H541" s="3">
        <v>0.63419999999999999</v>
      </c>
      <c r="I541" s="3">
        <v>0.75729999999999997</v>
      </c>
      <c r="J541" s="3">
        <v>1.0490999999999999</v>
      </c>
      <c r="K541" s="3">
        <v>0.78969999999999996</v>
      </c>
      <c r="L541" s="3">
        <v>0.67810000000000004</v>
      </c>
      <c r="M541" s="3">
        <v>6.3779000000000003</v>
      </c>
      <c r="N541" s="3">
        <v>2.0222000000000002</v>
      </c>
      <c r="O541" s="3">
        <v>0.3654</v>
      </c>
      <c r="P541" s="3">
        <v>1.2096</v>
      </c>
      <c r="Q541" s="3">
        <v>4.5600000000000002E-2</v>
      </c>
      <c r="R541" s="3">
        <v>0.28029999999999999</v>
      </c>
      <c r="S541" s="3">
        <v>7.4249999999999998</v>
      </c>
      <c r="T541" s="3">
        <v>0.20830000000000001</v>
      </c>
      <c r="U541" s="3">
        <v>8.7599999999999997E-2</v>
      </c>
      <c r="V541" s="3">
        <v>4.8968999999999996</v>
      </c>
      <c r="W541" s="3">
        <v>0.40989999999999999</v>
      </c>
      <c r="X541" s="3">
        <v>0.17130000000000001</v>
      </c>
      <c r="Y541" s="3">
        <v>1.1051</v>
      </c>
      <c r="Z541" s="3">
        <v>1.8694999999999999</v>
      </c>
      <c r="AA541" s="3">
        <v>0.51370000000000005</v>
      </c>
      <c r="AB541" s="3">
        <v>0.72929999999999995</v>
      </c>
      <c r="AC541" s="3">
        <v>0.21099999999999999</v>
      </c>
      <c r="AD541" s="3">
        <v>6.8441999999999998</v>
      </c>
      <c r="AE541" s="3">
        <v>0.23419999999999999</v>
      </c>
      <c r="AF541" s="3">
        <v>0.98780000000000001</v>
      </c>
      <c r="AG541" s="3">
        <v>4.3448000000000002</v>
      </c>
      <c r="AH541" s="3">
        <v>0.33560000000000001</v>
      </c>
      <c r="AI541" s="3">
        <v>2.5708000000000002</v>
      </c>
      <c r="AJ541" s="3">
        <v>0.32940000000000003</v>
      </c>
      <c r="AK541" s="3">
        <v>3.8203</v>
      </c>
      <c r="AL541" s="3">
        <v>0.59689999999999999</v>
      </c>
      <c r="AM541" s="3">
        <v>2.3852000000000002</v>
      </c>
      <c r="AN541" s="3">
        <v>3.3858000000000001</v>
      </c>
      <c r="AO541" s="3">
        <v>5.4870999999999999</v>
      </c>
      <c r="AP541" s="3">
        <v>1.4386000000000001</v>
      </c>
      <c r="AQ541" s="3">
        <v>0.60070000000000001</v>
      </c>
      <c r="AR541" s="3">
        <v>0.16020000000000001</v>
      </c>
      <c r="AS541" s="3">
        <v>2.6918000000000002</v>
      </c>
      <c r="AT541" s="3">
        <v>2.7755999999999998</v>
      </c>
      <c r="AU541" s="3">
        <v>1.9349000000000001</v>
      </c>
      <c r="AV541" s="3">
        <v>2.5629</v>
      </c>
      <c r="AW541" s="3">
        <v>0.23719999999999999</v>
      </c>
      <c r="AX541" s="3">
        <v>1.9043000000000001</v>
      </c>
      <c r="AY541" s="3">
        <v>0.68779999999999997</v>
      </c>
      <c r="AZ541" s="3">
        <v>0.94850000000000001</v>
      </c>
      <c r="BA541" s="3">
        <v>0</v>
      </c>
      <c r="BB541" s="3">
        <v>2.7829999999999999</v>
      </c>
      <c r="BC541" s="3">
        <v>2.4439000000000002</v>
      </c>
      <c r="BD541" s="3">
        <v>0.36030000000000001</v>
      </c>
      <c r="BE541" s="3">
        <v>0.441</v>
      </c>
      <c r="BF541" s="3">
        <v>0.25619999999999998</v>
      </c>
      <c r="BG541" s="3">
        <v>0.25209999999999999</v>
      </c>
      <c r="BH541" s="3">
        <v>1.0981000000000001</v>
      </c>
      <c r="BI541" s="3">
        <v>0.1993</v>
      </c>
      <c r="BJ541" s="3">
        <v>1.4461999999999999</v>
      </c>
      <c r="BK541" s="3">
        <v>0.75829999999999997</v>
      </c>
      <c r="BL541" s="3">
        <v>1.5100000000000001E-2</v>
      </c>
      <c r="BM541" s="3">
        <v>1.8947000000000001</v>
      </c>
      <c r="BN541" s="3">
        <v>6.4199999999999993E-2</v>
      </c>
      <c r="BO541" s="3">
        <v>1.0236000000000001</v>
      </c>
      <c r="BP541" s="3">
        <v>0.1069</v>
      </c>
      <c r="BQ541" s="3">
        <v>0.43890000000000001</v>
      </c>
      <c r="BR541" s="3">
        <v>1.0664</v>
      </c>
      <c r="BS541" s="3">
        <v>1.5529999999999999</v>
      </c>
      <c r="BT541" s="3">
        <v>0.2258</v>
      </c>
      <c r="BU541" s="3">
        <v>0.54220000000000002</v>
      </c>
      <c r="BV541" s="3">
        <v>0.51559999999999995</v>
      </c>
      <c r="BW541" s="3">
        <v>0.61929999999999996</v>
      </c>
      <c r="BX541" s="3">
        <v>0.49730000000000002</v>
      </c>
      <c r="BY541" s="3">
        <v>0.54830000000000001</v>
      </c>
      <c r="BZ541" s="3">
        <v>0.20910000000000001</v>
      </c>
      <c r="CA541" s="3">
        <v>0.1232</v>
      </c>
      <c r="CB541" s="3">
        <v>2.8409</v>
      </c>
      <c r="CC541" s="3">
        <v>7.1368999999999998</v>
      </c>
      <c r="CD541" s="3">
        <v>1.6777</v>
      </c>
      <c r="CE541" s="3">
        <v>0.59540000000000004</v>
      </c>
      <c r="CF541" s="3">
        <v>0.7601</v>
      </c>
      <c r="CG541" s="3">
        <v>1.9060999999999999</v>
      </c>
      <c r="CH541" s="3">
        <v>1.5754999999999999</v>
      </c>
      <c r="CI541" s="3">
        <v>0.87250000000000005</v>
      </c>
      <c r="CJ541" s="3">
        <v>1.2888999999999999</v>
      </c>
      <c r="CK541" s="3">
        <v>3.6909000000000001</v>
      </c>
      <c r="CL541" s="3">
        <v>0.88380000000000003</v>
      </c>
      <c r="CM541" s="3">
        <v>0.78559999999999997</v>
      </c>
      <c r="CN541" s="3">
        <v>0.22689999999999999</v>
      </c>
      <c r="CO541" s="3">
        <v>0.2823</v>
      </c>
      <c r="CP541" s="3">
        <v>7.9500000000000001E-2</v>
      </c>
      <c r="CQ541" s="3">
        <v>0.42259999999999998</v>
      </c>
      <c r="CR541" s="3">
        <v>1.6825000000000001</v>
      </c>
      <c r="CS541" s="3">
        <v>0</v>
      </c>
      <c r="CT541" s="3">
        <v>0.16</v>
      </c>
      <c r="CU541" s="3">
        <v>4.9047000000000001</v>
      </c>
      <c r="CV541" s="3">
        <v>0.43180000000000002</v>
      </c>
      <c r="CW541" s="3">
        <v>1.7216</v>
      </c>
      <c r="CX541" s="3">
        <v>0</v>
      </c>
      <c r="CY541" s="3">
        <v>0.50360000000000005</v>
      </c>
      <c r="CZ541" s="3">
        <v>0.35859999999999997</v>
      </c>
      <c r="DA541" s="3">
        <v>0.48470000000000002</v>
      </c>
      <c r="DB541" s="3">
        <v>0.59440000000000004</v>
      </c>
      <c r="DC541" s="3">
        <v>2.9622999999999999</v>
      </c>
      <c r="DD541" s="3">
        <v>0.11119999999999999</v>
      </c>
      <c r="DE541" s="3">
        <v>0.44969999999999999</v>
      </c>
      <c r="DF541" s="3">
        <v>2.7635000000000001</v>
      </c>
      <c r="DG541" s="3">
        <v>2.2421000000000002</v>
      </c>
      <c r="DH541" s="3">
        <v>2.2349000000000001</v>
      </c>
      <c r="DI541" s="3">
        <v>0.50109999999999999</v>
      </c>
      <c r="DJ541" s="3">
        <v>0</v>
      </c>
      <c r="DK541" s="3">
        <v>0.79220000000000002</v>
      </c>
      <c r="DL541" s="3">
        <v>0.28189999999999998</v>
      </c>
      <c r="DM541" s="3">
        <v>0.41649999999999998</v>
      </c>
      <c r="DN541" s="3">
        <v>0.15629999999999999</v>
      </c>
      <c r="DO541" s="3">
        <v>0.32069999999999999</v>
      </c>
      <c r="DP541" s="3">
        <v>6.0156999999999998</v>
      </c>
      <c r="DQ541" s="3">
        <v>7.0599999999999996E-2</v>
      </c>
      <c r="DR541" s="3">
        <v>0.1202</v>
      </c>
      <c r="DS541" s="3">
        <v>1.7890999999999999</v>
      </c>
      <c r="DT541" s="3">
        <v>0.57879999999999998</v>
      </c>
      <c r="DU541" s="3">
        <v>0.1069</v>
      </c>
      <c r="DV541" s="3">
        <v>0.1928</v>
      </c>
      <c r="DW541" s="3">
        <v>1.4749000000000001</v>
      </c>
      <c r="DX541" s="3">
        <v>0.1799</v>
      </c>
      <c r="DY541" s="3">
        <v>2.5964999999999998</v>
      </c>
      <c r="DZ541" s="3">
        <v>2.2410999999999999</v>
      </c>
      <c r="EA541" s="3">
        <v>1.0441</v>
      </c>
      <c r="EB541" s="3">
        <v>1.8272999999999999</v>
      </c>
      <c r="EC541" s="3">
        <v>0.7661</v>
      </c>
      <c r="ED541" s="3">
        <v>1.1938</v>
      </c>
      <c r="EE541" s="3">
        <v>1.5746</v>
      </c>
      <c r="EF541" s="3">
        <v>3.7725</v>
      </c>
      <c r="EG541" s="3">
        <v>1.5471999999999999</v>
      </c>
      <c r="EH541" s="3">
        <v>0.59930000000000005</v>
      </c>
      <c r="EI541" s="3">
        <v>0.51329999999999998</v>
      </c>
      <c r="EJ541" s="3">
        <v>1.0581</v>
      </c>
      <c r="EK541" s="3">
        <v>8.6837999999999997</v>
      </c>
      <c r="EL541" s="3">
        <v>0.10929999999999999</v>
      </c>
      <c r="EM541" s="3">
        <v>0.47199999999999998</v>
      </c>
      <c r="EN541" s="3">
        <v>0.33489999999999998</v>
      </c>
      <c r="EO541" s="3">
        <v>0.40970000000000001</v>
      </c>
      <c r="EP541" s="3">
        <v>5.8547000000000002</v>
      </c>
      <c r="EQ541" s="3">
        <v>0.28360000000000002</v>
      </c>
      <c r="ER541" s="3">
        <v>4.7428999999999997</v>
      </c>
      <c r="ES541" s="3">
        <v>0.47660000000000002</v>
      </c>
      <c r="ET541" s="3">
        <v>0.58919999999999995</v>
      </c>
      <c r="EU541" s="3">
        <v>0.1186</v>
      </c>
      <c r="EV541" s="3">
        <v>1.3342000000000001</v>
      </c>
      <c r="EW541" s="3">
        <v>1.2699999999999999E-2</v>
      </c>
      <c r="EX541" s="3">
        <v>1.9072</v>
      </c>
      <c r="EY541" s="3">
        <v>3.3060999999999998</v>
      </c>
      <c r="EZ541" s="3">
        <v>8.9599999999999999E-2</v>
      </c>
      <c r="FA541" s="3">
        <v>1.0456000000000001</v>
      </c>
      <c r="FB541" s="3">
        <v>2.9963000000000002</v>
      </c>
      <c r="FC541" s="3">
        <v>2.1371000000000002</v>
      </c>
      <c r="FD541" s="3">
        <v>0.28189999999999998</v>
      </c>
      <c r="FE541" s="3">
        <v>0.76400000000000001</v>
      </c>
      <c r="FF541" s="3">
        <v>2.2536999999999998</v>
      </c>
      <c r="FG541" s="3">
        <v>0</v>
      </c>
      <c r="FH541" s="3">
        <v>2.6785999999999999</v>
      </c>
      <c r="FI541" s="3">
        <v>8.2000000000000003E-2</v>
      </c>
      <c r="FJ541" s="3">
        <v>2.6292</v>
      </c>
      <c r="FK541" s="3">
        <v>0.42270000000000002</v>
      </c>
      <c r="FL541" s="3">
        <v>1.1971000000000001</v>
      </c>
      <c r="FM541" s="3">
        <v>2.72</v>
      </c>
      <c r="FN541" s="3">
        <v>0.89219999999999999</v>
      </c>
      <c r="FO541" s="3">
        <v>0.64649999999999996</v>
      </c>
      <c r="FP541" s="3">
        <v>9.9500000000000005E-2</v>
      </c>
      <c r="FQ541" s="3">
        <v>0.58350000000000002</v>
      </c>
      <c r="FR541" s="3">
        <v>3.2363</v>
      </c>
      <c r="FS541" s="3">
        <v>0.91749999999999998</v>
      </c>
      <c r="FT541" s="3">
        <v>7.7499999999999999E-2</v>
      </c>
      <c r="FU541" s="3">
        <v>1.2751999999999999</v>
      </c>
      <c r="FV541" s="3">
        <v>2.0394999999999999</v>
      </c>
      <c r="FW541" s="3">
        <v>0.2964</v>
      </c>
      <c r="FX541" s="3">
        <v>1.3727</v>
      </c>
      <c r="FY541" s="3">
        <v>0.5948</v>
      </c>
      <c r="FZ541" s="3">
        <v>1.1931</v>
      </c>
      <c r="GA541" s="3">
        <v>0.313</v>
      </c>
      <c r="GB541" s="3">
        <v>0.15049999999999999</v>
      </c>
    </row>
    <row r="542" spans="1:184" s="2" customFormat="1">
      <c r="A542" s="3" t="s">
        <v>722</v>
      </c>
      <c r="B542" s="3">
        <v>12.7066</v>
      </c>
      <c r="C542" s="3">
        <v>33.871699999999997</v>
      </c>
      <c r="D542" s="3">
        <v>22.726700000000001</v>
      </c>
      <c r="E542" s="3">
        <v>3.8582000000000001</v>
      </c>
      <c r="F542" s="3">
        <v>8.9975000000000005</v>
      </c>
      <c r="G542" s="3">
        <v>2.8187000000000002</v>
      </c>
      <c r="H542" s="3">
        <v>6.3121999999999998</v>
      </c>
      <c r="I542" s="3">
        <v>4.9753999999999996</v>
      </c>
      <c r="J542" s="3">
        <v>0.1585</v>
      </c>
      <c r="K542" s="3">
        <v>18.2013</v>
      </c>
      <c r="L542" s="3">
        <v>6.7434000000000003</v>
      </c>
      <c r="M542" s="3">
        <v>4.8522999999999996</v>
      </c>
      <c r="N542" s="3">
        <v>2.9447999999999999</v>
      </c>
      <c r="O542" s="3">
        <v>4.2771999999999997</v>
      </c>
      <c r="P542" s="3">
        <v>2.1246999999999998</v>
      </c>
      <c r="Q542" s="3">
        <v>29.314</v>
      </c>
      <c r="R542" s="3">
        <v>5.5956999999999999</v>
      </c>
      <c r="S542" s="3">
        <v>1.58</v>
      </c>
      <c r="T542" s="3">
        <v>0.93720000000000003</v>
      </c>
      <c r="U542" s="3">
        <v>3.2667000000000002</v>
      </c>
      <c r="V542" s="3">
        <v>3.1760999999999999</v>
      </c>
      <c r="W542" s="3">
        <v>5.7838000000000003</v>
      </c>
      <c r="X542" s="3">
        <v>3.0211000000000001</v>
      </c>
      <c r="Y542" s="3">
        <v>1.2592000000000001</v>
      </c>
      <c r="Z542" s="3">
        <v>0.56210000000000004</v>
      </c>
      <c r="AA542" s="3">
        <v>7.2100999999999997</v>
      </c>
      <c r="AB542" s="3">
        <v>2.3624000000000001</v>
      </c>
      <c r="AC542" s="3">
        <v>5.0994000000000002</v>
      </c>
      <c r="AD542" s="3">
        <v>0</v>
      </c>
      <c r="AE542" s="3">
        <v>11.882199999999999</v>
      </c>
      <c r="AF542" s="3">
        <v>0.19839999999999999</v>
      </c>
      <c r="AG542" s="3">
        <v>3.1404000000000001</v>
      </c>
      <c r="AH542" s="3">
        <v>0.42320000000000002</v>
      </c>
      <c r="AI542" s="3">
        <v>3.8734999999999999</v>
      </c>
      <c r="AJ542" s="3">
        <v>12.067500000000001</v>
      </c>
      <c r="AK542" s="3">
        <v>4.0454999999999997</v>
      </c>
      <c r="AL542" s="3">
        <v>0.49740000000000001</v>
      </c>
      <c r="AM542" s="3">
        <v>1.7148000000000001</v>
      </c>
      <c r="AN542" s="3">
        <v>2.1760999999999999</v>
      </c>
      <c r="AO542" s="3">
        <v>0</v>
      </c>
      <c r="AP542" s="3">
        <v>5.6657000000000002</v>
      </c>
      <c r="AQ542" s="3">
        <v>6.4611999999999998</v>
      </c>
      <c r="AR542" s="3">
        <v>8.7893000000000008</v>
      </c>
      <c r="AS542" s="3">
        <v>1.4536</v>
      </c>
      <c r="AT542" s="3">
        <v>0.59260000000000002</v>
      </c>
      <c r="AU542" s="3">
        <v>1.8922000000000001</v>
      </c>
      <c r="AV542" s="3">
        <v>4.1464999999999996</v>
      </c>
      <c r="AW542" s="3">
        <v>3.4666000000000001</v>
      </c>
      <c r="AX542" s="3">
        <v>8.0037000000000003</v>
      </c>
      <c r="AY542" s="3">
        <v>5.1745000000000001</v>
      </c>
      <c r="AZ542" s="3">
        <v>3.0886999999999998</v>
      </c>
      <c r="BA542" s="3">
        <v>1.0742</v>
      </c>
      <c r="BB542" s="3">
        <v>2.4504999999999999</v>
      </c>
      <c r="BC542" s="3">
        <v>1.2783</v>
      </c>
      <c r="BD542" s="3">
        <v>3.8248000000000002</v>
      </c>
      <c r="BE542" s="3">
        <v>6.2478999999999996</v>
      </c>
      <c r="BF542" s="3">
        <v>6.9863999999999997</v>
      </c>
      <c r="BG542" s="3">
        <v>5.0991999999999997</v>
      </c>
      <c r="BH542" s="3">
        <v>10.247999999999999</v>
      </c>
      <c r="BI542" s="3">
        <v>2.8199999999999999E-2</v>
      </c>
      <c r="BJ542" s="3">
        <v>0.65100000000000002</v>
      </c>
      <c r="BK542" s="3">
        <v>4.7983000000000002</v>
      </c>
      <c r="BL542" s="3">
        <v>3.4992000000000001</v>
      </c>
      <c r="BM542" s="3">
        <v>13.203900000000001</v>
      </c>
      <c r="BN542" s="3">
        <v>0.45229999999999998</v>
      </c>
      <c r="BO542" s="3">
        <v>0.36399999999999999</v>
      </c>
      <c r="BP542" s="3">
        <v>0</v>
      </c>
      <c r="BQ542" s="3">
        <v>43.172499999999999</v>
      </c>
      <c r="BR542" s="3">
        <v>5.0618999999999996</v>
      </c>
      <c r="BS542" s="3">
        <v>3.9336000000000002</v>
      </c>
      <c r="BT542" s="3">
        <v>7.2110000000000003</v>
      </c>
      <c r="BU542" s="3">
        <v>0.28920000000000001</v>
      </c>
      <c r="BV542" s="3">
        <v>18.334</v>
      </c>
      <c r="BW542" s="3">
        <v>5.7534000000000001</v>
      </c>
      <c r="BX542" s="3">
        <v>4.7058</v>
      </c>
      <c r="BY542" s="3">
        <v>0.87929999999999997</v>
      </c>
      <c r="BZ542" s="3">
        <v>5.7510000000000003</v>
      </c>
      <c r="CA542" s="3">
        <v>4.2134999999999998</v>
      </c>
      <c r="CB542" s="3">
        <v>0.67420000000000002</v>
      </c>
      <c r="CC542" s="3">
        <v>0.64480000000000004</v>
      </c>
      <c r="CD542" s="3">
        <v>2.7665999999999999</v>
      </c>
      <c r="CE542" s="3">
        <v>2.2269000000000001</v>
      </c>
      <c r="CF542" s="3">
        <v>2.8658999999999999</v>
      </c>
      <c r="CG542" s="3">
        <v>7.976</v>
      </c>
      <c r="CH542" s="3">
        <v>0</v>
      </c>
      <c r="CI542" s="3">
        <v>9.7254000000000005</v>
      </c>
      <c r="CJ542" s="3">
        <v>2.4531000000000001</v>
      </c>
      <c r="CK542" s="3">
        <v>15.775700000000001</v>
      </c>
      <c r="CL542" s="3">
        <v>7.1000000000000004E-3</v>
      </c>
      <c r="CM542" s="3">
        <v>2.3993000000000002</v>
      </c>
      <c r="CN542" s="3">
        <v>1.5548999999999999</v>
      </c>
      <c r="CO542" s="3">
        <v>7.9066000000000001</v>
      </c>
      <c r="CP542" s="3">
        <v>1.7999999999999999E-2</v>
      </c>
      <c r="CQ542" s="3">
        <v>2.6206999999999998</v>
      </c>
      <c r="CR542" s="3">
        <v>3.1454</v>
      </c>
      <c r="CS542" s="3">
        <v>47.308999999999997</v>
      </c>
      <c r="CT542" s="3">
        <v>1.8382000000000001</v>
      </c>
      <c r="CU542" s="3">
        <v>2.1230000000000002</v>
      </c>
      <c r="CV542" s="3">
        <v>6.9051</v>
      </c>
      <c r="CW542" s="3">
        <v>3.7831000000000001</v>
      </c>
      <c r="CX542" s="3">
        <v>43.9375</v>
      </c>
      <c r="CY542" s="3">
        <v>1.4269000000000001</v>
      </c>
      <c r="CZ542" s="3">
        <v>4.2713000000000001</v>
      </c>
      <c r="DA542" s="3">
        <v>3.7839</v>
      </c>
      <c r="DB542" s="3">
        <v>14.176299999999999</v>
      </c>
      <c r="DC542" s="3">
        <v>0.23100000000000001</v>
      </c>
      <c r="DD542" s="3">
        <v>32.615200000000002</v>
      </c>
      <c r="DE542" s="3">
        <v>0.7369</v>
      </c>
      <c r="DF542" s="3">
        <v>0.15090000000000001</v>
      </c>
      <c r="DG542" s="3">
        <v>8.6013999999999999</v>
      </c>
      <c r="DH542" s="3">
        <v>5.4790999999999999</v>
      </c>
      <c r="DI542" s="3">
        <v>8.8817000000000004</v>
      </c>
      <c r="DJ542" s="3">
        <v>176.6105</v>
      </c>
      <c r="DK542" s="3">
        <v>2.1899999999999999E-2</v>
      </c>
      <c r="DL542" s="3">
        <v>10.6693</v>
      </c>
      <c r="DM542" s="3">
        <v>9.8247</v>
      </c>
      <c r="DN542" s="3">
        <v>3.9331</v>
      </c>
      <c r="DO542" s="3">
        <v>1.5642</v>
      </c>
      <c r="DP542" s="3">
        <v>3.6143999999999998</v>
      </c>
      <c r="DQ542" s="3">
        <v>0</v>
      </c>
      <c r="DR542" s="3">
        <v>2.1915</v>
      </c>
      <c r="DS542" s="3">
        <v>1.1867000000000001</v>
      </c>
      <c r="DT542" s="3">
        <v>9.1510999999999996</v>
      </c>
      <c r="DU542" s="3">
        <v>3.32</v>
      </c>
      <c r="DV542" s="3">
        <v>2.6829999999999998</v>
      </c>
      <c r="DW542" s="3">
        <v>30.1236</v>
      </c>
      <c r="DX542" s="3">
        <v>14.728899999999999</v>
      </c>
      <c r="DY542" s="3">
        <v>0.10150000000000001</v>
      </c>
      <c r="DZ542" s="3">
        <v>0.77339999999999998</v>
      </c>
      <c r="EA542" s="3">
        <v>0.65</v>
      </c>
      <c r="EB542" s="3">
        <v>6.0000000000000001E-3</v>
      </c>
      <c r="EC542" s="3">
        <v>1.5669</v>
      </c>
      <c r="ED542" s="3">
        <v>1.5565</v>
      </c>
      <c r="EE542" s="3">
        <v>1.15E-2</v>
      </c>
      <c r="EF542" s="3">
        <v>0.40539999999999998</v>
      </c>
      <c r="EG542" s="3">
        <v>4.6113999999999997</v>
      </c>
      <c r="EH542" s="3">
        <v>5.4451999999999998</v>
      </c>
      <c r="EI542" s="3">
        <v>23.848299999999998</v>
      </c>
      <c r="EJ542" s="3">
        <v>0.25319999999999998</v>
      </c>
      <c r="EK542" s="3">
        <v>8.4427000000000003</v>
      </c>
      <c r="EL542" s="3">
        <v>1.8919999999999999</v>
      </c>
      <c r="EM542" s="3">
        <v>6.1247999999999996</v>
      </c>
      <c r="EN542" s="3">
        <v>7.6208999999999998</v>
      </c>
      <c r="EO542" s="3">
        <v>1.4509000000000001</v>
      </c>
      <c r="EP542" s="3">
        <v>8.1799999999999998E-2</v>
      </c>
      <c r="EQ542" s="3">
        <v>11.1165</v>
      </c>
      <c r="ER542" s="3">
        <v>0.1915</v>
      </c>
      <c r="ES542" s="3">
        <v>3.7810999999999999</v>
      </c>
      <c r="ET542" s="3">
        <v>34.256100000000004</v>
      </c>
      <c r="EU542" s="3">
        <v>0.47720000000000001</v>
      </c>
      <c r="EV542" s="3">
        <v>1.4491000000000001</v>
      </c>
      <c r="EW542" s="3">
        <v>0.1076</v>
      </c>
      <c r="EX542" s="3">
        <v>0</v>
      </c>
      <c r="EY542" s="3">
        <v>0.96199999999999997</v>
      </c>
      <c r="EZ542" s="3">
        <v>4.1482999999999999</v>
      </c>
      <c r="FA542" s="3">
        <v>0.2077</v>
      </c>
      <c r="FB542" s="3">
        <v>5.7996999999999996</v>
      </c>
      <c r="FC542" s="3">
        <v>2.8090000000000002</v>
      </c>
      <c r="FD542" s="3">
        <v>5.9542999999999999</v>
      </c>
      <c r="FE542" s="3">
        <v>5.9010999999999996</v>
      </c>
      <c r="FF542" s="3">
        <v>2.3400000000000001E-2</v>
      </c>
      <c r="FG542" s="3">
        <v>0.17879999999999999</v>
      </c>
      <c r="FH542" s="3">
        <v>0.83779999999999999</v>
      </c>
      <c r="FI542" s="3">
        <v>0.27300000000000002</v>
      </c>
      <c r="FJ542" s="3">
        <v>2.6585999999999999</v>
      </c>
      <c r="FK542" s="3">
        <v>5.2629999999999999</v>
      </c>
      <c r="FL542" s="3">
        <v>15.563499999999999</v>
      </c>
      <c r="FM542" s="3">
        <v>2.9939</v>
      </c>
      <c r="FN542" s="3">
        <v>10.3283</v>
      </c>
      <c r="FO542" s="3">
        <v>1.3987000000000001</v>
      </c>
      <c r="FP542" s="3">
        <v>3.9626000000000001</v>
      </c>
      <c r="FQ542" s="3">
        <v>6.6172000000000004</v>
      </c>
      <c r="FR542" s="3">
        <v>0.56520000000000004</v>
      </c>
      <c r="FS542" s="3">
        <v>1.0780000000000001</v>
      </c>
      <c r="FT542" s="3">
        <v>3.7454999999999998</v>
      </c>
      <c r="FU542" s="3">
        <v>0.63300000000000001</v>
      </c>
      <c r="FV542" s="3">
        <v>11.8126</v>
      </c>
      <c r="FW542" s="3">
        <v>7.8611000000000004</v>
      </c>
      <c r="FX542" s="3">
        <v>9.1272000000000002</v>
      </c>
      <c r="FY542" s="3">
        <v>6.9066999999999998</v>
      </c>
      <c r="FZ542" s="3">
        <v>0</v>
      </c>
      <c r="GA542" s="3">
        <v>56.0931</v>
      </c>
      <c r="GB542" s="3">
        <v>1.0105</v>
      </c>
    </row>
    <row r="543" spans="1:184" s="2" customFormat="1">
      <c r="A543" s="3" t="s">
        <v>723</v>
      </c>
      <c r="B543" s="3">
        <v>15.1503</v>
      </c>
      <c r="C543" s="3">
        <v>6.617</v>
      </c>
      <c r="D543" s="3">
        <v>8.3468999999999998</v>
      </c>
      <c r="E543" s="3">
        <v>3.7601</v>
      </c>
      <c r="F543" s="3">
        <v>2.5964999999999998</v>
      </c>
      <c r="G543" s="3">
        <v>18.5426</v>
      </c>
      <c r="H543" s="3">
        <v>11.5769</v>
      </c>
      <c r="I543" s="3">
        <v>7.3262999999999998</v>
      </c>
      <c r="J543" s="3">
        <v>8.0028000000000006</v>
      </c>
      <c r="K543" s="3">
        <v>4.1810999999999998</v>
      </c>
      <c r="L543" s="3">
        <v>3.5476000000000001</v>
      </c>
      <c r="M543" s="3">
        <v>13.5281</v>
      </c>
      <c r="N543" s="3">
        <v>2.7926000000000002</v>
      </c>
      <c r="O543" s="3">
        <v>2.4157999999999999</v>
      </c>
      <c r="P543" s="3">
        <v>1.2529999999999999</v>
      </c>
      <c r="Q543" s="3">
        <v>3.0371000000000001</v>
      </c>
      <c r="R543" s="3">
        <v>4.7092999999999998</v>
      </c>
      <c r="S543" s="3">
        <v>8.9384999999999994</v>
      </c>
      <c r="T543" s="3">
        <v>2.9632999999999998</v>
      </c>
      <c r="U543" s="3">
        <v>4.8526999999999996</v>
      </c>
      <c r="V543" s="3">
        <v>8.9704999999999995</v>
      </c>
      <c r="W543" s="3">
        <v>9.2501999999999995</v>
      </c>
      <c r="X543" s="3">
        <v>3.3271999999999999</v>
      </c>
      <c r="Y543" s="3">
        <v>13.1419</v>
      </c>
      <c r="Z543" s="3">
        <v>3.6856</v>
      </c>
      <c r="AA543" s="3">
        <v>8.1202000000000005</v>
      </c>
      <c r="AB543" s="3">
        <v>2.5347</v>
      </c>
      <c r="AC543" s="3">
        <v>7.1101000000000001</v>
      </c>
      <c r="AD543" s="3">
        <v>0.2278</v>
      </c>
      <c r="AE543" s="3">
        <v>7.1261000000000001</v>
      </c>
      <c r="AF543" s="3">
        <v>3.4083000000000001</v>
      </c>
      <c r="AG543" s="3">
        <v>6.7110000000000003</v>
      </c>
      <c r="AH543" s="3">
        <v>1.0556000000000001</v>
      </c>
      <c r="AI543" s="3">
        <v>7.8958000000000004</v>
      </c>
      <c r="AJ543" s="3">
        <v>8.2268000000000008</v>
      </c>
      <c r="AK543" s="3">
        <v>4.8708999999999998</v>
      </c>
      <c r="AL543" s="3">
        <v>3.2780999999999998</v>
      </c>
      <c r="AM543" s="3">
        <v>4.5659000000000001</v>
      </c>
      <c r="AN543" s="3">
        <v>3.8500999999999999</v>
      </c>
      <c r="AO543" s="3">
        <v>4.7442000000000002</v>
      </c>
      <c r="AP543" s="3">
        <v>7.4188000000000001</v>
      </c>
      <c r="AQ543" s="3">
        <v>11.364000000000001</v>
      </c>
      <c r="AR543" s="3">
        <v>3.5857000000000001</v>
      </c>
      <c r="AS543" s="3">
        <v>3.8420000000000001</v>
      </c>
      <c r="AT543" s="3">
        <v>5.5125000000000002</v>
      </c>
      <c r="AU543" s="3">
        <v>6.0697999999999999</v>
      </c>
      <c r="AV543" s="3">
        <v>5.0456000000000003</v>
      </c>
      <c r="AW543" s="3">
        <v>9.7215000000000007</v>
      </c>
      <c r="AX543" s="3">
        <v>7.5792999999999999</v>
      </c>
      <c r="AY543" s="3">
        <v>11.1343</v>
      </c>
      <c r="AZ543" s="3">
        <v>2.5388999999999999</v>
      </c>
      <c r="BA543" s="3">
        <v>0.58879999999999999</v>
      </c>
      <c r="BB543" s="3">
        <v>6.5819999999999999</v>
      </c>
      <c r="BC543" s="3">
        <v>2.4843000000000002</v>
      </c>
      <c r="BD543" s="3">
        <v>4.7668999999999997</v>
      </c>
      <c r="BE543" s="3">
        <v>9.5993999999999993</v>
      </c>
      <c r="BF543" s="3">
        <v>2.7168999999999999</v>
      </c>
      <c r="BG543" s="3">
        <v>3.2913999999999999</v>
      </c>
      <c r="BH543" s="3">
        <v>9.4512999999999998</v>
      </c>
      <c r="BI543" s="3">
        <v>3.3824000000000001</v>
      </c>
      <c r="BJ543" s="3">
        <v>4.4737</v>
      </c>
      <c r="BK543" s="3">
        <v>8.8545999999999996</v>
      </c>
      <c r="BL543" s="3">
        <v>0.44769999999999999</v>
      </c>
      <c r="BM543" s="3">
        <v>7.8930999999999996</v>
      </c>
      <c r="BN543" s="3">
        <v>2.4323000000000001</v>
      </c>
      <c r="BO543" s="3">
        <v>2.5196999999999998</v>
      </c>
      <c r="BP543" s="3">
        <v>18.388500000000001</v>
      </c>
      <c r="BQ543" s="3">
        <v>18.318200000000001</v>
      </c>
      <c r="BR543" s="3">
        <v>15.5367</v>
      </c>
      <c r="BS543" s="3">
        <v>8.8001000000000005</v>
      </c>
      <c r="BT543" s="3">
        <v>1.3190999999999999</v>
      </c>
      <c r="BU543" s="3">
        <v>3.6067</v>
      </c>
      <c r="BV543" s="3">
        <v>13.325100000000001</v>
      </c>
      <c r="BW543" s="3">
        <v>8.0942000000000007</v>
      </c>
      <c r="BX543" s="3">
        <v>5.3531000000000004</v>
      </c>
      <c r="BY543" s="3">
        <v>18.1113</v>
      </c>
      <c r="BZ543" s="3">
        <v>1.0139</v>
      </c>
      <c r="CA543" s="3">
        <v>6.5914999999999999</v>
      </c>
      <c r="CB543" s="3">
        <v>9.0481999999999996</v>
      </c>
      <c r="CC543" s="3">
        <v>4.2050999999999998</v>
      </c>
      <c r="CD543" s="3">
        <v>3.4630000000000001</v>
      </c>
      <c r="CE543" s="3">
        <v>5.5023999999999997</v>
      </c>
      <c r="CF543" s="3">
        <v>3.9735999999999998</v>
      </c>
      <c r="CG543" s="3">
        <v>4.5126999999999997</v>
      </c>
      <c r="CH543" s="3">
        <v>10.4237</v>
      </c>
      <c r="CI543" s="3">
        <v>12.1921</v>
      </c>
      <c r="CJ543" s="3">
        <v>3.7864</v>
      </c>
      <c r="CK543" s="3">
        <v>5.1708999999999996</v>
      </c>
      <c r="CL543" s="3">
        <v>3.7288000000000001</v>
      </c>
      <c r="CM543" s="3">
        <v>2.2526000000000002</v>
      </c>
      <c r="CN543" s="3">
        <v>4.4253999999999998</v>
      </c>
      <c r="CO543" s="3">
        <v>12.365500000000001</v>
      </c>
      <c r="CP543" s="3">
        <v>22.1052</v>
      </c>
      <c r="CQ543" s="3">
        <v>17.000499999999999</v>
      </c>
      <c r="CR543" s="3">
        <v>3.4723000000000002</v>
      </c>
      <c r="CS543" s="3">
        <v>0.67459999999999998</v>
      </c>
      <c r="CT543" s="3">
        <v>3.0283000000000002</v>
      </c>
      <c r="CU543" s="3">
        <v>7.0651999999999999</v>
      </c>
      <c r="CV543" s="3">
        <v>5.5380000000000003</v>
      </c>
      <c r="CW543" s="3">
        <v>4.5278999999999998</v>
      </c>
      <c r="CX543" s="3">
        <v>33.120699999999999</v>
      </c>
      <c r="CY543" s="3">
        <v>2.3283999999999998</v>
      </c>
      <c r="CZ543" s="3">
        <v>15.741</v>
      </c>
      <c r="DA543" s="3">
        <v>11.157400000000001</v>
      </c>
      <c r="DB543" s="3">
        <v>10.386200000000001</v>
      </c>
      <c r="DC543" s="3">
        <v>6.4617000000000004</v>
      </c>
      <c r="DD543" s="3">
        <v>2.0394000000000001</v>
      </c>
      <c r="DE543" s="3">
        <v>6.9446000000000003</v>
      </c>
      <c r="DF543" s="3">
        <v>5.6928000000000001</v>
      </c>
      <c r="DG543" s="3">
        <v>4.4150999999999998</v>
      </c>
      <c r="DH543" s="3">
        <v>8.7524999999999995</v>
      </c>
      <c r="DI543" s="3">
        <v>6.8502000000000001</v>
      </c>
      <c r="DJ543" s="3">
        <v>2.6636000000000002</v>
      </c>
      <c r="DK543" s="3">
        <v>5.2085999999999997</v>
      </c>
      <c r="DL543" s="3">
        <v>2.6739999999999999</v>
      </c>
      <c r="DM543" s="3">
        <v>14.127599999999999</v>
      </c>
      <c r="DN543" s="3">
        <v>5.4710000000000001</v>
      </c>
      <c r="DO543" s="3">
        <v>2.3502999999999998</v>
      </c>
      <c r="DP543" s="3">
        <v>5.0814000000000004</v>
      </c>
      <c r="DQ543" s="3">
        <v>0.4304</v>
      </c>
      <c r="DR543" s="3">
        <v>1.8898999999999999</v>
      </c>
      <c r="DS543" s="3">
        <v>1.9702</v>
      </c>
      <c r="DT543" s="3">
        <v>14.3369</v>
      </c>
      <c r="DU543" s="3">
        <v>1.6516999999999999</v>
      </c>
      <c r="DV543" s="3">
        <v>2.1743000000000001</v>
      </c>
      <c r="DW543" s="3">
        <v>1.1045</v>
      </c>
      <c r="DX543" s="3">
        <v>7.5846999999999998</v>
      </c>
      <c r="DY543" s="3">
        <v>2.9500999999999999</v>
      </c>
      <c r="DZ543" s="3">
        <v>5.3178999999999998</v>
      </c>
      <c r="EA543" s="3">
        <v>2.3567</v>
      </c>
      <c r="EB543" s="3">
        <v>9.5233000000000008</v>
      </c>
      <c r="EC543" s="3">
        <v>3.1644000000000001</v>
      </c>
      <c r="ED543" s="3">
        <v>10.429399999999999</v>
      </c>
      <c r="EE543" s="3">
        <v>14.4003</v>
      </c>
      <c r="EF543" s="3">
        <v>5.4066000000000001</v>
      </c>
      <c r="EG543" s="3">
        <v>5.3121</v>
      </c>
      <c r="EH543" s="3">
        <v>6.5307000000000004</v>
      </c>
      <c r="EI543" s="3">
        <v>10.3028</v>
      </c>
      <c r="EJ543" s="3">
        <v>3.4864000000000002</v>
      </c>
      <c r="EK543" s="3">
        <v>8.9520999999999997</v>
      </c>
      <c r="EL543" s="3">
        <v>0.9365</v>
      </c>
      <c r="EM543" s="3">
        <v>11.425700000000001</v>
      </c>
      <c r="EN543" s="3">
        <v>2.4502999999999999</v>
      </c>
      <c r="EO543" s="3">
        <v>2.6690999999999998</v>
      </c>
      <c r="EP543" s="3">
        <v>3.7650000000000001</v>
      </c>
      <c r="EQ543" s="3">
        <v>18.278700000000001</v>
      </c>
      <c r="ER543" s="3">
        <v>5.8380000000000001</v>
      </c>
      <c r="ES543" s="3">
        <v>4.5576999999999996</v>
      </c>
      <c r="ET543" s="3">
        <v>27.851199999999999</v>
      </c>
      <c r="EU543" s="3">
        <v>2.327</v>
      </c>
      <c r="EV543" s="3">
        <v>4.5655999999999999</v>
      </c>
      <c r="EW543" s="3">
        <v>0.45519999999999999</v>
      </c>
      <c r="EX543" s="3">
        <v>13.742699999999999</v>
      </c>
      <c r="EY543" s="3">
        <v>11.910399999999999</v>
      </c>
      <c r="EZ543" s="3">
        <v>3.5205000000000002</v>
      </c>
      <c r="FA543" s="3">
        <v>1.3321000000000001</v>
      </c>
      <c r="FB543" s="3">
        <v>8.1783999999999999</v>
      </c>
      <c r="FC543" s="3">
        <v>4.6914999999999996</v>
      </c>
      <c r="FD543" s="3">
        <v>15.152100000000001</v>
      </c>
      <c r="FE543" s="3">
        <v>4.0347999999999997</v>
      </c>
      <c r="FF543" s="3">
        <v>4.0133000000000001</v>
      </c>
      <c r="FG543" s="3">
        <v>0.59460000000000002</v>
      </c>
      <c r="FH543" s="3">
        <v>4.4790000000000001</v>
      </c>
      <c r="FI543" s="3">
        <v>4.3056000000000001</v>
      </c>
      <c r="FJ543" s="3">
        <v>4.5359999999999996</v>
      </c>
      <c r="FK543" s="3">
        <v>1.7576000000000001</v>
      </c>
      <c r="FL543" s="3">
        <v>12.7621</v>
      </c>
      <c r="FM543" s="3">
        <v>3.0463</v>
      </c>
      <c r="FN543" s="3">
        <v>10.3161</v>
      </c>
      <c r="FO543" s="3">
        <v>3.1335000000000002</v>
      </c>
      <c r="FP543" s="3">
        <v>2.0592999999999999</v>
      </c>
      <c r="FQ543" s="3">
        <v>4.4555999999999996</v>
      </c>
      <c r="FR543" s="3">
        <v>4.9549000000000003</v>
      </c>
      <c r="FS543" s="3">
        <v>1.758</v>
      </c>
      <c r="FT543" s="3">
        <v>2.4676999999999998</v>
      </c>
      <c r="FU543" s="3">
        <v>15.6082</v>
      </c>
      <c r="FV543" s="3">
        <v>6.3559999999999999</v>
      </c>
      <c r="FW543" s="3">
        <v>11.2768</v>
      </c>
      <c r="FX543" s="3">
        <v>12.6389</v>
      </c>
      <c r="FY543" s="3">
        <v>3.1111</v>
      </c>
      <c r="FZ543" s="3">
        <v>2.6871</v>
      </c>
      <c r="GA543" s="3">
        <v>4.5605000000000002</v>
      </c>
      <c r="GB543" s="3">
        <v>1.1794</v>
      </c>
    </row>
    <row r="544" spans="1:184" s="2" customFormat="1">
      <c r="A544" s="3" t="s">
        <v>724</v>
      </c>
      <c r="B544" s="3">
        <v>9.2399999999999996E-2</v>
      </c>
      <c r="C544" s="3">
        <v>0.78320000000000001</v>
      </c>
      <c r="D544" s="3">
        <v>0.18279999999999999</v>
      </c>
      <c r="E544" s="3">
        <v>4.0099999999999997E-2</v>
      </c>
      <c r="F544" s="3">
        <v>1.47E-2</v>
      </c>
      <c r="G544" s="3">
        <v>7.6600000000000001E-2</v>
      </c>
      <c r="H544" s="3">
        <v>1.37E-2</v>
      </c>
      <c r="I544" s="3">
        <v>6.4899999999999999E-2</v>
      </c>
      <c r="J544" s="3">
        <v>2.6100000000000002E-2</v>
      </c>
      <c r="K544" s="3">
        <v>9.1300000000000006E-2</v>
      </c>
      <c r="L544" s="3">
        <v>6.0600000000000001E-2</v>
      </c>
      <c r="M544" s="3">
        <v>0.30809999999999998</v>
      </c>
      <c r="N544" s="3">
        <v>0.1096</v>
      </c>
      <c r="O544" s="3">
        <v>1.17E-2</v>
      </c>
      <c r="P544" s="3">
        <v>1.4999999999999999E-2</v>
      </c>
      <c r="Q544" s="3">
        <v>0.21690000000000001</v>
      </c>
      <c r="R544" s="3">
        <v>2.9499999999999998E-2</v>
      </c>
      <c r="S544" s="3">
        <v>7.0199999999999999E-2</v>
      </c>
      <c r="T544" s="3">
        <v>4.5999999999999999E-3</v>
      </c>
      <c r="U544" s="3">
        <v>3.27E-2</v>
      </c>
      <c r="V544" s="3">
        <v>7.9299999999999995E-2</v>
      </c>
      <c r="W544" s="3">
        <v>0.10199999999999999</v>
      </c>
      <c r="X544" s="3">
        <v>2.8000000000000001E-2</v>
      </c>
      <c r="Y544" s="3">
        <v>2.24E-2</v>
      </c>
      <c r="Z544" s="3">
        <v>4.6300000000000001E-2</v>
      </c>
      <c r="AA544" s="3">
        <v>0.13009999999999999</v>
      </c>
      <c r="AB544" s="3">
        <v>3.5999999999999997E-2</v>
      </c>
      <c r="AC544" s="3">
        <v>1.7100000000000001E-2</v>
      </c>
      <c r="AD544" s="3">
        <v>1.89E-2</v>
      </c>
      <c r="AE544" s="3">
        <v>0.1192</v>
      </c>
      <c r="AF544" s="3">
        <v>5.1299999999999998E-2</v>
      </c>
      <c r="AG544" s="3">
        <v>4.3999999999999997E-2</v>
      </c>
      <c r="AH544" s="3">
        <v>1.8800000000000001E-2</v>
      </c>
      <c r="AI544" s="3">
        <v>2.2100000000000002E-2</v>
      </c>
      <c r="AJ544" s="3">
        <v>2.46E-2</v>
      </c>
      <c r="AK544" s="3">
        <v>2.4899999999999999E-2</v>
      </c>
      <c r="AL544" s="3">
        <v>2.6200000000000001E-2</v>
      </c>
      <c r="AM544" s="3">
        <v>5.5599999999999997E-2</v>
      </c>
      <c r="AN544" s="3">
        <v>3.5099999999999999E-2</v>
      </c>
      <c r="AO544" s="3">
        <v>4.9500000000000002E-2</v>
      </c>
      <c r="AP544" s="3">
        <v>4.5699999999999998E-2</v>
      </c>
      <c r="AQ544" s="3">
        <v>0.1298</v>
      </c>
      <c r="AR544" s="3">
        <v>0.1384</v>
      </c>
      <c r="AS544" s="3">
        <v>0.10730000000000001</v>
      </c>
      <c r="AT544" s="3">
        <v>0.13139999999999999</v>
      </c>
      <c r="AU544" s="3">
        <v>1.67E-2</v>
      </c>
      <c r="AV544" s="3">
        <v>3.4599999999999999E-2</v>
      </c>
      <c r="AW544" s="3">
        <v>0.13800000000000001</v>
      </c>
      <c r="AX544" s="3">
        <v>8.9499999999999996E-2</v>
      </c>
      <c r="AY544" s="3">
        <v>9.2899999999999996E-2</v>
      </c>
      <c r="AZ544" s="3">
        <v>2.4400000000000002E-2</v>
      </c>
      <c r="BA544" s="3">
        <v>1.2999999999999999E-2</v>
      </c>
      <c r="BB544" s="3">
        <v>8.2199999999999995E-2</v>
      </c>
      <c r="BC544" s="3">
        <v>2.4799999999999999E-2</v>
      </c>
      <c r="BD544" s="3">
        <v>7.17E-2</v>
      </c>
      <c r="BE544" s="3">
        <v>5.3100000000000001E-2</v>
      </c>
      <c r="BF544" s="3">
        <v>3.8300000000000001E-2</v>
      </c>
      <c r="BG544" s="3">
        <v>3.27E-2</v>
      </c>
      <c r="BH544" s="3">
        <v>0.1205</v>
      </c>
      <c r="BI544" s="3">
        <v>6.8199999999999997E-2</v>
      </c>
      <c r="BJ544" s="3">
        <v>4.0399999999999998E-2</v>
      </c>
      <c r="BK544" s="3">
        <v>5.7700000000000001E-2</v>
      </c>
      <c r="BL544" s="3">
        <v>4.8000000000000001E-2</v>
      </c>
      <c r="BM544" s="3">
        <v>0.24390000000000001</v>
      </c>
      <c r="BN544" s="3">
        <v>5.8200000000000002E-2</v>
      </c>
      <c r="BO544" s="3">
        <v>8.0999999999999996E-3</v>
      </c>
      <c r="BP544" s="3">
        <v>2.8500000000000001E-2</v>
      </c>
      <c r="BQ544" s="3">
        <v>0.34539999999999998</v>
      </c>
      <c r="BR544" s="3">
        <v>6.6299999999999998E-2</v>
      </c>
      <c r="BS544" s="3">
        <v>5.62E-2</v>
      </c>
      <c r="BT544" s="3">
        <v>5.0599999999999999E-2</v>
      </c>
      <c r="BU544" s="3">
        <v>4.1700000000000001E-2</v>
      </c>
      <c r="BV544" s="3">
        <v>0.33810000000000001</v>
      </c>
      <c r="BW544" s="3">
        <v>5.6399999999999999E-2</v>
      </c>
      <c r="BX544" s="3">
        <v>2.3199999999999998E-2</v>
      </c>
      <c r="BY544" s="3">
        <v>3.9199999999999999E-2</v>
      </c>
      <c r="BZ544" s="3">
        <v>1.9064000000000001</v>
      </c>
      <c r="CA544" s="3">
        <v>4.1799999999999997E-2</v>
      </c>
      <c r="CB544" s="3">
        <v>7.9200000000000007E-2</v>
      </c>
      <c r="CC544" s="3">
        <v>4.1599999999999998E-2</v>
      </c>
      <c r="CD544" s="3">
        <v>9.6299999999999997E-2</v>
      </c>
      <c r="CE544" s="3">
        <v>7.1099999999999997E-2</v>
      </c>
      <c r="CF544" s="3">
        <v>4.36E-2</v>
      </c>
      <c r="CG544" s="3">
        <v>9.2999999999999999E-2</v>
      </c>
      <c r="CH544" s="3">
        <v>2.8500000000000001E-2</v>
      </c>
      <c r="CI544" s="3">
        <v>2.86E-2</v>
      </c>
      <c r="CJ544" s="3">
        <v>2.47E-2</v>
      </c>
      <c r="CK544" s="3">
        <v>9.5799999999999996E-2</v>
      </c>
      <c r="CL544" s="3">
        <v>2.7900000000000001E-2</v>
      </c>
      <c r="CM544" s="3">
        <v>3.5799999999999998E-2</v>
      </c>
      <c r="CN544" s="3">
        <v>1.61E-2</v>
      </c>
      <c r="CO544" s="3">
        <v>3.0599999999999999E-2</v>
      </c>
      <c r="CP544" s="3">
        <v>0.13650000000000001</v>
      </c>
      <c r="CQ544" s="3">
        <v>8.5599999999999996E-2</v>
      </c>
      <c r="CR544" s="3">
        <v>2.9700000000000001E-2</v>
      </c>
      <c r="CS544" s="3">
        <v>0.25690000000000002</v>
      </c>
      <c r="CT544" s="3">
        <v>2.6499999999999999E-2</v>
      </c>
      <c r="CU544" s="3">
        <v>1.9099999999999999E-2</v>
      </c>
      <c r="CV544" s="3">
        <v>0.10580000000000001</v>
      </c>
      <c r="CW544" s="3">
        <v>8.8800000000000004E-2</v>
      </c>
      <c r="CX544" s="3">
        <v>4.4412000000000003</v>
      </c>
      <c r="CY544" s="3">
        <v>1.6299999999999999E-2</v>
      </c>
      <c r="CZ544" s="3">
        <v>6.8400000000000002E-2</v>
      </c>
      <c r="DA544" s="3">
        <v>6.0299999999999999E-2</v>
      </c>
      <c r="DB544" s="3">
        <v>0.1085</v>
      </c>
      <c r="DC544" s="3">
        <v>0.14199999999999999</v>
      </c>
      <c r="DD544" s="3">
        <v>0.1245</v>
      </c>
      <c r="DE544" s="3">
        <v>4.0800000000000003E-2</v>
      </c>
      <c r="DF544" s="3">
        <v>1.03E-2</v>
      </c>
      <c r="DG544" s="3">
        <v>0.2046</v>
      </c>
      <c r="DH544" s="3">
        <v>2.69E-2</v>
      </c>
      <c r="DI544" s="3">
        <v>0.1535</v>
      </c>
      <c r="DJ544" s="3">
        <v>0.1757</v>
      </c>
      <c r="DK544" s="3">
        <v>3.2500000000000001E-2</v>
      </c>
      <c r="DL544" s="3">
        <v>1.7500000000000002E-2</v>
      </c>
      <c r="DM544" s="3">
        <v>0.14249999999999999</v>
      </c>
      <c r="DN544" s="3">
        <v>3.8899999999999997E-2</v>
      </c>
      <c r="DO544" s="3">
        <v>2.9899999999999999E-2</v>
      </c>
      <c r="DP544" s="3">
        <v>6.9800000000000001E-2</v>
      </c>
      <c r="DQ544" s="3">
        <v>1.1299999999999999E-2</v>
      </c>
      <c r="DR544" s="3">
        <v>2.4500000000000001E-2</v>
      </c>
      <c r="DS544" s="3">
        <v>7.9000000000000008E-3</v>
      </c>
      <c r="DT544" s="3">
        <v>9.7199999999999995E-2</v>
      </c>
      <c r="DU544" s="3">
        <v>3.6299999999999999E-2</v>
      </c>
      <c r="DV544" s="3">
        <v>8.9999999999999993E-3</v>
      </c>
      <c r="DW544" s="3">
        <v>0.36249999999999999</v>
      </c>
      <c r="DX544" s="3">
        <v>0.1225</v>
      </c>
      <c r="DY544" s="3">
        <v>0.1114</v>
      </c>
      <c r="DZ544" s="3">
        <v>6.8999999999999999E-3</v>
      </c>
      <c r="EA544" s="3">
        <v>5.4999999999999997E-3</v>
      </c>
      <c r="EB544" s="3">
        <v>3.9399999999999998E-2</v>
      </c>
      <c r="EC544" s="3">
        <v>8.8999999999999999E-3</v>
      </c>
      <c r="ED544" s="3">
        <v>7.1900000000000006E-2</v>
      </c>
      <c r="EE544" s="3">
        <v>2.2700000000000001E-2</v>
      </c>
      <c r="EF544" s="3">
        <v>1.46E-2</v>
      </c>
      <c r="EG544" s="3">
        <v>4.9099999999999998E-2</v>
      </c>
      <c r="EH544" s="3">
        <v>6.6900000000000001E-2</v>
      </c>
      <c r="EI544" s="3">
        <v>3.73E-2</v>
      </c>
      <c r="EJ544" s="3">
        <v>1.7600000000000001E-2</v>
      </c>
      <c r="EK544" s="3">
        <v>3.9600000000000003E-2</v>
      </c>
      <c r="EL544" s="3">
        <v>1.3599999999999999E-2</v>
      </c>
      <c r="EM544" s="3">
        <v>4.8399999999999999E-2</v>
      </c>
      <c r="EN544" s="3">
        <v>7.3700000000000002E-2</v>
      </c>
      <c r="EO544" s="3">
        <v>4.5900000000000003E-2</v>
      </c>
      <c r="EP544" s="3">
        <v>0.11269999999999999</v>
      </c>
      <c r="EQ544" s="3">
        <v>8.3599999999999994E-2</v>
      </c>
      <c r="ER544" s="3">
        <v>1.26E-2</v>
      </c>
      <c r="ES544" s="3">
        <v>2.0500000000000001E-2</v>
      </c>
      <c r="ET544" s="3">
        <v>0.18029999999999999</v>
      </c>
      <c r="EU544" s="3">
        <v>3.9800000000000002E-2</v>
      </c>
      <c r="EV544" s="3">
        <v>4.8399999999999999E-2</v>
      </c>
      <c r="EW544" s="3">
        <v>6.1400000000000003E-2</v>
      </c>
      <c r="EX544" s="3">
        <v>0.24390000000000001</v>
      </c>
      <c r="EY544" s="3">
        <v>8.3400000000000002E-2</v>
      </c>
      <c r="EZ544" s="3">
        <v>3.3500000000000002E-2</v>
      </c>
      <c r="FA544" s="3">
        <v>2.53E-2</v>
      </c>
      <c r="FB544" s="3">
        <v>4.7E-2</v>
      </c>
      <c r="FC544" s="3">
        <v>0.10199999999999999</v>
      </c>
      <c r="FD544" s="3">
        <v>7.0999999999999994E-2</v>
      </c>
      <c r="FE544" s="3">
        <v>5.5E-2</v>
      </c>
      <c r="FF544" s="3">
        <v>0</v>
      </c>
      <c r="FG544" s="3">
        <v>3.8E-3</v>
      </c>
      <c r="FH544" s="3">
        <v>2.87E-2</v>
      </c>
      <c r="FI544" s="3">
        <v>7.7000000000000002E-3</v>
      </c>
      <c r="FJ544" s="3">
        <v>0.1084</v>
      </c>
      <c r="FK544" s="3">
        <v>9.5500000000000002E-2</v>
      </c>
      <c r="FL544" s="3">
        <v>0.1163</v>
      </c>
      <c r="FM544" s="3">
        <v>5.3900000000000003E-2</v>
      </c>
      <c r="FN544" s="3">
        <v>9.1499999999999998E-2</v>
      </c>
      <c r="FO544" s="3">
        <v>0</v>
      </c>
      <c r="FP544" s="3">
        <v>7.4300000000000005E-2</v>
      </c>
      <c r="FQ544" s="3">
        <v>2.1499999999999998E-2</v>
      </c>
      <c r="FR544" s="3">
        <v>4.5499999999999999E-2</v>
      </c>
      <c r="FS544" s="3">
        <v>1.01E-2</v>
      </c>
      <c r="FT544" s="3">
        <v>4.7E-2</v>
      </c>
      <c r="FU544" s="3">
        <v>6.7400000000000002E-2</v>
      </c>
      <c r="FV544" s="3">
        <v>4.1000000000000002E-2</v>
      </c>
      <c r="FW544" s="3">
        <v>4.4299999999999999E-2</v>
      </c>
      <c r="FX544" s="3">
        <v>9.2200000000000004E-2</v>
      </c>
      <c r="FY544" s="3">
        <v>2.3900000000000001E-2</v>
      </c>
      <c r="FZ544" s="3">
        <v>1.7000000000000001E-2</v>
      </c>
      <c r="GA544" s="3">
        <v>1.2899</v>
      </c>
      <c r="GB544" s="3">
        <v>1.7299999999999999E-2</v>
      </c>
    </row>
    <row r="545" spans="1:184" s="2" customFormat="1">
      <c r="A545" s="3" t="s">
        <v>725</v>
      </c>
      <c r="B545" s="3">
        <v>0.79100000000000004</v>
      </c>
      <c r="C545" s="3">
        <v>0.97819999999999996</v>
      </c>
      <c r="D545" s="3">
        <v>0.70220000000000005</v>
      </c>
      <c r="E545" s="3">
        <v>0.1699</v>
      </c>
      <c r="F545" s="3">
        <v>1.0225</v>
      </c>
      <c r="G545" s="3">
        <v>0.65400000000000003</v>
      </c>
      <c r="H545" s="3">
        <v>0.3654</v>
      </c>
      <c r="I545" s="3">
        <v>1.4663999999999999</v>
      </c>
      <c r="J545" s="3">
        <v>0.13900000000000001</v>
      </c>
      <c r="K545" s="3">
        <v>0.33160000000000001</v>
      </c>
      <c r="L545" s="3">
        <v>0.29270000000000002</v>
      </c>
      <c r="M545" s="3">
        <v>0.32179999999999997</v>
      </c>
      <c r="N545" s="3">
        <v>0.38719999999999999</v>
      </c>
      <c r="O545" s="3">
        <v>5.1900000000000002E-2</v>
      </c>
      <c r="P545" s="3">
        <v>1.67E-2</v>
      </c>
      <c r="Q545" s="3">
        <v>0.41520000000000001</v>
      </c>
      <c r="R545" s="3">
        <v>0.66080000000000005</v>
      </c>
      <c r="S545" s="3">
        <v>0.2465</v>
      </c>
      <c r="T545" s="3">
        <v>0.60880000000000001</v>
      </c>
      <c r="U545" s="3">
        <v>0.44729999999999998</v>
      </c>
      <c r="V545" s="3">
        <v>0.4274</v>
      </c>
      <c r="W545" s="3">
        <v>0.30559999999999998</v>
      </c>
      <c r="X545" s="3">
        <v>0.1153</v>
      </c>
      <c r="Y545" s="3">
        <v>0.32829999999999998</v>
      </c>
      <c r="Z545" s="3">
        <v>0.4108</v>
      </c>
      <c r="AA545" s="3">
        <v>0.26590000000000003</v>
      </c>
      <c r="AB545" s="3">
        <v>7.9799999999999996E-2</v>
      </c>
      <c r="AC545" s="3">
        <v>0.47870000000000001</v>
      </c>
      <c r="AD545" s="3">
        <v>1.4E-2</v>
      </c>
      <c r="AE545" s="3">
        <v>0.74060000000000004</v>
      </c>
      <c r="AF545" s="3">
        <v>0.17610000000000001</v>
      </c>
      <c r="AG545" s="3">
        <v>0.48080000000000001</v>
      </c>
      <c r="AH545" s="3">
        <v>9.0300000000000005E-2</v>
      </c>
      <c r="AI545" s="3">
        <v>0.2944</v>
      </c>
      <c r="AJ545" s="3">
        <v>0.39560000000000001</v>
      </c>
      <c r="AK545" s="3">
        <v>0.43359999999999999</v>
      </c>
      <c r="AL545" s="3">
        <v>9.69E-2</v>
      </c>
      <c r="AM545" s="3">
        <v>0.24690000000000001</v>
      </c>
      <c r="AN545" s="3">
        <v>0.15579999999999999</v>
      </c>
      <c r="AO545" s="3">
        <v>3.9081000000000001</v>
      </c>
      <c r="AP545" s="3">
        <v>0.38869999999999999</v>
      </c>
      <c r="AQ545" s="3">
        <v>1.03</v>
      </c>
      <c r="AR545" s="3">
        <v>0.62839999999999996</v>
      </c>
      <c r="AS545" s="3">
        <v>1.9099999999999999E-2</v>
      </c>
      <c r="AT545" s="3">
        <v>0.24160000000000001</v>
      </c>
      <c r="AU545" s="3">
        <v>0.41460000000000002</v>
      </c>
      <c r="AV545" s="3">
        <v>0.1057</v>
      </c>
      <c r="AW545" s="3">
        <v>4.1368999999999998</v>
      </c>
      <c r="AX545" s="3">
        <v>0.26079999999999998</v>
      </c>
      <c r="AY545" s="3">
        <v>0.26669999999999999</v>
      </c>
      <c r="AZ545" s="3">
        <v>0.623</v>
      </c>
      <c r="BA545" s="3">
        <v>7.1999999999999998E-3</v>
      </c>
      <c r="BB545" s="3">
        <v>0.23219999999999999</v>
      </c>
      <c r="BC545" s="3">
        <v>6.4100000000000004E-2</v>
      </c>
      <c r="BD545" s="3">
        <v>0.3382</v>
      </c>
      <c r="BE545" s="3">
        <v>0.12959999999999999</v>
      </c>
      <c r="BF545" s="3">
        <v>2.5499999999999998E-2</v>
      </c>
      <c r="BG545" s="3">
        <v>9.0800000000000006E-2</v>
      </c>
      <c r="BH545" s="3">
        <v>0.84530000000000005</v>
      </c>
      <c r="BI545" s="3">
        <v>0.4264</v>
      </c>
      <c r="BJ545" s="3">
        <v>1.9367000000000001</v>
      </c>
      <c r="BK545" s="3">
        <v>0.1512</v>
      </c>
      <c r="BL545" s="3">
        <v>8.7800000000000003E-2</v>
      </c>
      <c r="BM545" s="3">
        <v>0.37880000000000003</v>
      </c>
      <c r="BN545" s="3">
        <v>0.19</v>
      </c>
      <c r="BO545" s="3">
        <v>5.4100000000000002E-2</v>
      </c>
      <c r="BP545" s="3">
        <v>0.65769999999999995</v>
      </c>
      <c r="BQ545" s="3">
        <v>0.89290000000000003</v>
      </c>
      <c r="BR545" s="3">
        <v>0.48039999999999999</v>
      </c>
      <c r="BS545" s="3">
        <v>0.2016</v>
      </c>
      <c r="BT545" s="3">
        <v>0.16830000000000001</v>
      </c>
      <c r="BU545" s="3">
        <v>1.1756</v>
      </c>
      <c r="BV545" s="3">
        <v>0.53090000000000004</v>
      </c>
      <c r="BW545" s="3">
        <v>1.3599000000000001</v>
      </c>
      <c r="BX545" s="3">
        <v>0.39129999999999998</v>
      </c>
      <c r="BY545" s="3">
        <v>0.61839999999999995</v>
      </c>
      <c r="BZ545" s="3">
        <v>0.1094</v>
      </c>
      <c r="CA545" s="3">
        <v>0.30609999999999998</v>
      </c>
      <c r="CB545" s="3">
        <v>0.40489999999999998</v>
      </c>
      <c r="CC545" s="3">
        <v>0.1537</v>
      </c>
      <c r="CD545" s="3">
        <v>1.78E-2</v>
      </c>
      <c r="CE545" s="3">
        <v>0.24660000000000001</v>
      </c>
      <c r="CF545" s="3">
        <v>2.4199999999999999E-2</v>
      </c>
      <c r="CG545" s="3">
        <v>0.3886</v>
      </c>
      <c r="CH545" s="3">
        <v>1.3048999999999999</v>
      </c>
      <c r="CI545" s="3">
        <v>0.3574</v>
      </c>
      <c r="CJ545" s="3">
        <v>5.4699999999999999E-2</v>
      </c>
      <c r="CK545" s="3">
        <v>1.1033999999999999</v>
      </c>
      <c r="CL545" s="3">
        <v>7.22E-2</v>
      </c>
      <c r="CM545" s="3">
        <v>9.5200000000000007E-2</v>
      </c>
      <c r="CN545" s="3">
        <v>0.33110000000000001</v>
      </c>
      <c r="CO545" s="3">
        <v>0.34699999999999998</v>
      </c>
      <c r="CP545" s="3">
        <v>1.0401</v>
      </c>
      <c r="CQ545" s="3">
        <v>1.2902</v>
      </c>
      <c r="CR545" s="3">
        <v>0.84489999999999998</v>
      </c>
      <c r="CS545" s="3">
        <v>1.04E-2</v>
      </c>
      <c r="CT545" s="3">
        <v>0.26500000000000001</v>
      </c>
      <c r="CU545" s="3">
        <v>0.48659999999999998</v>
      </c>
      <c r="CV545" s="3">
        <v>0.40239999999999998</v>
      </c>
      <c r="CW545" s="3">
        <v>0.1391</v>
      </c>
      <c r="CX545" s="3">
        <v>6.3266999999999998</v>
      </c>
      <c r="CY545" s="3">
        <v>1.8100000000000002E-2</v>
      </c>
      <c r="CZ545" s="3">
        <v>0.89100000000000001</v>
      </c>
      <c r="DA545" s="3">
        <v>0.52039999999999997</v>
      </c>
      <c r="DB545" s="3">
        <v>0.87519999999999998</v>
      </c>
      <c r="DC545" s="3">
        <v>0.21379999999999999</v>
      </c>
      <c r="DD545" s="3">
        <v>0.221</v>
      </c>
      <c r="DE545" s="3">
        <v>0.29189999999999999</v>
      </c>
      <c r="DF545" s="3">
        <v>0.88970000000000005</v>
      </c>
      <c r="DG545" s="3">
        <v>1.2242999999999999</v>
      </c>
      <c r="DH545" s="3">
        <v>0.2762</v>
      </c>
      <c r="DI545" s="3">
        <v>0.15959999999999999</v>
      </c>
      <c r="DJ545" s="3">
        <v>0.67979999999999996</v>
      </c>
      <c r="DK545" s="3">
        <v>0.152</v>
      </c>
      <c r="DL545" s="3">
        <v>0.1265</v>
      </c>
      <c r="DM545" s="3">
        <v>1.1499999999999999</v>
      </c>
      <c r="DN545" s="3">
        <v>0.6129</v>
      </c>
      <c r="DO545" s="3">
        <v>0.4269</v>
      </c>
      <c r="DP545" s="3">
        <v>0.1275</v>
      </c>
      <c r="DQ545" s="3">
        <v>3.3399999999999999E-2</v>
      </c>
      <c r="DR545" s="3">
        <v>0.14480000000000001</v>
      </c>
      <c r="DS545" s="3">
        <v>9.5899999999999999E-2</v>
      </c>
      <c r="DT545" s="3">
        <v>1.1746000000000001</v>
      </c>
      <c r="DU545" s="3">
        <v>7.2400000000000006E-2</v>
      </c>
      <c r="DV545" s="3">
        <v>0.2195</v>
      </c>
      <c r="DW545" s="3">
        <v>0.1062</v>
      </c>
      <c r="DX545" s="3">
        <v>0.87660000000000005</v>
      </c>
      <c r="DY545" s="3">
        <v>0.1978</v>
      </c>
      <c r="DZ545" s="3">
        <v>0.45069999999999999</v>
      </c>
      <c r="EA545" s="3">
        <v>0.35320000000000001</v>
      </c>
      <c r="EB545" s="3">
        <v>0.55989999999999995</v>
      </c>
      <c r="EC545" s="3">
        <v>0.2974</v>
      </c>
      <c r="ED545" s="3">
        <v>1.9775</v>
      </c>
      <c r="EE545" s="3">
        <v>0.18509999999999999</v>
      </c>
      <c r="EF545" s="3">
        <v>1.0800000000000001E-2</v>
      </c>
      <c r="EG545" s="3">
        <v>0.39079999999999998</v>
      </c>
      <c r="EH545" s="3">
        <v>0.22819999999999999</v>
      </c>
      <c r="EI545" s="3">
        <v>0.72030000000000005</v>
      </c>
      <c r="EJ545" s="3">
        <v>5.8400000000000001E-2</v>
      </c>
      <c r="EK545" s="3">
        <v>0.51419999999999999</v>
      </c>
      <c r="EL545" s="3">
        <v>0.18099999999999999</v>
      </c>
      <c r="EM545" s="3">
        <v>0.35189999999999999</v>
      </c>
      <c r="EN545" s="3">
        <v>0.17069999999999999</v>
      </c>
      <c r="EO545" s="3">
        <v>3.39E-2</v>
      </c>
      <c r="EP545" s="3">
        <v>0.2392</v>
      </c>
      <c r="EQ545" s="3">
        <v>0.56240000000000001</v>
      </c>
      <c r="ER545" s="3">
        <v>0.30790000000000001</v>
      </c>
      <c r="ES545" s="3">
        <v>0.28849999999999998</v>
      </c>
      <c r="ET545" s="3">
        <v>1.8837999999999999</v>
      </c>
      <c r="EU545" s="3">
        <v>21.159700000000001</v>
      </c>
      <c r="EV545" s="3">
        <v>0.1381</v>
      </c>
      <c r="EW545" s="3">
        <v>3.15E-2</v>
      </c>
      <c r="EX545" s="3">
        <v>0.16569999999999999</v>
      </c>
      <c r="EY545" s="3">
        <v>0.29599999999999999</v>
      </c>
      <c r="EZ545" s="3">
        <v>8.2500000000000004E-2</v>
      </c>
      <c r="FA545" s="3">
        <v>4.4999999999999998E-2</v>
      </c>
      <c r="FB545" s="3">
        <v>0.51029999999999998</v>
      </c>
      <c r="FC545" s="3">
        <v>1.0103</v>
      </c>
      <c r="FD545" s="3">
        <v>0.99229999999999996</v>
      </c>
      <c r="FE545" s="3">
        <v>0.17760000000000001</v>
      </c>
      <c r="FF545" s="3">
        <v>4.4047999999999998</v>
      </c>
      <c r="FG545" s="3">
        <v>0.1012</v>
      </c>
      <c r="FH545" s="3">
        <v>0.18290000000000001</v>
      </c>
      <c r="FI545" s="3">
        <v>8.4900000000000003E-2</v>
      </c>
      <c r="FJ545" s="3">
        <v>8.4199999999999997E-2</v>
      </c>
      <c r="FK545" s="3">
        <v>0.1106</v>
      </c>
      <c r="FL545" s="3">
        <v>0.97540000000000004</v>
      </c>
      <c r="FM545" s="3">
        <v>0.41870000000000002</v>
      </c>
      <c r="FN545" s="3">
        <v>0.19489999999999999</v>
      </c>
      <c r="FO545" s="3">
        <v>3.8899999999999997E-2</v>
      </c>
      <c r="FP545" s="3">
        <v>6.1800000000000001E-2</v>
      </c>
      <c r="FQ545" s="3">
        <v>0.64659999999999995</v>
      </c>
      <c r="FR545" s="3">
        <v>0.22950000000000001</v>
      </c>
      <c r="FS545" s="3">
        <v>6.7100000000000007E-2</v>
      </c>
      <c r="FT545" s="3">
        <v>0.13650000000000001</v>
      </c>
      <c r="FU545" s="3">
        <v>0.42059999999999997</v>
      </c>
      <c r="FV545" s="3">
        <v>0.48549999999999999</v>
      </c>
      <c r="FW545" s="3">
        <v>0.45179999999999998</v>
      </c>
      <c r="FX545" s="3">
        <v>0.29449999999999998</v>
      </c>
      <c r="FY545" s="3">
        <v>0.1061</v>
      </c>
      <c r="FZ545" s="3">
        <v>0.30930000000000002</v>
      </c>
      <c r="GA545" s="3">
        <v>0.28079999999999999</v>
      </c>
      <c r="GB545" s="3">
        <v>0.1343</v>
      </c>
    </row>
    <row r="546" spans="1:184" s="2" customFormat="1">
      <c r="A546" s="3" t="s">
        <v>726</v>
      </c>
      <c r="B546" s="3">
        <v>172.0403</v>
      </c>
      <c r="C546" s="3">
        <v>62.0916</v>
      </c>
      <c r="D546" s="3">
        <v>101.0723</v>
      </c>
      <c r="E546" s="3">
        <v>81.979900000000001</v>
      </c>
      <c r="F546" s="3">
        <v>199.363</v>
      </c>
      <c r="G546" s="3">
        <v>104.4542</v>
      </c>
      <c r="H546" s="3">
        <v>105.58029999999999</v>
      </c>
      <c r="I546" s="3">
        <v>138.27619999999999</v>
      </c>
      <c r="J546" s="3">
        <v>254.94399999999999</v>
      </c>
      <c r="K546" s="3">
        <v>138.92060000000001</v>
      </c>
      <c r="L546" s="3">
        <v>152.84129999999999</v>
      </c>
      <c r="M546" s="3">
        <v>189.2321</v>
      </c>
      <c r="N546" s="3">
        <v>97.097099999999998</v>
      </c>
      <c r="O546" s="3">
        <v>108.2636</v>
      </c>
      <c r="P546" s="3">
        <v>168.71610000000001</v>
      </c>
      <c r="Q546" s="3">
        <v>49.097099999999998</v>
      </c>
      <c r="R546" s="3">
        <v>138.06800000000001</v>
      </c>
      <c r="S546" s="3">
        <v>93.942599999999999</v>
      </c>
      <c r="T546" s="3">
        <v>188.749</v>
      </c>
      <c r="U546" s="3">
        <v>58.269199999999998</v>
      </c>
      <c r="V546" s="3">
        <v>159.5916</v>
      </c>
      <c r="W546" s="3">
        <v>77.886099999999999</v>
      </c>
      <c r="X546" s="3">
        <v>53.803600000000003</v>
      </c>
      <c r="Y546" s="3">
        <v>106.1602</v>
      </c>
      <c r="Z546" s="3">
        <v>148.80510000000001</v>
      </c>
      <c r="AA546" s="3">
        <v>91.433999999999997</v>
      </c>
      <c r="AB546" s="3">
        <v>159.8459</v>
      </c>
      <c r="AC546" s="3">
        <v>122.58920000000001</v>
      </c>
      <c r="AD546" s="3">
        <v>166.32820000000001</v>
      </c>
      <c r="AE546" s="3">
        <v>169.9573</v>
      </c>
      <c r="AF546" s="3">
        <v>177.9385</v>
      </c>
      <c r="AG546" s="3">
        <v>116.5986</v>
      </c>
      <c r="AH546" s="3">
        <v>150.13419999999999</v>
      </c>
      <c r="AI546" s="3">
        <v>277.79939999999999</v>
      </c>
      <c r="AJ546" s="3">
        <v>129.81989999999999</v>
      </c>
      <c r="AK546" s="3">
        <v>146.94460000000001</v>
      </c>
      <c r="AL546" s="3">
        <v>140.5044</v>
      </c>
      <c r="AM546" s="3">
        <v>141.083</v>
      </c>
      <c r="AN546" s="3">
        <v>127.51309999999999</v>
      </c>
      <c r="AO546" s="3">
        <v>135.79150000000001</v>
      </c>
      <c r="AP546" s="3">
        <v>119.4174</v>
      </c>
      <c r="AQ546" s="3">
        <v>106.1177</v>
      </c>
      <c r="AR546" s="3">
        <v>96.619299999999996</v>
      </c>
      <c r="AS546" s="3">
        <v>120.0754</v>
      </c>
      <c r="AT546" s="3">
        <v>114.7726</v>
      </c>
      <c r="AU546" s="3">
        <v>217.4778</v>
      </c>
      <c r="AV546" s="3">
        <v>190.8828</v>
      </c>
      <c r="AW546" s="3">
        <v>136.78909999999999</v>
      </c>
      <c r="AX546" s="3">
        <v>124.97799999999999</v>
      </c>
      <c r="AY546" s="3">
        <v>181.63659999999999</v>
      </c>
      <c r="AZ546" s="3">
        <v>144.38999999999999</v>
      </c>
      <c r="BA546" s="3">
        <v>23.954499999999999</v>
      </c>
      <c r="BB546" s="3">
        <v>117.78489999999999</v>
      </c>
      <c r="BC546" s="3">
        <v>161.42920000000001</v>
      </c>
      <c r="BD546" s="3">
        <v>124.87309999999999</v>
      </c>
      <c r="BE546" s="3">
        <v>146.7407</v>
      </c>
      <c r="BF546" s="3">
        <v>92.600499999999997</v>
      </c>
      <c r="BG546" s="3">
        <v>63.275799999999997</v>
      </c>
      <c r="BH546" s="3">
        <v>112.1208</v>
      </c>
      <c r="BI546" s="3">
        <v>135.7764</v>
      </c>
      <c r="BJ546" s="3">
        <v>166.0198</v>
      </c>
      <c r="BK546" s="3">
        <v>127.3223</v>
      </c>
      <c r="BL546" s="3">
        <v>41.157600000000002</v>
      </c>
      <c r="BM546" s="3">
        <v>130.47989999999999</v>
      </c>
      <c r="BN546" s="3">
        <v>124.9323</v>
      </c>
      <c r="BO546" s="3">
        <v>181.37880000000001</v>
      </c>
      <c r="BP546" s="3">
        <v>117.5059</v>
      </c>
      <c r="BQ546" s="3">
        <v>140.8246</v>
      </c>
      <c r="BR546" s="3">
        <v>186.8749</v>
      </c>
      <c r="BS546" s="3">
        <v>115.557</v>
      </c>
      <c r="BT546" s="3">
        <v>119.27030000000001</v>
      </c>
      <c r="BU546" s="3">
        <v>127.09310000000001</v>
      </c>
      <c r="BV546" s="3">
        <v>91.073300000000003</v>
      </c>
      <c r="BW546" s="3">
        <v>167.18879999999999</v>
      </c>
      <c r="BX546" s="3">
        <v>158.19319999999999</v>
      </c>
      <c r="BY546" s="3">
        <v>91.257599999999996</v>
      </c>
      <c r="BZ546" s="3">
        <v>154.58770000000001</v>
      </c>
      <c r="CA546" s="3">
        <v>117.3753</v>
      </c>
      <c r="CB546" s="3">
        <v>152.18610000000001</v>
      </c>
      <c r="CC546" s="3">
        <v>116.3669</v>
      </c>
      <c r="CD546" s="3">
        <v>168.17930000000001</v>
      </c>
      <c r="CE546" s="3">
        <v>130.417</v>
      </c>
      <c r="CF546" s="3">
        <v>171.02889999999999</v>
      </c>
      <c r="CG546" s="3">
        <v>92.248900000000006</v>
      </c>
      <c r="CH546" s="3">
        <v>136.71729999999999</v>
      </c>
      <c r="CI546" s="3">
        <v>140.13470000000001</v>
      </c>
      <c r="CJ546" s="3">
        <v>156.339</v>
      </c>
      <c r="CK546" s="3">
        <v>162.77850000000001</v>
      </c>
      <c r="CL546" s="3">
        <v>154.57589999999999</v>
      </c>
      <c r="CM546" s="3">
        <v>200.15889999999999</v>
      </c>
      <c r="CN546" s="3">
        <v>85.755200000000002</v>
      </c>
      <c r="CO546" s="3">
        <v>213.71170000000001</v>
      </c>
      <c r="CP546" s="3">
        <v>66.007300000000001</v>
      </c>
      <c r="CQ546" s="3">
        <v>150.22319999999999</v>
      </c>
      <c r="CR546" s="3">
        <v>137.62549999999999</v>
      </c>
      <c r="CS546" s="3">
        <v>129.40219999999999</v>
      </c>
      <c r="CT546" s="3">
        <v>65.531800000000004</v>
      </c>
      <c r="CU546" s="3">
        <v>144.88919999999999</v>
      </c>
      <c r="CV546" s="3">
        <v>120.4636</v>
      </c>
      <c r="CW546" s="3">
        <v>122.81870000000001</v>
      </c>
      <c r="CX546" s="3">
        <v>74.469399999999993</v>
      </c>
      <c r="CY546" s="3">
        <v>143.70939999999999</v>
      </c>
      <c r="CZ546" s="3">
        <v>206.1216</v>
      </c>
      <c r="DA546" s="3">
        <v>98.780900000000003</v>
      </c>
      <c r="DB546" s="3">
        <v>164.5504</v>
      </c>
      <c r="DC546" s="3">
        <v>229.86019999999999</v>
      </c>
      <c r="DD546" s="3">
        <v>156.91749999999999</v>
      </c>
      <c r="DE546" s="3">
        <v>158.39070000000001</v>
      </c>
      <c r="DF546" s="3">
        <v>199.00540000000001</v>
      </c>
      <c r="DG546" s="3">
        <v>103.4453</v>
      </c>
      <c r="DH546" s="3">
        <v>141.95330000000001</v>
      </c>
      <c r="DI546" s="3">
        <v>120.5414</v>
      </c>
      <c r="DJ546" s="3">
        <v>125.6857</v>
      </c>
      <c r="DK546" s="3">
        <v>167.51060000000001</v>
      </c>
      <c r="DL546" s="3">
        <v>154.13059999999999</v>
      </c>
      <c r="DM546" s="3">
        <v>110.01300000000001</v>
      </c>
      <c r="DN546" s="3">
        <v>73.999700000000004</v>
      </c>
      <c r="DO546" s="3">
        <v>195.01929999999999</v>
      </c>
      <c r="DP546" s="3">
        <v>118.9457</v>
      </c>
      <c r="DQ546" s="3">
        <v>122.3304</v>
      </c>
      <c r="DR546" s="3">
        <v>131.90170000000001</v>
      </c>
      <c r="DS546" s="3">
        <v>83.475899999999996</v>
      </c>
      <c r="DT546" s="3">
        <v>134.15960000000001</v>
      </c>
      <c r="DU546" s="3">
        <v>112.8374</v>
      </c>
      <c r="DV546" s="3">
        <v>164.56450000000001</v>
      </c>
      <c r="DW546" s="3">
        <v>44.847900000000003</v>
      </c>
      <c r="DX546" s="3">
        <v>130.11949999999999</v>
      </c>
      <c r="DY546" s="3">
        <v>139.49549999999999</v>
      </c>
      <c r="DZ546" s="3">
        <v>228.73679999999999</v>
      </c>
      <c r="EA546" s="3">
        <v>84.602400000000003</v>
      </c>
      <c r="EB546" s="3">
        <v>123.0077</v>
      </c>
      <c r="EC546" s="3">
        <v>136.48339999999999</v>
      </c>
      <c r="ED546" s="3">
        <v>192.03919999999999</v>
      </c>
      <c r="EE546" s="3">
        <v>59.804099999999998</v>
      </c>
      <c r="EF546" s="3">
        <v>129.8965</v>
      </c>
      <c r="EG546" s="3">
        <v>182.334</v>
      </c>
      <c r="EH546" s="3">
        <v>73.854399999999998</v>
      </c>
      <c r="EI546" s="3">
        <v>122.336</v>
      </c>
      <c r="EJ546" s="3">
        <v>75.043800000000005</v>
      </c>
      <c r="EK546" s="3">
        <v>167.46629999999999</v>
      </c>
      <c r="EL546" s="3">
        <v>161.97800000000001</v>
      </c>
      <c r="EM546" s="3">
        <v>104.4409</v>
      </c>
      <c r="EN546" s="3">
        <v>119.19799999999999</v>
      </c>
      <c r="EO546" s="3">
        <v>157.5635</v>
      </c>
      <c r="EP546" s="3">
        <v>118.3231</v>
      </c>
      <c r="EQ546" s="3">
        <v>171.0341</v>
      </c>
      <c r="ER546" s="3">
        <v>175.4034</v>
      </c>
      <c r="ES546" s="3">
        <v>157.9819</v>
      </c>
      <c r="ET546" s="3">
        <v>144.51400000000001</v>
      </c>
      <c r="EU546" s="3">
        <v>181.35499999999999</v>
      </c>
      <c r="EV546" s="3">
        <v>85.476299999999995</v>
      </c>
      <c r="EW546" s="3">
        <v>44.204500000000003</v>
      </c>
      <c r="EX546" s="3">
        <v>154.3852</v>
      </c>
      <c r="EY546" s="3">
        <v>180.34739999999999</v>
      </c>
      <c r="EZ546" s="3">
        <v>99.328400000000002</v>
      </c>
      <c r="FA546" s="3">
        <v>151.57759999999999</v>
      </c>
      <c r="FB546" s="3">
        <v>179.30420000000001</v>
      </c>
      <c r="FC546" s="3">
        <v>131.98150000000001</v>
      </c>
      <c r="FD546" s="3">
        <v>107.25149999999999</v>
      </c>
      <c r="FE546" s="3">
        <v>94.4</v>
      </c>
      <c r="FF546" s="3">
        <v>132.03290000000001</v>
      </c>
      <c r="FG546" s="3">
        <v>84.173299999999998</v>
      </c>
      <c r="FH546" s="3">
        <v>113.616</v>
      </c>
      <c r="FI546" s="3">
        <v>125.52209999999999</v>
      </c>
      <c r="FJ546" s="3">
        <v>131.98939999999999</v>
      </c>
      <c r="FK546" s="3">
        <v>116.9033</v>
      </c>
      <c r="FL546" s="3">
        <v>160.49250000000001</v>
      </c>
      <c r="FM546" s="3">
        <v>159.18369999999999</v>
      </c>
      <c r="FN546" s="3">
        <v>148.98699999999999</v>
      </c>
      <c r="FO546" s="3">
        <v>64.4953</v>
      </c>
      <c r="FP546" s="3">
        <v>89.204899999999995</v>
      </c>
      <c r="FQ546" s="3">
        <v>93.450699999999998</v>
      </c>
      <c r="FR546" s="3">
        <v>77.0792</v>
      </c>
      <c r="FS546" s="3">
        <v>134.53219999999999</v>
      </c>
      <c r="FT546" s="3">
        <v>125.8194</v>
      </c>
      <c r="FU546" s="3">
        <v>108.0213</v>
      </c>
      <c r="FV546" s="3">
        <v>209.7928</v>
      </c>
      <c r="FW546" s="3">
        <v>93.492900000000006</v>
      </c>
      <c r="FX546" s="3">
        <v>128.1069</v>
      </c>
      <c r="FY546" s="3">
        <v>86.914400000000001</v>
      </c>
      <c r="FZ546" s="3">
        <v>142.82749999999999</v>
      </c>
      <c r="GA546" s="3">
        <v>111.11579999999999</v>
      </c>
      <c r="GB546" s="3">
        <v>169.38</v>
      </c>
    </row>
    <row r="547" spans="1:184" s="2" customFormat="1">
      <c r="A547" s="3" t="s">
        <v>727</v>
      </c>
      <c r="B547" s="3">
        <v>103.0027</v>
      </c>
      <c r="C547" s="3">
        <v>45.436999999999998</v>
      </c>
      <c r="D547" s="3">
        <v>66.621600000000001</v>
      </c>
      <c r="E547" s="3">
        <v>41.567300000000003</v>
      </c>
      <c r="F547" s="3">
        <v>71.056299999999993</v>
      </c>
      <c r="G547" s="3">
        <v>57.179200000000002</v>
      </c>
      <c r="H547" s="3">
        <v>56.555900000000001</v>
      </c>
      <c r="I547" s="3">
        <v>83.500200000000007</v>
      </c>
      <c r="J547" s="3">
        <v>113.8001</v>
      </c>
      <c r="K547" s="3">
        <v>80.747399999999999</v>
      </c>
      <c r="L547" s="3">
        <v>76.543300000000002</v>
      </c>
      <c r="M547" s="3">
        <v>119.6788</v>
      </c>
      <c r="N547" s="3">
        <v>60.797400000000003</v>
      </c>
      <c r="O547" s="3">
        <v>69.265199999999993</v>
      </c>
      <c r="P547" s="3">
        <v>80.386600000000001</v>
      </c>
      <c r="Q547" s="3">
        <v>25.974499999999999</v>
      </c>
      <c r="R547" s="3">
        <v>89.241799999999998</v>
      </c>
      <c r="S547" s="3">
        <v>58.061300000000003</v>
      </c>
      <c r="T547" s="3">
        <v>67.555300000000003</v>
      </c>
      <c r="U547" s="3">
        <v>28.885100000000001</v>
      </c>
      <c r="V547" s="3">
        <v>93.628100000000003</v>
      </c>
      <c r="W547" s="3">
        <v>47.317399999999999</v>
      </c>
      <c r="X547" s="3">
        <v>41.1021</v>
      </c>
      <c r="Y547" s="3">
        <v>63.575800000000001</v>
      </c>
      <c r="Z547" s="3">
        <v>67.330799999999996</v>
      </c>
      <c r="AA547" s="3">
        <v>72.916200000000003</v>
      </c>
      <c r="AB547" s="3">
        <v>65.014899999999997</v>
      </c>
      <c r="AC547" s="3">
        <v>61.683700000000002</v>
      </c>
      <c r="AD547" s="3">
        <v>60.1021</v>
      </c>
      <c r="AE547" s="3">
        <v>67.602099999999993</v>
      </c>
      <c r="AF547" s="3">
        <v>61.504199999999997</v>
      </c>
      <c r="AG547" s="3">
        <v>55.799300000000002</v>
      </c>
      <c r="AH547" s="3">
        <v>73.651700000000005</v>
      </c>
      <c r="AI547" s="3">
        <v>115.5224</v>
      </c>
      <c r="AJ547" s="3">
        <v>61.938400000000001</v>
      </c>
      <c r="AK547" s="3">
        <v>71.770399999999995</v>
      </c>
      <c r="AL547" s="3">
        <v>66.510400000000004</v>
      </c>
      <c r="AM547" s="3">
        <v>54.215000000000003</v>
      </c>
      <c r="AN547" s="3">
        <v>61.074199999999998</v>
      </c>
      <c r="AO547" s="3">
        <v>77.167299999999997</v>
      </c>
      <c r="AP547" s="3">
        <v>63.5261</v>
      </c>
      <c r="AQ547" s="3">
        <v>57.006599999999999</v>
      </c>
      <c r="AR547" s="3">
        <v>49.248600000000003</v>
      </c>
      <c r="AS547" s="3">
        <v>57.194699999999997</v>
      </c>
      <c r="AT547" s="3">
        <v>61.289400000000001</v>
      </c>
      <c r="AU547" s="3">
        <v>83.485200000000006</v>
      </c>
      <c r="AV547" s="3">
        <v>64.564700000000002</v>
      </c>
      <c r="AW547" s="3">
        <v>86.241100000000003</v>
      </c>
      <c r="AX547" s="3">
        <v>63.482300000000002</v>
      </c>
      <c r="AY547" s="3">
        <v>88.632000000000005</v>
      </c>
      <c r="AZ547" s="3">
        <v>77.864800000000002</v>
      </c>
      <c r="BA547" s="3">
        <v>18.759399999999999</v>
      </c>
      <c r="BB547" s="3">
        <v>78.630300000000005</v>
      </c>
      <c r="BC547" s="3">
        <v>52.032600000000002</v>
      </c>
      <c r="BD547" s="3">
        <v>60.2986</v>
      </c>
      <c r="BE547" s="3">
        <v>58.415999999999997</v>
      </c>
      <c r="BF547" s="3">
        <v>82.331699999999998</v>
      </c>
      <c r="BG547" s="3">
        <v>40.810200000000002</v>
      </c>
      <c r="BH547" s="3">
        <v>71.766900000000007</v>
      </c>
      <c r="BI547" s="3">
        <v>68.644099999999995</v>
      </c>
      <c r="BJ547" s="3">
        <v>61.504800000000003</v>
      </c>
      <c r="BK547" s="3">
        <v>52.7988</v>
      </c>
      <c r="BL547" s="3">
        <v>24.974699999999999</v>
      </c>
      <c r="BM547" s="3">
        <v>54.406999999999996</v>
      </c>
      <c r="BN547" s="3">
        <v>69.780199999999994</v>
      </c>
      <c r="BO547" s="3">
        <v>79.537899999999993</v>
      </c>
      <c r="BP547" s="3">
        <v>48.152900000000002</v>
      </c>
      <c r="BQ547" s="3">
        <v>87.387200000000007</v>
      </c>
      <c r="BR547" s="3">
        <v>97.049700000000001</v>
      </c>
      <c r="BS547" s="3">
        <v>53.803699999999999</v>
      </c>
      <c r="BT547" s="3">
        <v>54.098700000000001</v>
      </c>
      <c r="BU547" s="3">
        <v>47.287999999999997</v>
      </c>
      <c r="BV547" s="3">
        <v>54.491500000000002</v>
      </c>
      <c r="BW547" s="3">
        <v>94.863200000000006</v>
      </c>
      <c r="BX547" s="3">
        <v>53.127299999999998</v>
      </c>
      <c r="BY547" s="3">
        <v>47.226799999999997</v>
      </c>
      <c r="BZ547" s="3">
        <v>61.7654</v>
      </c>
      <c r="CA547" s="3">
        <v>66.250399999999999</v>
      </c>
      <c r="CB547" s="3">
        <v>111.3642</v>
      </c>
      <c r="CC547" s="3">
        <v>75.677099999999996</v>
      </c>
      <c r="CD547" s="3">
        <v>75.352800000000002</v>
      </c>
      <c r="CE547" s="3">
        <v>61.328400000000002</v>
      </c>
      <c r="CF547" s="3">
        <v>94.693700000000007</v>
      </c>
      <c r="CG547" s="3">
        <v>70.352000000000004</v>
      </c>
      <c r="CH547" s="3">
        <v>65.828599999999994</v>
      </c>
      <c r="CI547" s="3">
        <v>69.4131</v>
      </c>
      <c r="CJ547" s="3">
        <v>68.719800000000006</v>
      </c>
      <c r="CK547" s="3">
        <v>96.692899999999995</v>
      </c>
      <c r="CL547" s="3">
        <v>61.883400000000002</v>
      </c>
      <c r="CM547" s="3">
        <v>35.014099999999999</v>
      </c>
      <c r="CN547" s="3">
        <v>61.305599999999998</v>
      </c>
      <c r="CO547" s="3">
        <v>87.742099999999994</v>
      </c>
      <c r="CP547" s="3">
        <v>32.343299999999999</v>
      </c>
      <c r="CQ547" s="3">
        <v>77.180499999999995</v>
      </c>
      <c r="CR547" s="3">
        <v>74.525499999999994</v>
      </c>
      <c r="CS547" s="3">
        <v>78.497200000000007</v>
      </c>
      <c r="CT547" s="3">
        <v>36.880299999999998</v>
      </c>
      <c r="CU547" s="3">
        <v>88.357900000000001</v>
      </c>
      <c r="CV547" s="3">
        <v>59.651699999999998</v>
      </c>
      <c r="CW547" s="3">
        <v>57.201000000000001</v>
      </c>
      <c r="CX547" s="3">
        <v>97.624899999999997</v>
      </c>
      <c r="CY547" s="3">
        <v>92.6173</v>
      </c>
      <c r="CZ547" s="3">
        <v>94.228399999999993</v>
      </c>
      <c r="DA547" s="3">
        <v>50.077199999999998</v>
      </c>
      <c r="DB547" s="3">
        <v>86.731999999999999</v>
      </c>
      <c r="DC547" s="3">
        <v>114.8124</v>
      </c>
      <c r="DD547" s="3">
        <v>86.569900000000004</v>
      </c>
      <c r="DE547" s="3">
        <v>52.441299999999998</v>
      </c>
      <c r="DF547" s="3">
        <v>100.48869999999999</v>
      </c>
      <c r="DG547" s="3">
        <v>64.366600000000005</v>
      </c>
      <c r="DH547" s="3">
        <v>72.362200000000001</v>
      </c>
      <c r="DI547" s="3">
        <v>49.099899999999998</v>
      </c>
      <c r="DJ547" s="3">
        <v>60.6004</v>
      </c>
      <c r="DK547" s="3">
        <v>117.39790000000001</v>
      </c>
      <c r="DL547" s="3">
        <v>92.353700000000003</v>
      </c>
      <c r="DM547" s="3">
        <v>61.4024</v>
      </c>
      <c r="DN547" s="3">
        <v>38.8202</v>
      </c>
      <c r="DO547" s="3">
        <v>66.835999999999999</v>
      </c>
      <c r="DP547" s="3">
        <v>59.814100000000003</v>
      </c>
      <c r="DQ547" s="3">
        <v>80.817800000000005</v>
      </c>
      <c r="DR547" s="3">
        <v>64.234399999999994</v>
      </c>
      <c r="DS547" s="3">
        <v>43.527799999999999</v>
      </c>
      <c r="DT547" s="3">
        <v>94.030500000000004</v>
      </c>
      <c r="DU547" s="3">
        <v>90.875</v>
      </c>
      <c r="DV547" s="3">
        <v>51.1128</v>
      </c>
      <c r="DW547" s="3">
        <v>24.436199999999999</v>
      </c>
      <c r="DX547" s="3">
        <v>70.719399999999993</v>
      </c>
      <c r="DY547" s="3">
        <v>96.240700000000004</v>
      </c>
      <c r="DZ547" s="3">
        <v>105.1735</v>
      </c>
      <c r="EA547" s="3">
        <v>51.3339</v>
      </c>
      <c r="EB547" s="3">
        <v>77.076800000000006</v>
      </c>
      <c r="EC547" s="3">
        <v>57.380400000000002</v>
      </c>
      <c r="ED547" s="3">
        <v>123.6478</v>
      </c>
      <c r="EE547" s="3">
        <v>33.604399999999998</v>
      </c>
      <c r="EF547" s="3">
        <v>59.464199999999998</v>
      </c>
      <c r="EG547" s="3">
        <v>95.256399999999999</v>
      </c>
      <c r="EH547" s="3">
        <v>35.108800000000002</v>
      </c>
      <c r="EI547" s="3">
        <v>71.735299999999995</v>
      </c>
      <c r="EJ547" s="3">
        <v>41.7761</v>
      </c>
      <c r="EK547" s="3">
        <v>97.769499999999994</v>
      </c>
      <c r="EL547" s="3">
        <v>74.519599999999997</v>
      </c>
      <c r="EM547" s="3">
        <v>55.8322</v>
      </c>
      <c r="EN547" s="3">
        <v>62.773000000000003</v>
      </c>
      <c r="EO547" s="3">
        <v>133.54249999999999</v>
      </c>
      <c r="EP547" s="3">
        <v>70.770300000000006</v>
      </c>
      <c r="EQ547" s="3">
        <v>79.305099999999996</v>
      </c>
      <c r="ER547" s="3">
        <v>116.0694</v>
      </c>
      <c r="ES547" s="3">
        <v>72.547499999999999</v>
      </c>
      <c r="ET547" s="3">
        <v>80.091300000000004</v>
      </c>
      <c r="EU547" s="3">
        <v>116.7242</v>
      </c>
      <c r="EV547" s="3">
        <v>41.0152</v>
      </c>
      <c r="EW547" s="3">
        <v>30.268599999999999</v>
      </c>
      <c r="EX547" s="3">
        <v>77.407499999999999</v>
      </c>
      <c r="EY547" s="3">
        <v>127.417</v>
      </c>
      <c r="EZ547" s="3">
        <v>59.445900000000002</v>
      </c>
      <c r="FA547" s="3">
        <v>74.790499999999994</v>
      </c>
      <c r="FB547" s="3">
        <v>71.405299999999997</v>
      </c>
      <c r="FC547" s="3">
        <v>42.306199999999997</v>
      </c>
      <c r="FD547" s="3">
        <v>87.974299999999999</v>
      </c>
      <c r="FE547" s="3">
        <v>41.167200000000001</v>
      </c>
      <c r="FF547" s="3">
        <v>62.106200000000001</v>
      </c>
      <c r="FG547" s="3">
        <v>52.008699999999997</v>
      </c>
      <c r="FH547" s="3">
        <v>56.849200000000003</v>
      </c>
      <c r="FI547" s="3">
        <v>52.837200000000003</v>
      </c>
      <c r="FJ547" s="3">
        <v>61.659500000000001</v>
      </c>
      <c r="FK547" s="3">
        <v>79.253399999999999</v>
      </c>
      <c r="FL547" s="3">
        <v>85.641599999999997</v>
      </c>
      <c r="FM547" s="3">
        <v>122.56699999999999</v>
      </c>
      <c r="FN547" s="3">
        <v>62.861899999999999</v>
      </c>
      <c r="FO547" s="3">
        <v>31.651299999999999</v>
      </c>
      <c r="FP547" s="3">
        <v>94.150499999999994</v>
      </c>
      <c r="FQ547" s="3">
        <v>62.291699999999999</v>
      </c>
      <c r="FR547" s="3">
        <v>45.295400000000001</v>
      </c>
      <c r="FS547" s="3">
        <v>88.420199999999994</v>
      </c>
      <c r="FT547" s="3">
        <v>34.039000000000001</v>
      </c>
      <c r="FU547" s="3">
        <v>65.110900000000001</v>
      </c>
      <c r="FV547" s="3">
        <v>93.519099999999995</v>
      </c>
      <c r="FW547" s="3">
        <v>65.205100000000002</v>
      </c>
      <c r="FX547" s="3">
        <v>70.223799999999997</v>
      </c>
      <c r="FY547" s="3">
        <v>38.371000000000002</v>
      </c>
      <c r="FZ547" s="3">
        <v>85.380700000000004</v>
      </c>
      <c r="GA547" s="3">
        <v>92.904399999999995</v>
      </c>
      <c r="GB547" s="3">
        <v>74.134699999999995</v>
      </c>
    </row>
    <row r="548" spans="1:184" s="2" customFormat="1">
      <c r="A548" s="3" t="s">
        <v>728</v>
      </c>
      <c r="B548" s="3">
        <v>227.9794</v>
      </c>
      <c r="C548" s="3">
        <v>45.555100000000003</v>
      </c>
      <c r="D548" s="3">
        <v>104.0647</v>
      </c>
      <c r="E548" s="3">
        <v>53.003300000000003</v>
      </c>
      <c r="F548" s="3">
        <v>174.81469999999999</v>
      </c>
      <c r="G548" s="3">
        <v>106.4439</v>
      </c>
      <c r="H548" s="3">
        <v>105.5072</v>
      </c>
      <c r="I548" s="3">
        <v>140.08840000000001</v>
      </c>
      <c r="J548" s="3">
        <v>146.30000000000001</v>
      </c>
      <c r="K548" s="3">
        <v>133.32919999999999</v>
      </c>
      <c r="L548" s="3">
        <v>115.4534</v>
      </c>
      <c r="M548" s="3">
        <v>150.50129999999999</v>
      </c>
      <c r="N548" s="3">
        <v>91.960599999999999</v>
      </c>
      <c r="O548" s="3">
        <v>88.454599999999999</v>
      </c>
      <c r="P548" s="3">
        <v>67.611500000000007</v>
      </c>
      <c r="Q548" s="3">
        <v>69.920699999999997</v>
      </c>
      <c r="R548" s="3">
        <v>166.2895</v>
      </c>
      <c r="S548" s="3">
        <v>85.2851</v>
      </c>
      <c r="T548" s="3">
        <v>111.3981</v>
      </c>
      <c r="U548" s="3">
        <v>49.581000000000003</v>
      </c>
      <c r="V548" s="3">
        <v>145.75710000000001</v>
      </c>
      <c r="W548" s="3">
        <v>90.459199999999996</v>
      </c>
      <c r="X548" s="3">
        <v>60.929099999999998</v>
      </c>
      <c r="Y548" s="3">
        <v>108.7037</v>
      </c>
      <c r="Z548" s="3">
        <v>114.12730000000001</v>
      </c>
      <c r="AA548" s="3">
        <v>100.9777</v>
      </c>
      <c r="AB548" s="3">
        <v>103.96899999999999</v>
      </c>
      <c r="AC548" s="3">
        <v>100.57729999999999</v>
      </c>
      <c r="AD548" s="3">
        <v>102.9084</v>
      </c>
      <c r="AE548" s="3">
        <v>160.3646</v>
      </c>
      <c r="AF548" s="3">
        <v>110.92010000000001</v>
      </c>
      <c r="AG548" s="3">
        <v>81.237499999999997</v>
      </c>
      <c r="AH548" s="3">
        <v>89.228700000000003</v>
      </c>
      <c r="AI548" s="3">
        <v>146.72479999999999</v>
      </c>
      <c r="AJ548" s="3">
        <v>127.89960000000001</v>
      </c>
      <c r="AK548" s="3">
        <v>99.5441</v>
      </c>
      <c r="AL548" s="3">
        <v>148.8554</v>
      </c>
      <c r="AM548" s="3">
        <v>110.6069</v>
      </c>
      <c r="AN548" s="3">
        <v>108.3125</v>
      </c>
      <c r="AO548" s="3">
        <v>100.3347</v>
      </c>
      <c r="AP548" s="3">
        <v>89.685199999999995</v>
      </c>
      <c r="AQ548" s="3">
        <v>133.63200000000001</v>
      </c>
      <c r="AR548" s="3">
        <v>68.249600000000001</v>
      </c>
      <c r="AS548" s="3">
        <v>118.6061</v>
      </c>
      <c r="AT548" s="3">
        <v>74.554599999999994</v>
      </c>
      <c r="AU548" s="3">
        <v>129.3707</v>
      </c>
      <c r="AV548" s="3">
        <v>159.6311</v>
      </c>
      <c r="AW548" s="3">
        <v>143.0171</v>
      </c>
      <c r="AX548" s="3">
        <v>107.1507</v>
      </c>
      <c r="AY548" s="3">
        <v>139.20830000000001</v>
      </c>
      <c r="AZ548" s="3">
        <v>75.368399999999994</v>
      </c>
      <c r="BA548" s="3">
        <v>19.590399999999999</v>
      </c>
      <c r="BB548" s="3">
        <v>83.668700000000001</v>
      </c>
      <c r="BC548" s="3">
        <v>114.40600000000001</v>
      </c>
      <c r="BD548" s="3">
        <v>85.701800000000006</v>
      </c>
      <c r="BE548" s="3">
        <v>97.561999999999998</v>
      </c>
      <c r="BF548" s="3">
        <v>95.168999999999997</v>
      </c>
      <c r="BG548" s="3">
        <v>56.513100000000001</v>
      </c>
      <c r="BH548" s="3">
        <v>108.2852</v>
      </c>
      <c r="BI548" s="3">
        <v>173.4109</v>
      </c>
      <c r="BJ548" s="3">
        <v>114.1823</v>
      </c>
      <c r="BK548" s="3">
        <v>111.3145</v>
      </c>
      <c r="BL548" s="3">
        <v>29.7593</v>
      </c>
      <c r="BM548" s="3">
        <v>106.27630000000001</v>
      </c>
      <c r="BN548" s="3">
        <v>104.5523</v>
      </c>
      <c r="BO548" s="3">
        <v>144.79740000000001</v>
      </c>
      <c r="BP548" s="3">
        <v>114.80070000000001</v>
      </c>
      <c r="BQ548" s="3">
        <v>182.01820000000001</v>
      </c>
      <c r="BR548" s="3">
        <v>151.48519999999999</v>
      </c>
      <c r="BS548" s="3">
        <v>91.904300000000006</v>
      </c>
      <c r="BT548" s="3">
        <v>72.100499999999997</v>
      </c>
      <c r="BU548" s="3">
        <v>94.806899999999999</v>
      </c>
      <c r="BV548" s="3">
        <v>106.5766</v>
      </c>
      <c r="BW548" s="3">
        <v>181.36429999999999</v>
      </c>
      <c r="BX548" s="3">
        <v>91.454899999999995</v>
      </c>
      <c r="BY548" s="3">
        <v>87.393600000000006</v>
      </c>
      <c r="BZ548" s="3">
        <v>89.557299999999998</v>
      </c>
      <c r="CA548" s="3">
        <v>104.8907</v>
      </c>
      <c r="CB548" s="3">
        <v>124.5792</v>
      </c>
      <c r="CC548" s="3">
        <v>71.259600000000006</v>
      </c>
      <c r="CD548" s="3">
        <v>110.4443</v>
      </c>
      <c r="CE548" s="3">
        <v>95.370999999999995</v>
      </c>
      <c r="CF548" s="3">
        <v>144.4658</v>
      </c>
      <c r="CG548" s="3">
        <v>113.03579999999999</v>
      </c>
      <c r="CH548" s="3">
        <v>134.77969999999999</v>
      </c>
      <c r="CI548" s="3">
        <v>129.64189999999999</v>
      </c>
      <c r="CJ548" s="3">
        <v>117.6485</v>
      </c>
      <c r="CK548" s="3">
        <v>141.24979999999999</v>
      </c>
      <c r="CL548" s="3">
        <v>126.48779999999999</v>
      </c>
      <c r="CM548" s="3">
        <v>91.261899999999997</v>
      </c>
      <c r="CN548" s="3">
        <v>94.447999999999993</v>
      </c>
      <c r="CO548" s="3">
        <v>260.50040000000001</v>
      </c>
      <c r="CP548" s="3">
        <v>97.951499999999996</v>
      </c>
      <c r="CQ548" s="3">
        <v>136.1343</v>
      </c>
      <c r="CR548" s="3">
        <v>125.8051</v>
      </c>
      <c r="CS548" s="3">
        <v>113.8545</v>
      </c>
      <c r="CT548" s="3">
        <v>49.459400000000002</v>
      </c>
      <c r="CU548" s="3">
        <v>100.4624</v>
      </c>
      <c r="CV548" s="3">
        <v>98.753900000000002</v>
      </c>
      <c r="CW548" s="3">
        <v>143.78739999999999</v>
      </c>
      <c r="CX548" s="3">
        <v>55.822400000000002</v>
      </c>
      <c r="CY548" s="3">
        <v>73.848600000000005</v>
      </c>
      <c r="CZ548" s="3">
        <v>183.26400000000001</v>
      </c>
      <c r="DA548" s="3">
        <v>98.049400000000006</v>
      </c>
      <c r="DB548" s="3">
        <v>142.04349999999999</v>
      </c>
      <c r="DC548" s="3">
        <v>135.61269999999999</v>
      </c>
      <c r="DD548" s="3">
        <v>51.311199999999999</v>
      </c>
      <c r="DE548" s="3">
        <v>92.492400000000004</v>
      </c>
      <c r="DF548" s="3">
        <v>193.65029999999999</v>
      </c>
      <c r="DG548" s="3">
        <v>104.1045</v>
      </c>
      <c r="DH548" s="3">
        <v>135.8058</v>
      </c>
      <c r="DI548" s="3">
        <v>110.27679999999999</v>
      </c>
      <c r="DJ548" s="3">
        <v>97.160799999999995</v>
      </c>
      <c r="DK548" s="3">
        <v>103.3969</v>
      </c>
      <c r="DL548" s="3">
        <v>152.0078</v>
      </c>
      <c r="DM548" s="3">
        <v>162.19460000000001</v>
      </c>
      <c r="DN548" s="3">
        <v>72.721800000000002</v>
      </c>
      <c r="DO548" s="3">
        <v>110.6862</v>
      </c>
      <c r="DP548" s="3">
        <v>83.293099999999995</v>
      </c>
      <c r="DQ548" s="3">
        <v>146.58439999999999</v>
      </c>
      <c r="DR548" s="3">
        <v>84.788200000000003</v>
      </c>
      <c r="DS548" s="3">
        <v>53.350200000000001</v>
      </c>
      <c r="DT548" s="3">
        <v>176.65170000000001</v>
      </c>
      <c r="DU548" s="3">
        <v>49.257199999999997</v>
      </c>
      <c r="DV548" s="3">
        <v>101.0612</v>
      </c>
      <c r="DW548" s="3">
        <v>64.340800000000002</v>
      </c>
      <c r="DX548" s="3">
        <v>134.304</v>
      </c>
      <c r="DY548" s="3">
        <v>80.356099999999998</v>
      </c>
      <c r="DZ548" s="3">
        <v>144.9683</v>
      </c>
      <c r="EA548" s="3">
        <v>70.529899999999998</v>
      </c>
      <c r="EB548" s="3">
        <v>95.179299999999998</v>
      </c>
      <c r="EC548" s="3">
        <v>77.765199999999993</v>
      </c>
      <c r="ED548" s="3">
        <v>154.15819999999999</v>
      </c>
      <c r="EE548" s="3">
        <v>69.184799999999996</v>
      </c>
      <c r="EF548" s="3">
        <v>113.33110000000001</v>
      </c>
      <c r="EG548" s="3">
        <v>87.417599999999993</v>
      </c>
      <c r="EH548" s="3">
        <v>59.304699999999997</v>
      </c>
      <c r="EI548" s="3">
        <v>133.9203</v>
      </c>
      <c r="EJ548" s="3">
        <v>62.1004</v>
      </c>
      <c r="EK548" s="3">
        <v>218.63579999999999</v>
      </c>
      <c r="EL548" s="3">
        <v>105.2825</v>
      </c>
      <c r="EM548" s="3">
        <v>86.020499999999998</v>
      </c>
      <c r="EN548" s="3">
        <v>83.973500000000001</v>
      </c>
      <c r="EO548" s="3">
        <v>147.6018</v>
      </c>
      <c r="EP548" s="3">
        <v>67.558800000000005</v>
      </c>
      <c r="EQ548" s="3">
        <v>181.61930000000001</v>
      </c>
      <c r="ER548" s="3">
        <v>163.28809999999999</v>
      </c>
      <c r="ES548" s="3">
        <v>99.015900000000002</v>
      </c>
      <c r="ET548" s="3">
        <v>171.97730000000001</v>
      </c>
      <c r="EU548" s="3">
        <v>162.53579999999999</v>
      </c>
      <c r="EV548" s="3">
        <v>67.413700000000006</v>
      </c>
      <c r="EW548" s="3">
        <v>65.820999999999998</v>
      </c>
      <c r="EX548" s="3">
        <v>115.2244</v>
      </c>
      <c r="EY548" s="3">
        <v>214.41079999999999</v>
      </c>
      <c r="EZ548" s="3">
        <v>100.41459999999999</v>
      </c>
      <c r="FA548" s="3">
        <v>78.135400000000004</v>
      </c>
      <c r="FB548" s="3">
        <v>107.1726</v>
      </c>
      <c r="FC548" s="3">
        <v>96.886600000000001</v>
      </c>
      <c r="FD548" s="3">
        <v>101.6885</v>
      </c>
      <c r="FE548" s="3">
        <v>56.574100000000001</v>
      </c>
      <c r="FF548" s="3">
        <v>83.425200000000004</v>
      </c>
      <c r="FG548" s="3">
        <v>97.458699999999993</v>
      </c>
      <c r="FH548" s="3">
        <v>80.306899999999999</v>
      </c>
      <c r="FI548" s="3">
        <v>63.322000000000003</v>
      </c>
      <c r="FJ548" s="3">
        <v>95.976100000000002</v>
      </c>
      <c r="FK548" s="3">
        <v>130.0393</v>
      </c>
      <c r="FL548" s="3">
        <v>150.58930000000001</v>
      </c>
      <c r="FM548" s="3">
        <v>186.04859999999999</v>
      </c>
      <c r="FN548" s="3">
        <v>109.8822</v>
      </c>
      <c r="FO548" s="3">
        <v>75.299599999999998</v>
      </c>
      <c r="FP548" s="3">
        <v>58.673900000000003</v>
      </c>
      <c r="FQ548" s="3">
        <v>111.69029999999999</v>
      </c>
      <c r="FR548" s="3">
        <v>71.960599999999999</v>
      </c>
      <c r="FS548" s="3">
        <v>57.266199999999998</v>
      </c>
      <c r="FT548" s="3">
        <v>68.477500000000006</v>
      </c>
      <c r="FU548" s="3">
        <v>119.3188</v>
      </c>
      <c r="FV548" s="3">
        <v>177.2097</v>
      </c>
      <c r="FW548" s="3">
        <v>96.884799999999998</v>
      </c>
      <c r="FX548" s="3">
        <v>123.88</v>
      </c>
      <c r="FY548" s="3">
        <v>55.243000000000002</v>
      </c>
      <c r="FZ548" s="3">
        <v>57.163600000000002</v>
      </c>
      <c r="GA548" s="3">
        <v>62.6492</v>
      </c>
      <c r="GB548" s="3">
        <v>81.548900000000003</v>
      </c>
    </row>
    <row r="549" spans="1:184" s="2" customFormat="1">
      <c r="A549" s="3" t="s">
        <v>729</v>
      </c>
      <c r="B549" s="3">
        <v>20.810500000000001</v>
      </c>
      <c r="C549" s="3">
        <v>9.4270999999999994</v>
      </c>
      <c r="D549" s="3">
        <v>14.39</v>
      </c>
      <c r="E549" s="3">
        <v>7.0152000000000001</v>
      </c>
      <c r="F549" s="3">
        <v>10.9404</v>
      </c>
      <c r="G549" s="3">
        <v>12.014200000000001</v>
      </c>
      <c r="H549" s="3">
        <v>11.559799999999999</v>
      </c>
      <c r="I549" s="3">
        <v>8.0073000000000008</v>
      </c>
      <c r="J549" s="3">
        <v>20.861499999999999</v>
      </c>
      <c r="K549" s="3">
        <v>14.5581</v>
      </c>
      <c r="L549" s="3">
        <v>13.4732</v>
      </c>
      <c r="M549" s="3">
        <v>16.289300000000001</v>
      </c>
      <c r="N549" s="3">
        <v>15.743600000000001</v>
      </c>
      <c r="O549" s="3">
        <v>7.6482999999999999</v>
      </c>
      <c r="P549" s="3">
        <v>10.6525</v>
      </c>
      <c r="Q549" s="3">
        <v>10.791</v>
      </c>
      <c r="R549" s="3">
        <v>18.739000000000001</v>
      </c>
      <c r="S549" s="3">
        <v>9.4084000000000003</v>
      </c>
      <c r="T549" s="3">
        <v>10.1891</v>
      </c>
      <c r="U549" s="3">
        <v>8.3636999999999997</v>
      </c>
      <c r="V549" s="3">
        <v>18.343299999999999</v>
      </c>
      <c r="W549" s="3">
        <v>7.9649000000000001</v>
      </c>
      <c r="X549" s="3">
        <v>7.7374999999999998</v>
      </c>
      <c r="Y549" s="3">
        <v>10.778600000000001</v>
      </c>
      <c r="Z549" s="3">
        <v>11.632999999999999</v>
      </c>
      <c r="AA549" s="3">
        <v>8.4488000000000003</v>
      </c>
      <c r="AB549" s="3">
        <v>13.755699999999999</v>
      </c>
      <c r="AC549" s="3">
        <v>10.495900000000001</v>
      </c>
      <c r="AD549" s="3">
        <v>11.403499999999999</v>
      </c>
      <c r="AE549" s="3">
        <v>19.927499999999998</v>
      </c>
      <c r="AF549" s="3">
        <v>13.920400000000001</v>
      </c>
      <c r="AG549" s="3">
        <v>13.1526</v>
      </c>
      <c r="AH549" s="3">
        <v>14.3644</v>
      </c>
      <c r="AI549" s="3">
        <v>24.3644</v>
      </c>
      <c r="AJ549" s="3">
        <v>14.747</v>
      </c>
      <c r="AK549" s="3">
        <v>9.5848999999999993</v>
      </c>
      <c r="AL549" s="3">
        <v>9.3656000000000006</v>
      </c>
      <c r="AM549" s="3">
        <v>14.2578</v>
      </c>
      <c r="AN549" s="3">
        <v>11.2051</v>
      </c>
      <c r="AO549" s="3">
        <v>15.782</v>
      </c>
      <c r="AP549" s="3">
        <v>12.524100000000001</v>
      </c>
      <c r="AQ549" s="3">
        <v>10.528600000000001</v>
      </c>
      <c r="AR549" s="3">
        <v>12.140700000000001</v>
      </c>
      <c r="AS549" s="3">
        <v>6.1390000000000002</v>
      </c>
      <c r="AT549" s="3">
        <v>10.126300000000001</v>
      </c>
      <c r="AU549" s="3">
        <v>19.546500000000002</v>
      </c>
      <c r="AV549" s="3">
        <v>11.472</v>
      </c>
      <c r="AW549" s="3">
        <v>12.738899999999999</v>
      </c>
      <c r="AX549" s="3">
        <v>15.9452</v>
      </c>
      <c r="AY549" s="3">
        <v>15.5238</v>
      </c>
      <c r="AZ549" s="3">
        <v>11.986499999999999</v>
      </c>
      <c r="BA549" s="3">
        <v>2.2248999999999999</v>
      </c>
      <c r="BB549" s="3">
        <v>10.6981</v>
      </c>
      <c r="BC549" s="3">
        <v>13.2621</v>
      </c>
      <c r="BD549" s="3">
        <v>9.4451000000000001</v>
      </c>
      <c r="BE549" s="3">
        <v>13.2896</v>
      </c>
      <c r="BF549" s="3">
        <v>7.2591000000000001</v>
      </c>
      <c r="BG549" s="3">
        <v>5.72</v>
      </c>
      <c r="BH549" s="3">
        <v>10.6845</v>
      </c>
      <c r="BI549" s="3">
        <v>16.1873</v>
      </c>
      <c r="BJ549" s="3">
        <v>7.6036000000000001</v>
      </c>
      <c r="BK549" s="3">
        <v>13.6706</v>
      </c>
      <c r="BL549" s="3">
        <v>3.7605</v>
      </c>
      <c r="BM549" s="3">
        <v>14.0236</v>
      </c>
      <c r="BN549" s="3">
        <v>8.6849000000000007</v>
      </c>
      <c r="BO549" s="3">
        <v>15.3535</v>
      </c>
      <c r="BP549" s="3">
        <v>16.148900000000001</v>
      </c>
      <c r="BQ549" s="3">
        <v>17.748000000000001</v>
      </c>
      <c r="BR549" s="3">
        <v>15.178699999999999</v>
      </c>
      <c r="BS549" s="3">
        <v>8.8474000000000004</v>
      </c>
      <c r="BT549" s="3">
        <v>7.4565999999999999</v>
      </c>
      <c r="BU549" s="3">
        <v>15.734500000000001</v>
      </c>
      <c r="BV549" s="3">
        <v>13.5372</v>
      </c>
      <c r="BW549" s="3">
        <v>17.002800000000001</v>
      </c>
      <c r="BX549" s="3">
        <v>11.873799999999999</v>
      </c>
      <c r="BY549" s="3">
        <v>11.939399999999999</v>
      </c>
      <c r="BZ549" s="3">
        <v>12.240399999999999</v>
      </c>
      <c r="CA549" s="3">
        <v>13.4892</v>
      </c>
      <c r="CB549" s="3">
        <v>13.967700000000001</v>
      </c>
      <c r="CC549" s="3">
        <v>8.9067000000000007</v>
      </c>
      <c r="CD549" s="3">
        <v>14.782400000000001</v>
      </c>
      <c r="CE549" s="3">
        <v>10.1311</v>
      </c>
      <c r="CF549" s="3">
        <v>7.4652000000000003</v>
      </c>
      <c r="CG549" s="3">
        <v>11.848000000000001</v>
      </c>
      <c r="CH549" s="3">
        <v>12.239800000000001</v>
      </c>
      <c r="CI549" s="3">
        <v>15.0364</v>
      </c>
      <c r="CJ549" s="3">
        <v>13.8186</v>
      </c>
      <c r="CK549" s="3">
        <v>11.8171</v>
      </c>
      <c r="CL549" s="3">
        <v>8.2775999999999996</v>
      </c>
      <c r="CM549" s="3">
        <v>11.8474</v>
      </c>
      <c r="CN549" s="3">
        <v>6.2903000000000002</v>
      </c>
      <c r="CO549" s="3">
        <v>17.230399999999999</v>
      </c>
      <c r="CP549" s="3">
        <v>15.6517</v>
      </c>
      <c r="CQ549" s="3">
        <v>12.9443</v>
      </c>
      <c r="CR549" s="3">
        <v>14.557700000000001</v>
      </c>
      <c r="CS549" s="3">
        <v>12.6889</v>
      </c>
      <c r="CT549" s="3">
        <v>7.7302</v>
      </c>
      <c r="CU549" s="3">
        <v>13.554399999999999</v>
      </c>
      <c r="CV549" s="3">
        <v>11.2325</v>
      </c>
      <c r="CW549" s="3">
        <v>14.746</v>
      </c>
      <c r="CX549" s="3">
        <v>11.9848</v>
      </c>
      <c r="CY549" s="3">
        <v>5.7925000000000004</v>
      </c>
      <c r="CZ549" s="3">
        <v>15.8956</v>
      </c>
      <c r="DA549" s="3">
        <v>8.8021999999999991</v>
      </c>
      <c r="DB549" s="3">
        <v>15.6593</v>
      </c>
      <c r="DC549" s="3">
        <v>12.3005</v>
      </c>
      <c r="DD549" s="3">
        <v>8.4862000000000002</v>
      </c>
      <c r="DE549" s="3">
        <v>16.379300000000001</v>
      </c>
      <c r="DF549" s="3">
        <v>23.1004</v>
      </c>
      <c r="DG549" s="3">
        <v>11.2288</v>
      </c>
      <c r="DH549" s="3">
        <v>18.917200000000001</v>
      </c>
      <c r="DI549" s="3">
        <v>11.655099999999999</v>
      </c>
      <c r="DJ549" s="3">
        <v>20.797599999999999</v>
      </c>
      <c r="DK549" s="3">
        <v>15.3141</v>
      </c>
      <c r="DL549" s="3">
        <v>10.9488</v>
      </c>
      <c r="DM549" s="3">
        <v>15.87</v>
      </c>
      <c r="DN549" s="3">
        <v>8.7088999999999999</v>
      </c>
      <c r="DO549" s="3">
        <v>21.992899999999999</v>
      </c>
      <c r="DP549" s="3">
        <v>10.388299999999999</v>
      </c>
      <c r="DQ549" s="3">
        <v>9.0274000000000001</v>
      </c>
      <c r="DR549" s="3">
        <v>10.865</v>
      </c>
      <c r="DS549" s="3">
        <v>6.9980000000000002</v>
      </c>
      <c r="DT549" s="3">
        <v>16.367000000000001</v>
      </c>
      <c r="DU549" s="3">
        <v>5.6192000000000002</v>
      </c>
      <c r="DV549" s="3">
        <v>8.7942999999999998</v>
      </c>
      <c r="DW549" s="3">
        <v>5.8331</v>
      </c>
      <c r="DX549" s="3">
        <v>15.096399999999999</v>
      </c>
      <c r="DY549" s="3">
        <v>16.162400000000002</v>
      </c>
      <c r="DZ549" s="3">
        <v>18.070799999999998</v>
      </c>
      <c r="EA549" s="3">
        <v>6.8152999999999997</v>
      </c>
      <c r="EB549" s="3">
        <v>8.5004000000000008</v>
      </c>
      <c r="EC549" s="3">
        <v>13.4841</v>
      </c>
      <c r="ED549" s="3">
        <v>14.551500000000001</v>
      </c>
      <c r="EE549" s="3">
        <v>8.7353000000000005</v>
      </c>
      <c r="EF549" s="3">
        <v>11.989000000000001</v>
      </c>
      <c r="EG549" s="3">
        <v>14.7971</v>
      </c>
      <c r="EH549" s="3">
        <v>8.0172000000000008</v>
      </c>
      <c r="EI549" s="3">
        <v>11.305300000000001</v>
      </c>
      <c r="EJ549" s="3">
        <v>7.6557000000000004</v>
      </c>
      <c r="EK549" s="3">
        <v>15.9328</v>
      </c>
      <c r="EL549" s="3">
        <v>13.876099999999999</v>
      </c>
      <c r="EM549" s="3">
        <v>10.464700000000001</v>
      </c>
      <c r="EN549" s="3">
        <v>10.305400000000001</v>
      </c>
      <c r="EO549" s="3">
        <v>12.1151</v>
      </c>
      <c r="EP549" s="3">
        <v>7.4104999999999999</v>
      </c>
      <c r="EQ549" s="3">
        <v>17.4284</v>
      </c>
      <c r="ER549" s="3">
        <v>10.4049</v>
      </c>
      <c r="ES549" s="3">
        <v>15.7879</v>
      </c>
      <c r="ET549" s="3">
        <v>23.021100000000001</v>
      </c>
      <c r="EU549" s="3">
        <v>14.7377</v>
      </c>
      <c r="EV549" s="3">
        <v>6.52</v>
      </c>
      <c r="EW549" s="3">
        <v>3.4245999999999999</v>
      </c>
      <c r="EX549" s="3">
        <v>7.5377999999999998</v>
      </c>
      <c r="EY549" s="3">
        <v>13.2117</v>
      </c>
      <c r="EZ549" s="3">
        <v>9.5195000000000007</v>
      </c>
      <c r="FA549" s="3">
        <v>8.5836000000000006</v>
      </c>
      <c r="FB549" s="3">
        <v>12.2882</v>
      </c>
      <c r="FC549" s="3">
        <v>13.721</v>
      </c>
      <c r="FD549" s="3">
        <v>13.3559</v>
      </c>
      <c r="FE549" s="3">
        <v>8.0237999999999996</v>
      </c>
      <c r="FF549" s="3">
        <v>7.3967999999999998</v>
      </c>
      <c r="FG549" s="3">
        <v>10.5372</v>
      </c>
      <c r="FH549" s="3">
        <v>10.5495</v>
      </c>
      <c r="FI549" s="3">
        <v>6.5324999999999998</v>
      </c>
      <c r="FJ549" s="3">
        <v>16.104700000000001</v>
      </c>
      <c r="FK549" s="3">
        <v>11.6022</v>
      </c>
      <c r="FL549" s="3">
        <v>15.6143</v>
      </c>
      <c r="FM549" s="3">
        <v>11.661</v>
      </c>
      <c r="FN549" s="3">
        <v>13.194100000000001</v>
      </c>
      <c r="FO549" s="3">
        <v>5.6631999999999998</v>
      </c>
      <c r="FP549" s="3">
        <v>7.4329000000000001</v>
      </c>
      <c r="FQ549" s="3">
        <v>11.652100000000001</v>
      </c>
      <c r="FR549" s="3">
        <v>6.3295000000000003</v>
      </c>
      <c r="FS549" s="3">
        <v>15.738200000000001</v>
      </c>
      <c r="FT549" s="3">
        <v>13.156700000000001</v>
      </c>
      <c r="FU549" s="3">
        <v>14.615</v>
      </c>
      <c r="FV549" s="3">
        <v>19.784800000000001</v>
      </c>
      <c r="FW549" s="3">
        <v>9.0053999999999998</v>
      </c>
      <c r="FX549" s="3">
        <v>15.940899999999999</v>
      </c>
      <c r="FY549" s="3">
        <v>7.1120000000000001</v>
      </c>
      <c r="FZ549" s="3">
        <v>18.981200000000001</v>
      </c>
      <c r="GA549" s="3">
        <v>18.592700000000001</v>
      </c>
      <c r="GB549" s="3">
        <v>9.6159999999999997</v>
      </c>
    </row>
    <row r="550" spans="1:184" s="2" customFormat="1">
      <c r="A550" s="3" t="s">
        <v>730</v>
      </c>
      <c r="B550" s="3">
        <v>78.068299999999994</v>
      </c>
      <c r="C550" s="3">
        <v>54.769100000000002</v>
      </c>
      <c r="D550" s="3">
        <v>49.703400000000002</v>
      </c>
      <c r="E550" s="3">
        <v>44.253900000000002</v>
      </c>
      <c r="F550" s="3">
        <v>67.525199999999998</v>
      </c>
      <c r="G550" s="3">
        <v>61.470300000000002</v>
      </c>
      <c r="H550" s="3">
        <v>50.1479</v>
      </c>
      <c r="I550" s="3">
        <v>63.004800000000003</v>
      </c>
      <c r="J550" s="3">
        <v>75.467600000000004</v>
      </c>
      <c r="K550" s="3">
        <v>62.4009</v>
      </c>
      <c r="L550" s="3">
        <v>51.452100000000002</v>
      </c>
      <c r="M550" s="3">
        <v>73.134600000000006</v>
      </c>
      <c r="N550" s="3">
        <v>56.714599999999997</v>
      </c>
      <c r="O550" s="3">
        <v>43.438200000000002</v>
      </c>
      <c r="P550" s="3">
        <v>53.705599999999997</v>
      </c>
      <c r="Q550" s="3">
        <v>38.770600000000002</v>
      </c>
      <c r="R550" s="3">
        <v>58.244</v>
      </c>
      <c r="S550" s="3">
        <v>57.571399999999997</v>
      </c>
      <c r="T550" s="3">
        <v>66.495000000000005</v>
      </c>
      <c r="U550" s="3">
        <v>26.598199999999999</v>
      </c>
      <c r="V550" s="3">
        <v>59.351599999999998</v>
      </c>
      <c r="W550" s="3">
        <v>66.035499999999999</v>
      </c>
      <c r="X550" s="3">
        <v>32.8262</v>
      </c>
      <c r="Y550" s="3">
        <v>61.611199999999997</v>
      </c>
      <c r="Z550" s="3">
        <v>53.2226</v>
      </c>
      <c r="AA550" s="3">
        <v>87.980500000000006</v>
      </c>
      <c r="AB550" s="3">
        <v>26.626200000000001</v>
      </c>
      <c r="AC550" s="3">
        <v>67.747900000000001</v>
      </c>
      <c r="AD550" s="3">
        <v>56.824800000000003</v>
      </c>
      <c r="AE550" s="3">
        <v>64.453000000000003</v>
      </c>
      <c r="AF550" s="3">
        <v>86.248999999999995</v>
      </c>
      <c r="AG550" s="3">
        <v>57.833300000000001</v>
      </c>
      <c r="AH550" s="3">
        <v>48.199599999999997</v>
      </c>
      <c r="AI550" s="3">
        <v>77.581299999999999</v>
      </c>
      <c r="AJ550" s="3">
        <v>59.396999999999998</v>
      </c>
      <c r="AK550" s="3">
        <v>60.927399999999999</v>
      </c>
      <c r="AL550" s="3">
        <v>56.469000000000001</v>
      </c>
      <c r="AM550" s="3">
        <v>69.380799999999994</v>
      </c>
      <c r="AN550" s="3">
        <v>54.618000000000002</v>
      </c>
      <c r="AO550" s="3">
        <v>59.692500000000003</v>
      </c>
      <c r="AP550" s="3">
        <v>54.155299999999997</v>
      </c>
      <c r="AQ550" s="3">
        <v>55.893500000000003</v>
      </c>
      <c r="AR550" s="3">
        <v>42.126100000000001</v>
      </c>
      <c r="AS550" s="3">
        <v>81.403099999999995</v>
      </c>
      <c r="AT550" s="3">
        <v>56.420900000000003</v>
      </c>
      <c r="AU550" s="3">
        <v>54.472799999999999</v>
      </c>
      <c r="AV550" s="3">
        <v>59.388399999999997</v>
      </c>
      <c r="AW550" s="3">
        <v>65.299199999999999</v>
      </c>
      <c r="AX550" s="3">
        <v>49.720199999999998</v>
      </c>
      <c r="AY550" s="3">
        <v>65.434299999999993</v>
      </c>
      <c r="AZ550" s="3">
        <v>51.932200000000002</v>
      </c>
      <c r="BA550" s="3">
        <v>25.9514</v>
      </c>
      <c r="BB550" s="3">
        <v>56.876199999999997</v>
      </c>
      <c r="BC550" s="3">
        <v>61.211300000000001</v>
      </c>
      <c r="BD550" s="3">
        <v>58.970799999999997</v>
      </c>
      <c r="BE550" s="3">
        <v>59.223199999999999</v>
      </c>
      <c r="BF550" s="3">
        <v>56.627000000000002</v>
      </c>
      <c r="BG550" s="3">
        <v>31.114899999999999</v>
      </c>
      <c r="BH550" s="3">
        <v>57.970599999999997</v>
      </c>
      <c r="BI550" s="3">
        <v>57.795200000000001</v>
      </c>
      <c r="BJ550" s="3">
        <v>40.866100000000003</v>
      </c>
      <c r="BK550" s="3">
        <v>54.578200000000002</v>
      </c>
      <c r="BL550" s="3">
        <v>20.315000000000001</v>
      </c>
      <c r="BM550" s="3">
        <v>59.211199999999998</v>
      </c>
      <c r="BN550" s="3">
        <v>49.054900000000004</v>
      </c>
      <c r="BO550" s="3">
        <v>45.725099999999998</v>
      </c>
      <c r="BP550" s="3">
        <v>60.435299999999998</v>
      </c>
      <c r="BQ550" s="3">
        <v>66.582800000000006</v>
      </c>
      <c r="BR550" s="3">
        <v>49.726399999999998</v>
      </c>
      <c r="BS550" s="3">
        <v>53.560200000000002</v>
      </c>
      <c r="BT550" s="3">
        <v>46.544800000000002</v>
      </c>
      <c r="BU550" s="3">
        <v>47.765900000000002</v>
      </c>
      <c r="BV550" s="3">
        <v>60.068899999999999</v>
      </c>
      <c r="BW550" s="3">
        <v>65.3904</v>
      </c>
      <c r="BX550" s="3">
        <v>51.548299999999998</v>
      </c>
      <c r="BY550" s="3">
        <v>61.381399999999999</v>
      </c>
      <c r="BZ550" s="3">
        <v>51.543500000000002</v>
      </c>
      <c r="CA550" s="3">
        <v>46.252200000000002</v>
      </c>
      <c r="CB550" s="3">
        <v>63.303400000000003</v>
      </c>
      <c r="CC550" s="3">
        <v>66.656899999999993</v>
      </c>
      <c r="CD550" s="3">
        <v>60.314900000000002</v>
      </c>
      <c r="CE550" s="3">
        <v>56.657200000000003</v>
      </c>
      <c r="CF550" s="3">
        <v>78.6875</v>
      </c>
      <c r="CG550" s="3">
        <v>55.883200000000002</v>
      </c>
      <c r="CH550" s="3">
        <v>61.654000000000003</v>
      </c>
      <c r="CI550" s="3">
        <v>52.353999999999999</v>
      </c>
      <c r="CJ550" s="3">
        <v>48.986800000000002</v>
      </c>
      <c r="CK550" s="3">
        <v>50.377299999999998</v>
      </c>
      <c r="CL550" s="3">
        <v>43.9315</v>
      </c>
      <c r="CM550" s="3">
        <v>44.507100000000001</v>
      </c>
      <c r="CN550" s="3">
        <v>35.538200000000003</v>
      </c>
      <c r="CO550" s="3">
        <v>70.111099999999993</v>
      </c>
      <c r="CP550" s="3">
        <v>48.706899999999997</v>
      </c>
      <c r="CQ550" s="3">
        <v>54.017899999999997</v>
      </c>
      <c r="CR550" s="3">
        <v>47.6417</v>
      </c>
      <c r="CS550" s="3">
        <v>33.6877</v>
      </c>
      <c r="CT550" s="3">
        <v>30.716100000000001</v>
      </c>
      <c r="CU550" s="3">
        <v>61.449599999999997</v>
      </c>
      <c r="CV550" s="3">
        <v>46.7485</v>
      </c>
      <c r="CW550" s="3">
        <v>52.009300000000003</v>
      </c>
      <c r="CX550" s="3">
        <v>39.116399999999999</v>
      </c>
      <c r="CY550" s="3">
        <v>55.578000000000003</v>
      </c>
      <c r="CZ550" s="3">
        <v>59.655500000000004</v>
      </c>
      <c r="DA550" s="3">
        <v>55.842199999999998</v>
      </c>
      <c r="DB550" s="3">
        <v>63.4602</v>
      </c>
      <c r="DC550" s="3">
        <v>71.547200000000004</v>
      </c>
      <c r="DD550" s="3">
        <v>37.920299999999997</v>
      </c>
      <c r="DE550" s="3">
        <v>67.301500000000004</v>
      </c>
      <c r="DF550" s="3">
        <v>75.503600000000006</v>
      </c>
      <c r="DG550" s="3">
        <v>62.488999999999997</v>
      </c>
      <c r="DH550" s="3">
        <v>48.765000000000001</v>
      </c>
      <c r="DI550" s="3">
        <v>48.784399999999998</v>
      </c>
      <c r="DJ550" s="3">
        <v>100.4243</v>
      </c>
      <c r="DK550" s="3">
        <v>78.149600000000007</v>
      </c>
      <c r="DL550" s="3">
        <v>65.519099999999995</v>
      </c>
      <c r="DM550" s="3">
        <v>55.611400000000003</v>
      </c>
      <c r="DN550" s="3">
        <v>51.7209</v>
      </c>
      <c r="DO550" s="3">
        <v>43.121899999999997</v>
      </c>
      <c r="DP550" s="3">
        <v>54.0642</v>
      </c>
      <c r="DQ550" s="3">
        <v>41.580500000000001</v>
      </c>
      <c r="DR550" s="3">
        <v>57.036299999999997</v>
      </c>
      <c r="DS550" s="3">
        <v>82.999099999999999</v>
      </c>
      <c r="DT550" s="3">
        <v>58.033999999999999</v>
      </c>
      <c r="DU550" s="3">
        <v>60.906599999999997</v>
      </c>
      <c r="DV550" s="3">
        <v>51.0565</v>
      </c>
      <c r="DW550" s="3">
        <v>60.177399999999999</v>
      </c>
      <c r="DX550" s="3">
        <v>53.704799999999999</v>
      </c>
      <c r="DY550" s="3">
        <v>69.267600000000002</v>
      </c>
      <c r="DZ550" s="3">
        <v>70.413200000000003</v>
      </c>
      <c r="EA550" s="3">
        <v>32.698500000000003</v>
      </c>
      <c r="EB550" s="3">
        <v>58.423299999999998</v>
      </c>
      <c r="EC550" s="3">
        <v>63.612099999999998</v>
      </c>
      <c r="ED550" s="3">
        <v>80.200199999999995</v>
      </c>
      <c r="EE550" s="3">
        <v>45.936599999999999</v>
      </c>
      <c r="EF550" s="3">
        <v>56.607100000000003</v>
      </c>
      <c r="EG550" s="3">
        <v>62.549100000000003</v>
      </c>
      <c r="EH550" s="3">
        <v>28.185199999999998</v>
      </c>
      <c r="EI550" s="3">
        <v>56.596899999999998</v>
      </c>
      <c r="EJ550" s="3">
        <v>56.148800000000001</v>
      </c>
      <c r="EK550" s="3">
        <v>69.517099999999999</v>
      </c>
      <c r="EL550" s="3">
        <v>60.650599999999997</v>
      </c>
      <c r="EM550" s="3">
        <v>54.894500000000001</v>
      </c>
      <c r="EN550" s="3">
        <v>48.846499999999999</v>
      </c>
      <c r="EO550" s="3">
        <v>56.069400000000002</v>
      </c>
      <c r="EP550" s="3">
        <v>43.634599999999999</v>
      </c>
      <c r="EQ550" s="3">
        <v>61.185600000000001</v>
      </c>
      <c r="ER550" s="3">
        <v>69.839699999999993</v>
      </c>
      <c r="ES550" s="3">
        <v>47.3489</v>
      </c>
      <c r="ET550" s="3">
        <v>64.010300000000001</v>
      </c>
      <c r="EU550" s="3">
        <v>58.112200000000001</v>
      </c>
      <c r="EV550" s="3">
        <v>28.5977</v>
      </c>
      <c r="EW550" s="3">
        <v>72.9726</v>
      </c>
      <c r="EX550" s="3">
        <v>103.45099999999999</v>
      </c>
      <c r="EY550" s="3">
        <v>60.826799999999999</v>
      </c>
      <c r="EZ550" s="3">
        <v>49.227200000000003</v>
      </c>
      <c r="FA550" s="3">
        <v>55.393300000000004</v>
      </c>
      <c r="FB550" s="3">
        <v>60.244999999999997</v>
      </c>
      <c r="FC550" s="3">
        <v>55.403100000000002</v>
      </c>
      <c r="FD550" s="3">
        <v>41.729700000000001</v>
      </c>
      <c r="FE550" s="3">
        <v>58.595199999999998</v>
      </c>
      <c r="FF550" s="3">
        <v>51.621499999999997</v>
      </c>
      <c r="FG550" s="3">
        <v>46.485199999999999</v>
      </c>
      <c r="FH550" s="3">
        <v>67.158000000000001</v>
      </c>
      <c r="FI550" s="3">
        <v>42.3504</v>
      </c>
      <c r="FJ550" s="3">
        <v>42.119500000000002</v>
      </c>
      <c r="FK550" s="3">
        <v>45.285899999999998</v>
      </c>
      <c r="FL550" s="3">
        <v>67.036199999999994</v>
      </c>
      <c r="FM550" s="3">
        <v>56.7224</v>
      </c>
      <c r="FN550" s="3">
        <v>48.9968</v>
      </c>
      <c r="FO550" s="3">
        <v>40.4788</v>
      </c>
      <c r="FP550" s="3">
        <v>61.726700000000001</v>
      </c>
      <c r="FQ550" s="3">
        <v>35.560400000000001</v>
      </c>
      <c r="FR550" s="3">
        <v>36.773299999999999</v>
      </c>
      <c r="FS550" s="3">
        <v>44.738999999999997</v>
      </c>
      <c r="FT550" s="3">
        <v>34.361400000000003</v>
      </c>
      <c r="FU550" s="3">
        <v>57.743699999999997</v>
      </c>
      <c r="FV550" s="3">
        <v>64.103099999999998</v>
      </c>
      <c r="FW550" s="3">
        <v>55.328899999999997</v>
      </c>
      <c r="FX550" s="3">
        <v>51.156100000000002</v>
      </c>
      <c r="FY550" s="3">
        <v>32.163800000000002</v>
      </c>
      <c r="FZ550" s="3">
        <v>75.082400000000007</v>
      </c>
      <c r="GA550" s="3">
        <v>43.374000000000002</v>
      </c>
      <c r="GB550" s="3">
        <v>54.130499999999998</v>
      </c>
    </row>
    <row r="551" spans="1:184" s="2" customFormat="1">
      <c r="A551" s="3" t="s">
        <v>731</v>
      </c>
      <c r="B551" s="3">
        <v>41.047199999999997</v>
      </c>
      <c r="C551" s="3">
        <v>26.349299999999999</v>
      </c>
      <c r="D551" s="3">
        <v>69.901899999999998</v>
      </c>
      <c r="E551" s="3">
        <v>10.431900000000001</v>
      </c>
      <c r="F551" s="3">
        <v>40.781399999999998</v>
      </c>
      <c r="G551" s="3">
        <v>20.046900000000001</v>
      </c>
      <c r="H551" s="3">
        <v>23.962199999999999</v>
      </c>
      <c r="I551" s="3">
        <v>16.745200000000001</v>
      </c>
      <c r="J551" s="3">
        <v>58.568399999999997</v>
      </c>
      <c r="K551" s="3">
        <v>22.196899999999999</v>
      </c>
      <c r="L551" s="3">
        <v>19.691099999999999</v>
      </c>
      <c r="M551" s="3">
        <v>33.780900000000003</v>
      </c>
      <c r="N551" s="3">
        <v>12.996</v>
      </c>
      <c r="O551" s="3">
        <v>14.507</v>
      </c>
      <c r="P551" s="3">
        <v>32.239100000000001</v>
      </c>
      <c r="Q551" s="3">
        <v>24.9985</v>
      </c>
      <c r="R551" s="3">
        <v>25.762699999999999</v>
      </c>
      <c r="S551" s="3">
        <v>15.2187</v>
      </c>
      <c r="T551" s="3">
        <v>15.670299999999999</v>
      </c>
      <c r="U551" s="3">
        <v>18.538499999999999</v>
      </c>
      <c r="V551" s="3">
        <v>57.087899999999998</v>
      </c>
      <c r="W551" s="3">
        <v>12.5464</v>
      </c>
      <c r="X551" s="3">
        <v>17.5182</v>
      </c>
      <c r="Y551" s="3">
        <v>15.0261</v>
      </c>
      <c r="Z551" s="3">
        <v>23.1068</v>
      </c>
      <c r="AA551" s="3">
        <v>13.2775</v>
      </c>
      <c r="AB551" s="3">
        <v>29.1525</v>
      </c>
      <c r="AC551" s="3">
        <v>22.454699999999999</v>
      </c>
      <c r="AD551" s="3">
        <v>26.649899999999999</v>
      </c>
      <c r="AE551" s="3">
        <v>32.546999999999997</v>
      </c>
      <c r="AF551" s="3">
        <v>15.3264</v>
      </c>
      <c r="AG551" s="3">
        <v>14.371499999999999</v>
      </c>
      <c r="AH551" s="3">
        <v>26.0351</v>
      </c>
      <c r="AI551" s="3">
        <v>36.8215</v>
      </c>
      <c r="AJ551" s="3">
        <v>23.801400000000001</v>
      </c>
      <c r="AK551" s="3">
        <v>19.2317</v>
      </c>
      <c r="AL551" s="3">
        <v>17.104700000000001</v>
      </c>
      <c r="AM551" s="3">
        <v>26.282399999999999</v>
      </c>
      <c r="AN551" s="3">
        <v>28.668800000000001</v>
      </c>
      <c r="AO551" s="3">
        <v>36.341700000000003</v>
      </c>
      <c r="AP551" s="3">
        <v>18.002800000000001</v>
      </c>
      <c r="AQ551" s="3">
        <v>19.1416</v>
      </c>
      <c r="AR551" s="3">
        <v>23.389600000000002</v>
      </c>
      <c r="AS551" s="3">
        <v>8.8573000000000004</v>
      </c>
      <c r="AT551" s="3">
        <v>23.088000000000001</v>
      </c>
      <c r="AU551" s="3">
        <v>42.623100000000001</v>
      </c>
      <c r="AV551" s="3">
        <v>29.185700000000001</v>
      </c>
      <c r="AW551" s="3">
        <v>28.3809</v>
      </c>
      <c r="AX551" s="3">
        <v>36.9696</v>
      </c>
      <c r="AY551" s="3">
        <v>28.273199999999999</v>
      </c>
      <c r="AZ551" s="3">
        <v>28.9954</v>
      </c>
      <c r="BA551" s="3">
        <v>4.0914999999999999</v>
      </c>
      <c r="BB551" s="3">
        <v>27.9983</v>
      </c>
      <c r="BC551" s="3">
        <v>17.9636</v>
      </c>
      <c r="BD551" s="3">
        <v>15.807700000000001</v>
      </c>
      <c r="BE551" s="3">
        <v>16.342400000000001</v>
      </c>
      <c r="BF551" s="3">
        <v>16.8462</v>
      </c>
      <c r="BG551" s="3">
        <v>17.959599999999998</v>
      </c>
      <c r="BH551" s="3">
        <v>31.735499999999998</v>
      </c>
      <c r="BI551" s="3">
        <v>24.907900000000001</v>
      </c>
      <c r="BJ551" s="3">
        <v>19.7224</v>
      </c>
      <c r="BK551" s="3">
        <v>19.679500000000001</v>
      </c>
      <c r="BL551" s="3">
        <v>10.252000000000001</v>
      </c>
      <c r="BM551" s="3">
        <v>23.659400000000002</v>
      </c>
      <c r="BN551" s="3">
        <v>17.923500000000001</v>
      </c>
      <c r="BO551" s="3">
        <v>34.8767</v>
      </c>
      <c r="BP551" s="3">
        <v>16.816800000000001</v>
      </c>
      <c r="BQ551" s="3">
        <v>69.174400000000006</v>
      </c>
      <c r="BR551" s="3">
        <v>28.310600000000001</v>
      </c>
      <c r="BS551" s="3">
        <v>14.6004</v>
      </c>
      <c r="BT551" s="3">
        <v>10.836499999999999</v>
      </c>
      <c r="BU551" s="3">
        <v>13.958</v>
      </c>
      <c r="BV551" s="3">
        <v>50.051699999999997</v>
      </c>
      <c r="BW551" s="3">
        <v>28.427600000000002</v>
      </c>
      <c r="BX551" s="3">
        <v>20.066099999999999</v>
      </c>
      <c r="BY551" s="3">
        <v>19.341100000000001</v>
      </c>
      <c r="BZ551" s="3">
        <v>28.665700000000001</v>
      </c>
      <c r="CA551" s="3">
        <v>22.938500000000001</v>
      </c>
      <c r="CB551" s="3">
        <v>30.943300000000001</v>
      </c>
      <c r="CC551" s="3">
        <v>22.5122</v>
      </c>
      <c r="CD551" s="3">
        <v>22.650200000000002</v>
      </c>
      <c r="CE551" s="3">
        <v>23.457599999999999</v>
      </c>
      <c r="CF551" s="3">
        <v>27.374600000000001</v>
      </c>
      <c r="CG551" s="3">
        <v>18.0808</v>
      </c>
      <c r="CH551" s="3">
        <v>17.661000000000001</v>
      </c>
      <c r="CI551" s="3">
        <v>31.101600000000001</v>
      </c>
      <c r="CJ551" s="3">
        <v>37.136200000000002</v>
      </c>
      <c r="CK551" s="3">
        <v>22.506699999999999</v>
      </c>
      <c r="CL551" s="3">
        <v>17.417100000000001</v>
      </c>
      <c r="CM551" s="3">
        <v>26.991800000000001</v>
      </c>
      <c r="CN551" s="3">
        <v>24.146699999999999</v>
      </c>
      <c r="CO551" s="3">
        <v>53.497500000000002</v>
      </c>
      <c r="CP551" s="3">
        <v>20.344200000000001</v>
      </c>
      <c r="CQ551" s="3">
        <v>37.755299999999998</v>
      </c>
      <c r="CR551" s="3">
        <v>22.158799999999999</v>
      </c>
      <c r="CS551" s="3">
        <v>36.030999999999999</v>
      </c>
      <c r="CT551" s="3">
        <v>15.5243</v>
      </c>
      <c r="CU551" s="3">
        <v>22.5214</v>
      </c>
      <c r="CV551" s="3">
        <v>25.7821</v>
      </c>
      <c r="CW551" s="3">
        <v>25.0181</v>
      </c>
      <c r="CX551" s="3">
        <v>17.8748</v>
      </c>
      <c r="CY551" s="3">
        <v>33.4602</v>
      </c>
      <c r="CZ551" s="3">
        <v>35.081899999999997</v>
      </c>
      <c r="DA551" s="3">
        <v>19.2761</v>
      </c>
      <c r="DB551" s="3">
        <v>54.171599999999998</v>
      </c>
      <c r="DC551" s="3">
        <v>18.7607</v>
      </c>
      <c r="DD551" s="3">
        <v>55.843800000000002</v>
      </c>
      <c r="DE551" s="3">
        <v>20.6173</v>
      </c>
      <c r="DF551" s="3">
        <v>25.038399999999999</v>
      </c>
      <c r="DG551" s="3">
        <v>33.1691</v>
      </c>
      <c r="DH551" s="3">
        <v>30.8264</v>
      </c>
      <c r="DI551" s="3">
        <v>25.887799999999999</v>
      </c>
      <c r="DJ551" s="3">
        <v>32.6282</v>
      </c>
      <c r="DK551" s="3">
        <v>27.096900000000002</v>
      </c>
      <c r="DL551" s="3">
        <v>35.201900000000002</v>
      </c>
      <c r="DM551" s="3">
        <v>31.9102</v>
      </c>
      <c r="DN551" s="3">
        <v>22.645199999999999</v>
      </c>
      <c r="DO551" s="3">
        <v>35.872700000000002</v>
      </c>
      <c r="DP551" s="3">
        <v>15.379200000000001</v>
      </c>
      <c r="DQ551" s="3">
        <v>27.3767</v>
      </c>
      <c r="DR551" s="3">
        <v>15.116099999999999</v>
      </c>
      <c r="DS551" s="3">
        <v>9.7254000000000005</v>
      </c>
      <c r="DT551" s="3">
        <v>29.952500000000001</v>
      </c>
      <c r="DU551" s="3">
        <v>41.908000000000001</v>
      </c>
      <c r="DV551" s="3">
        <v>27.829899999999999</v>
      </c>
      <c r="DW551" s="3">
        <v>24.8749</v>
      </c>
      <c r="DX551" s="3">
        <v>27.090399999999999</v>
      </c>
      <c r="DY551" s="3">
        <v>30.101500000000001</v>
      </c>
      <c r="DZ551" s="3">
        <v>18.610600000000002</v>
      </c>
      <c r="EA551" s="3">
        <v>13.884499999999999</v>
      </c>
      <c r="EB551" s="3">
        <v>24.234100000000002</v>
      </c>
      <c r="EC551" s="3">
        <v>16.287500000000001</v>
      </c>
      <c r="ED551" s="3">
        <v>43.2913</v>
      </c>
      <c r="EE551" s="3">
        <v>12.5343</v>
      </c>
      <c r="EF551" s="3">
        <v>20.023099999999999</v>
      </c>
      <c r="EG551" s="3">
        <v>29.747399999999999</v>
      </c>
      <c r="EH551" s="3">
        <v>18.648399999999999</v>
      </c>
      <c r="EI551" s="3">
        <v>22.1877</v>
      </c>
      <c r="EJ551" s="3">
        <v>9.2702000000000009</v>
      </c>
      <c r="EK551" s="3">
        <v>35.907699999999998</v>
      </c>
      <c r="EL551" s="3">
        <v>22.324000000000002</v>
      </c>
      <c r="EM551" s="3">
        <v>19.3872</v>
      </c>
      <c r="EN551" s="3">
        <v>22.632300000000001</v>
      </c>
      <c r="EO551" s="3">
        <v>30.891999999999999</v>
      </c>
      <c r="EP551" s="3">
        <v>15.759499999999999</v>
      </c>
      <c r="EQ551" s="3">
        <v>34.125900000000001</v>
      </c>
      <c r="ER551" s="3">
        <v>20.245699999999999</v>
      </c>
      <c r="ES551" s="3">
        <v>23.9237</v>
      </c>
      <c r="ET551" s="3">
        <v>66.145099999999999</v>
      </c>
      <c r="EU551" s="3">
        <v>39.314700000000002</v>
      </c>
      <c r="EV551" s="3">
        <v>14.2685</v>
      </c>
      <c r="EW551" s="3">
        <v>22.240400000000001</v>
      </c>
      <c r="EX551" s="3">
        <v>10.3185</v>
      </c>
      <c r="EY551" s="3">
        <v>36.949300000000001</v>
      </c>
      <c r="EZ551" s="3">
        <v>17.833100000000002</v>
      </c>
      <c r="FA551" s="3">
        <v>22.077999999999999</v>
      </c>
      <c r="FB551" s="3">
        <v>19.943000000000001</v>
      </c>
      <c r="FC551" s="3">
        <v>18.9255</v>
      </c>
      <c r="FD551" s="3">
        <v>33.598300000000002</v>
      </c>
      <c r="FE551" s="3">
        <v>14.452</v>
      </c>
      <c r="FF551" s="3">
        <v>19.369399999999999</v>
      </c>
      <c r="FG551" s="3">
        <v>20.578600000000002</v>
      </c>
      <c r="FH551" s="3">
        <v>17.5092</v>
      </c>
      <c r="FI551" s="3">
        <v>19.4969</v>
      </c>
      <c r="FJ551" s="3">
        <v>20.302199999999999</v>
      </c>
      <c r="FK551" s="3">
        <v>19.626999999999999</v>
      </c>
      <c r="FL551" s="3">
        <v>29.4207</v>
      </c>
      <c r="FM551" s="3">
        <v>48.475900000000003</v>
      </c>
      <c r="FN551" s="3">
        <v>24.421399999999998</v>
      </c>
      <c r="FO551" s="3">
        <v>13.4579</v>
      </c>
      <c r="FP551" s="3">
        <v>27.092400000000001</v>
      </c>
      <c r="FQ551" s="3">
        <v>25.645700000000001</v>
      </c>
      <c r="FR551" s="3">
        <v>14.250400000000001</v>
      </c>
      <c r="FS551" s="3">
        <v>31.6661</v>
      </c>
      <c r="FT551" s="3">
        <v>16.088699999999999</v>
      </c>
      <c r="FU551" s="3">
        <v>17.202200000000001</v>
      </c>
      <c r="FV551" s="3">
        <v>32.861800000000002</v>
      </c>
      <c r="FW551" s="3">
        <v>14.8415</v>
      </c>
      <c r="FX551" s="3">
        <v>21.1876</v>
      </c>
      <c r="FY551" s="3">
        <v>16.899100000000001</v>
      </c>
      <c r="FZ551" s="3">
        <v>17.440200000000001</v>
      </c>
      <c r="GA551" s="3">
        <v>45.9238</v>
      </c>
      <c r="GB551" s="3">
        <v>38.249400000000001</v>
      </c>
    </row>
    <row r="552" spans="1:184" s="2" customFormat="1">
      <c r="A552" s="3" t="s">
        <v>732</v>
      </c>
      <c r="B552" s="3">
        <v>26.071400000000001</v>
      </c>
      <c r="C552" s="3">
        <v>18.798400000000001</v>
      </c>
      <c r="D552" s="3">
        <v>52.126300000000001</v>
      </c>
      <c r="E552" s="3">
        <v>12.910600000000001</v>
      </c>
      <c r="F552" s="3">
        <v>15.777200000000001</v>
      </c>
      <c r="G552" s="3">
        <v>35.702300000000001</v>
      </c>
      <c r="H552" s="3">
        <v>15.5899</v>
      </c>
      <c r="I552" s="3">
        <v>12.2704</v>
      </c>
      <c r="J552" s="3">
        <v>25.016300000000001</v>
      </c>
      <c r="K552" s="3">
        <v>29.5367</v>
      </c>
      <c r="L552" s="3">
        <v>35.054099999999998</v>
      </c>
      <c r="M552" s="3">
        <v>20.374199999999998</v>
      </c>
      <c r="N552" s="3">
        <v>10.113300000000001</v>
      </c>
      <c r="O552" s="3">
        <v>13.2346</v>
      </c>
      <c r="P552" s="3">
        <v>44.1477</v>
      </c>
      <c r="Q552" s="3">
        <v>27.896100000000001</v>
      </c>
      <c r="R552" s="3">
        <v>58.851399999999998</v>
      </c>
      <c r="S552" s="3">
        <v>14.289099999999999</v>
      </c>
      <c r="T552" s="3">
        <v>19.4848</v>
      </c>
      <c r="U552" s="3">
        <v>14.265700000000001</v>
      </c>
      <c r="V552" s="3">
        <v>42.003500000000003</v>
      </c>
      <c r="W552" s="3">
        <v>14.524100000000001</v>
      </c>
      <c r="X552" s="3">
        <v>19.580300000000001</v>
      </c>
      <c r="Y552" s="3">
        <v>13.5244</v>
      </c>
      <c r="Z552" s="3">
        <v>30.275600000000001</v>
      </c>
      <c r="AA552" s="3">
        <v>22.020099999999999</v>
      </c>
      <c r="AB552" s="3">
        <v>12.505000000000001</v>
      </c>
      <c r="AC552" s="3">
        <v>19.615100000000002</v>
      </c>
      <c r="AD552" s="3">
        <v>29.158100000000001</v>
      </c>
      <c r="AE552" s="3">
        <v>28.375299999999999</v>
      </c>
      <c r="AF552" s="3">
        <v>21.307300000000001</v>
      </c>
      <c r="AG552" s="3">
        <v>20.1295</v>
      </c>
      <c r="AH552" s="3">
        <v>20.810199999999998</v>
      </c>
      <c r="AI552" s="3">
        <v>32.474299999999999</v>
      </c>
      <c r="AJ552" s="3">
        <v>23.583400000000001</v>
      </c>
      <c r="AK552" s="3">
        <v>16.95</v>
      </c>
      <c r="AL552" s="3">
        <v>41.890900000000002</v>
      </c>
      <c r="AM552" s="3">
        <v>30.014700000000001</v>
      </c>
      <c r="AN552" s="3">
        <v>36.972000000000001</v>
      </c>
      <c r="AO552" s="3">
        <v>25.522200000000002</v>
      </c>
      <c r="AP552" s="3">
        <v>11.9695</v>
      </c>
      <c r="AQ552" s="3">
        <v>17.863099999999999</v>
      </c>
      <c r="AR552" s="3">
        <v>29.479299999999999</v>
      </c>
      <c r="AS552" s="3">
        <v>7.8667999999999996</v>
      </c>
      <c r="AT552" s="3">
        <v>18.233899999999998</v>
      </c>
      <c r="AU552" s="3">
        <v>38.988700000000001</v>
      </c>
      <c r="AV552" s="3">
        <v>23.948899999999998</v>
      </c>
      <c r="AW552" s="3">
        <v>25.578900000000001</v>
      </c>
      <c r="AX552" s="3">
        <v>26.6814</v>
      </c>
      <c r="AY552" s="3">
        <v>37.8264</v>
      </c>
      <c r="AZ552" s="3">
        <v>49.710599999999999</v>
      </c>
      <c r="BA552" s="3">
        <v>4.4904000000000002</v>
      </c>
      <c r="BB552" s="3">
        <v>21.349</v>
      </c>
      <c r="BC552" s="3">
        <v>30.697800000000001</v>
      </c>
      <c r="BD552" s="3">
        <v>14.590199999999999</v>
      </c>
      <c r="BE552" s="3">
        <v>18.147099999999998</v>
      </c>
      <c r="BF552" s="3">
        <v>14.1448</v>
      </c>
      <c r="BG552" s="3">
        <v>10.651999999999999</v>
      </c>
      <c r="BH552" s="3">
        <v>20.908999999999999</v>
      </c>
      <c r="BI552" s="3">
        <v>22.992999999999999</v>
      </c>
      <c r="BJ552" s="3">
        <v>30.740100000000002</v>
      </c>
      <c r="BK552" s="3">
        <v>20.9133</v>
      </c>
      <c r="BL552" s="3">
        <v>5.2519999999999998</v>
      </c>
      <c r="BM552" s="3">
        <v>22.7805</v>
      </c>
      <c r="BN552" s="3">
        <v>17.472100000000001</v>
      </c>
      <c r="BO552" s="3">
        <v>17.477699999999999</v>
      </c>
      <c r="BP552" s="3">
        <v>26.074000000000002</v>
      </c>
      <c r="BQ552" s="3">
        <v>52.206200000000003</v>
      </c>
      <c r="BR552" s="3">
        <v>21.5794</v>
      </c>
      <c r="BS552" s="3">
        <v>11.888299999999999</v>
      </c>
      <c r="BT552" s="3">
        <v>23.5092</v>
      </c>
      <c r="BU552" s="3">
        <v>13.7049</v>
      </c>
      <c r="BV552" s="3">
        <v>38.1327</v>
      </c>
      <c r="BW552" s="3">
        <v>39.947699999999998</v>
      </c>
      <c r="BX552" s="3">
        <v>19.1434</v>
      </c>
      <c r="BY552" s="3">
        <v>16.311599999999999</v>
      </c>
      <c r="BZ552" s="3">
        <v>22.5837</v>
      </c>
      <c r="CA552" s="3">
        <v>14.6493</v>
      </c>
      <c r="CB552" s="3">
        <v>23.819800000000001</v>
      </c>
      <c r="CC552" s="3">
        <v>30.036799999999999</v>
      </c>
      <c r="CD552" s="3">
        <v>34.257100000000001</v>
      </c>
      <c r="CE552" s="3">
        <v>20.869299999999999</v>
      </c>
      <c r="CF552" s="3">
        <v>17.494199999999999</v>
      </c>
      <c r="CG552" s="3">
        <v>17.910299999999999</v>
      </c>
      <c r="CH552" s="3">
        <v>20.267600000000002</v>
      </c>
      <c r="CI552" s="3">
        <v>21.257000000000001</v>
      </c>
      <c r="CJ552" s="3">
        <v>31.063199999999998</v>
      </c>
      <c r="CK552" s="3">
        <v>25.623699999999999</v>
      </c>
      <c r="CL552" s="3">
        <v>15.752000000000001</v>
      </c>
      <c r="CM552" s="3">
        <v>15.688800000000001</v>
      </c>
      <c r="CN552" s="3">
        <v>15.274699999999999</v>
      </c>
      <c r="CO552" s="3">
        <v>38.242600000000003</v>
      </c>
      <c r="CP552" s="3">
        <v>19.238399999999999</v>
      </c>
      <c r="CQ552" s="3">
        <v>19.6539</v>
      </c>
      <c r="CR552" s="3">
        <v>49.740699999999997</v>
      </c>
      <c r="CS552" s="3">
        <v>31.213699999999999</v>
      </c>
      <c r="CT552" s="3">
        <v>11.596399999999999</v>
      </c>
      <c r="CU552" s="3">
        <v>13.629</v>
      </c>
      <c r="CV552" s="3">
        <v>20.400700000000001</v>
      </c>
      <c r="CW552" s="3">
        <v>14.7669</v>
      </c>
      <c r="CX552" s="3">
        <v>31.055800000000001</v>
      </c>
      <c r="CY552" s="3">
        <v>28.495899999999999</v>
      </c>
      <c r="CZ552" s="3">
        <v>47.645200000000003</v>
      </c>
      <c r="DA552" s="3">
        <v>19.464200000000002</v>
      </c>
      <c r="DB552" s="3">
        <v>30.546800000000001</v>
      </c>
      <c r="DC552" s="3">
        <v>11.661899999999999</v>
      </c>
      <c r="DD552" s="3">
        <v>27.519400000000001</v>
      </c>
      <c r="DE552" s="3">
        <v>17.5807</v>
      </c>
      <c r="DF552" s="3">
        <v>67.630700000000004</v>
      </c>
      <c r="DG552" s="3">
        <v>24.7514</v>
      </c>
      <c r="DH552" s="3">
        <v>26.313099999999999</v>
      </c>
      <c r="DI552" s="3">
        <v>25.968299999999999</v>
      </c>
      <c r="DJ552" s="3">
        <v>71.680300000000003</v>
      </c>
      <c r="DK552" s="3">
        <v>26.708300000000001</v>
      </c>
      <c r="DL552" s="3">
        <v>12.5381</v>
      </c>
      <c r="DM552" s="3">
        <v>23.913799999999998</v>
      </c>
      <c r="DN552" s="3">
        <v>21.639800000000001</v>
      </c>
      <c r="DO552" s="3">
        <v>56.933599999999998</v>
      </c>
      <c r="DP552" s="3">
        <v>21.301200000000001</v>
      </c>
      <c r="DQ552" s="3">
        <v>12.236499999999999</v>
      </c>
      <c r="DR552" s="3">
        <v>47.790799999999997</v>
      </c>
      <c r="DS552" s="3">
        <v>23.934899999999999</v>
      </c>
      <c r="DT552" s="3">
        <v>31.691099999999999</v>
      </c>
      <c r="DU552" s="3">
        <v>15.464700000000001</v>
      </c>
      <c r="DV552" s="3">
        <v>21.3706</v>
      </c>
      <c r="DW552" s="3">
        <v>15.92</v>
      </c>
      <c r="DX552" s="3">
        <v>31.5106</v>
      </c>
      <c r="DY552" s="3">
        <v>15.7439</v>
      </c>
      <c r="DZ552" s="3">
        <v>40.612000000000002</v>
      </c>
      <c r="EA552" s="3">
        <v>22.4465</v>
      </c>
      <c r="EB552" s="3">
        <v>8.8510000000000009</v>
      </c>
      <c r="EC552" s="3">
        <v>25.878900000000002</v>
      </c>
      <c r="ED552" s="3">
        <v>23.115100000000002</v>
      </c>
      <c r="EE552" s="3">
        <v>14.648199999999999</v>
      </c>
      <c r="EF552" s="3">
        <v>23.484500000000001</v>
      </c>
      <c r="EG552" s="3">
        <v>27.3216</v>
      </c>
      <c r="EH552" s="3">
        <v>13.5207</v>
      </c>
      <c r="EI552" s="3">
        <v>29.105799999999999</v>
      </c>
      <c r="EJ552" s="3">
        <v>22.0839</v>
      </c>
      <c r="EK552" s="3">
        <v>50.480699999999999</v>
      </c>
      <c r="EL552" s="3">
        <v>35.016599999999997</v>
      </c>
      <c r="EM552" s="3">
        <v>21.302700000000002</v>
      </c>
      <c r="EN552" s="3">
        <v>19.155799999999999</v>
      </c>
      <c r="EO552" s="3">
        <v>26.5657</v>
      </c>
      <c r="EP552" s="3">
        <v>10.3652</v>
      </c>
      <c r="EQ552" s="3">
        <v>23.4177</v>
      </c>
      <c r="ER552" s="3">
        <v>15.2186</v>
      </c>
      <c r="ES552" s="3">
        <v>17.217300000000002</v>
      </c>
      <c r="ET552" s="3">
        <v>47.970100000000002</v>
      </c>
      <c r="EU552" s="3">
        <v>18.996600000000001</v>
      </c>
      <c r="EV552" s="3">
        <v>9.1295000000000002</v>
      </c>
      <c r="EW552" s="3">
        <v>7.1928000000000001</v>
      </c>
      <c r="EX552" s="3">
        <v>5.5354999999999999</v>
      </c>
      <c r="EY552" s="3">
        <v>27.864699999999999</v>
      </c>
      <c r="EZ552" s="3">
        <v>10.531000000000001</v>
      </c>
      <c r="FA552" s="3">
        <v>24.4526</v>
      </c>
      <c r="FB552" s="3">
        <v>33.418900000000001</v>
      </c>
      <c r="FC552" s="3">
        <v>18.429099999999998</v>
      </c>
      <c r="FD552" s="3">
        <v>19.294599999999999</v>
      </c>
      <c r="FE552" s="3">
        <v>19.311800000000002</v>
      </c>
      <c r="FF552" s="3">
        <v>18.2852</v>
      </c>
      <c r="FG552" s="3">
        <v>43.484699999999997</v>
      </c>
      <c r="FH552" s="3">
        <v>19.167400000000001</v>
      </c>
      <c r="FI552" s="3">
        <v>30.8947</v>
      </c>
      <c r="FJ552" s="3">
        <v>23.968499999999999</v>
      </c>
      <c r="FK552" s="3">
        <v>20.756399999999999</v>
      </c>
      <c r="FL552" s="3">
        <v>23.985700000000001</v>
      </c>
      <c r="FM552" s="3">
        <v>26.398</v>
      </c>
      <c r="FN552" s="3">
        <v>17.7226</v>
      </c>
      <c r="FO552" s="3">
        <v>30.606200000000001</v>
      </c>
      <c r="FP552" s="3">
        <v>17.789000000000001</v>
      </c>
      <c r="FQ552" s="3">
        <v>19.8644</v>
      </c>
      <c r="FR552" s="3">
        <v>16.131399999999999</v>
      </c>
      <c r="FS552" s="3">
        <v>21.382899999999999</v>
      </c>
      <c r="FT552" s="3">
        <v>20.908899999999999</v>
      </c>
      <c r="FU552" s="3">
        <v>15.1553</v>
      </c>
      <c r="FV552" s="3">
        <v>58.338700000000003</v>
      </c>
      <c r="FW552" s="3">
        <v>17.391400000000001</v>
      </c>
      <c r="FX552" s="3">
        <v>16.84</v>
      </c>
      <c r="FY552" s="3">
        <v>17.950399999999998</v>
      </c>
      <c r="FZ552" s="3">
        <v>12.118600000000001</v>
      </c>
      <c r="GA552" s="3">
        <v>21.0486</v>
      </c>
      <c r="GB552" s="3">
        <v>24.839500000000001</v>
      </c>
    </row>
    <row r="553" spans="1:184" s="2" customFormat="1">
      <c r="A553" s="3" t="s">
        <v>733</v>
      </c>
      <c r="B553" s="3">
        <v>6.9488000000000003</v>
      </c>
      <c r="C553" s="3">
        <v>2.3330000000000002</v>
      </c>
      <c r="D553" s="3">
        <v>5.6445999999999996</v>
      </c>
      <c r="E553" s="3">
        <v>1.2113</v>
      </c>
      <c r="F553" s="3">
        <v>1.8653999999999999</v>
      </c>
      <c r="G553" s="3">
        <v>6.1184000000000003</v>
      </c>
      <c r="H553" s="3">
        <v>4.4017999999999997</v>
      </c>
      <c r="I553" s="3">
        <v>2.5181</v>
      </c>
      <c r="J553" s="3">
        <v>1.6669</v>
      </c>
      <c r="K553" s="3">
        <v>1.1032999999999999</v>
      </c>
      <c r="L553" s="3">
        <v>1.4826999999999999</v>
      </c>
      <c r="M553" s="3">
        <v>3.7850000000000001</v>
      </c>
      <c r="N553" s="3">
        <v>0.77729999999999999</v>
      </c>
      <c r="O553" s="3">
        <v>0.86419999999999997</v>
      </c>
      <c r="P553" s="3">
        <v>0.68820000000000003</v>
      </c>
      <c r="Q553" s="3">
        <v>1.0971</v>
      </c>
      <c r="R553" s="3">
        <v>1.4906999999999999</v>
      </c>
      <c r="S553" s="3">
        <v>4.601</v>
      </c>
      <c r="T553" s="3">
        <v>1.3021</v>
      </c>
      <c r="U553" s="3">
        <v>1.7908999999999999</v>
      </c>
      <c r="V553" s="3">
        <v>3.1575000000000002</v>
      </c>
      <c r="W553" s="3">
        <v>5.6814</v>
      </c>
      <c r="X553" s="3">
        <v>1.0034000000000001</v>
      </c>
      <c r="Y553" s="3">
        <v>2.6152000000000002</v>
      </c>
      <c r="Z553" s="3">
        <v>1.8339000000000001</v>
      </c>
      <c r="AA553" s="3">
        <v>3.3210000000000002</v>
      </c>
      <c r="AB553" s="3">
        <v>1.6440999999999999</v>
      </c>
      <c r="AC553" s="3">
        <v>1.9440999999999999</v>
      </c>
      <c r="AD553" s="3">
        <v>0.27760000000000001</v>
      </c>
      <c r="AE553" s="3">
        <v>2.9003000000000001</v>
      </c>
      <c r="AF553" s="3">
        <v>1.9370000000000001</v>
      </c>
      <c r="AG553" s="3">
        <v>2.7168000000000001</v>
      </c>
      <c r="AH553" s="3">
        <v>0.45939999999999998</v>
      </c>
      <c r="AI553" s="3">
        <v>1.7665999999999999</v>
      </c>
      <c r="AJ553" s="3">
        <v>2.7477999999999998</v>
      </c>
      <c r="AK553" s="3">
        <v>2.1450999999999998</v>
      </c>
      <c r="AL553" s="3">
        <v>0.84440000000000004</v>
      </c>
      <c r="AM553" s="3">
        <v>2.1126</v>
      </c>
      <c r="AN553" s="3">
        <v>1.4135</v>
      </c>
      <c r="AO553" s="3">
        <v>1.3573999999999999</v>
      </c>
      <c r="AP553" s="3">
        <v>1.988</v>
      </c>
      <c r="AQ553" s="3">
        <v>6.2009999999999996</v>
      </c>
      <c r="AR553" s="3">
        <v>0.80359999999999998</v>
      </c>
      <c r="AS553" s="3">
        <v>2.0598999999999998</v>
      </c>
      <c r="AT553" s="3">
        <v>2.1019999999999999</v>
      </c>
      <c r="AU553" s="3">
        <v>2.0594999999999999</v>
      </c>
      <c r="AV553" s="3">
        <v>1.3521000000000001</v>
      </c>
      <c r="AW553" s="3">
        <v>1.8086</v>
      </c>
      <c r="AX553" s="3">
        <v>2.0234000000000001</v>
      </c>
      <c r="AY553" s="3">
        <v>3.5160999999999998</v>
      </c>
      <c r="AZ553" s="3">
        <v>0.49859999999999999</v>
      </c>
      <c r="BA553" s="3">
        <v>0.2026</v>
      </c>
      <c r="BB553" s="3">
        <v>2.0377000000000001</v>
      </c>
      <c r="BC553" s="3">
        <v>1.4709000000000001</v>
      </c>
      <c r="BD553" s="3">
        <v>1.1373</v>
      </c>
      <c r="BE553" s="3">
        <v>1.4662999999999999</v>
      </c>
      <c r="BF553" s="3">
        <v>0.55120000000000002</v>
      </c>
      <c r="BG553" s="3">
        <v>0.73429999999999995</v>
      </c>
      <c r="BH553" s="3">
        <v>2.8125</v>
      </c>
      <c r="BI553" s="3">
        <v>2.0590999999999999</v>
      </c>
      <c r="BJ553" s="3">
        <v>1.3364</v>
      </c>
      <c r="BK553" s="3">
        <v>1.8182</v>
      </c>
      <c r="BL553" s="3">
        <v>0.25590000000000002</v>
      </c>
      <c r="BM553" s="3">
        <v>3.1282000000000001</v>
      </c>
      <c r="BN553" s="3">
        <v>0.53190000000000004</v>
      </c>
      <c r="BO553" s="3">
        <v>1.1328</v>
      </c>
      <c r="BP553" s="3">
        <v>7.8102</v>
      </c>
      <c r="BQ553" s="3">
        <v>6.9442000000000004</v>
      </c>
      <c r="BR553" s="3">
        <v>3.0367999999999999</v>
      </c>
      <c r="BS553" s="3">
        <v>4.0125000000000002</v>
      </c>
      <c r="BT553" s="3">
        <v>0.54910000000000003</v>
      </c>
      <c r="BU553" s="3">
        <v>2.2549000000000001</v>
      </c>
      <c r="BV553" s="3">
        <v>8.8678000000000008</v>
      </c>
      <c r="BW553" s="3">
        <v>1.5608</v>
      </c>
      <c r="BX553" s="3">
        <v>1.982</v>
      </c>
      <c r="BY553" s="3">
        <v>8.5183</v>
      </c>
      <c r="BZ553" s="3">
        <v>2.2938000000000001</v>
      </c>
      <c r="CA553" s="3">
        <v>1.1325000000000001</v>
      </c>
      <c r="CB553" s="3">
        <v>3.3597000000000001</v>
      </c>
      <c r="CC553" s="3">
        <v>1.4380999999999999</v>
      </c>
      <c r="CD553" s="3">
        <v>0.90749999999999997</v>
      </c>
      <c r="CE553" s="3">
        <v>3.0914000000000001</v>
      </c>
      <c r="CF553" s="3">
        <v>0.88039999999999996</v>
      </c>
      <c r="CG553" s="3">
        <v>1.4733000000000001</v>
      </c>
      <c r="CH553" s="3">
        <v>2.8769999999999998</v>
      </c>
      <c r="CI553" s="3">
        <v>1.6335999999999999</v>
      </c>
      <c r="CJ553" s="3">
        <v>0.88700000000000001</v>
      </c>
      <c r="CK553" s="3">
        <v>1.1021000000000001</v>
      </c>
      <c r="CL553" s="3">
        <v>2.1970000000000001</v>
      </c>
      <c r="CM553" s="3">
        <v>0.96260000000000001</v>
      </c>
      <c r="CN553" s="3">
        <v>1.1935</v>
      </c>
      <c r="CO553" s="3">
        <v>2.2440000000000002</v>
      </c>
      <c r="CP553" s="3">
        <v>15.1488</v>
      </c>
      <c r="CQ553" s="3">
        <v>5.4330999999999996</v>
      </c>
      <c r="CR553" s="3">
        <v>1.6255999999999999</v>
      </c>
      <c r="CS553" s="3">
        <v>0.63260000000000005</v>
      </c>
      <c r="CT553" s="3">
        <v>1.0219</v>
      </c>
      <c r="CU553" s="3">
        <v>2.6574</v>
      </c>
      <c r="CV553" s="3">
        <v>2.1339999999999999</v>
      </c>
      <c r="CW553" s="3">
        <v>2.0194999999999999</v>
      </c>
      <c r="CX553" s="3">
        <v>1.6201000000000001</v>
      </c>
      <c r="CY553" s="3">
        <v>1.0085</v>
      </c>
      <c r="CZ553" s="3">
        <v>3.1566000000000001</v>
      </c>
      <c r="DA553" s="3">
        <v>4.4459</v>
      </c>
      <c r="DB553" s="3">
        <v>2.8163</v>
      </c>
      <c r="DC553" s="3">
        <v>2.6084000000000001</v>
      </c>
      <c r="DD553" s="3">
        <v>0.70530000000000004</v>
      </c>
      <c r="DE553" s="3">
        <v>1.6245000000000001</v>
      </c>
      <c r="DF553" s="3">
        <v>1.9575</v>
      </c>
      <c r="DG553" s="3">
        <v>3.4072</v>
      </c>
      <c r="DH553" s="3">
        <v>1.9155</v>
      </c>
      <c r="DI553" s="3">
        <v>1.6881999999999999</v>
      </c>
      <c r="DJ553" s="3">
        <v>1.0186999999999999</v>
      </c>
      <c r="DK553" s="3">
        <v>1.0236000000000001</v>
      </c>
      <c r="DL553" s="3">
        <v>1.3732</v>
      </c>
      <c r="DM553" s="3">
        <v>9.3572000000000006</v>
      </c>
      <c r="DN553" s="3">
        <v>2.1951999999999998</v>
      </c>
      <c r="DO553" s="3">
        <v>1.4719</v>
      </c>
      <c r="DP553" s="3">
        <v>1.5797000000000001</v>
      </c>
      <c r="DQ553" s="3">
        <v>0.2858</v>
      </c>
      <c r="DR553" s="3">
        <v>0.47149999999999997</v>
      </c>
      <c r="DS553" s="3">
        <v>0.93210000000000004</v>
      </c>
      <c r="DT553" s="3">
        <v>4.0781000000000001</v>
      </c>
      <c r="DU553" s="3">
        <v>0.53510000000000002</v>
      </c>
      <c r="DV553" s="3">
        <v>0.95840000000000003</v>
      </c>
      <c r="DW553" s="3">
        <v>0.1623</v>
      </c>
      <c r="DX553" s="3">
        <v>4.6528</v>
      </c>
      <c r="DY553" s="3">
        <v>1.0669</v>
      </c>
      <c r="DZ553" s="3">
        <v>1.3900999999999999</v>
      </c>
      <c r="EA553" s="3">
        <v>1.0941000000000001</v>
      </c>
      <c r="EB553" s="3">
        <v>7.3479000000000001</v>
      </c>
      <c r="EC553" s="3">
        <v>1.5923</v>
      </c>
      <c r="ED553" s="3">
        <v>3.5264000000000002</v>
      </c>
      <c r="EE553" s="3">
        <v>7.2859999999999996</v>
      </c>
      <c r="EF553" s="3">
        <v>0.43149999999999999</v>
      </c>
      <c r="EG553" s="3">
        <v>1.5821000000000001</v>
      </c>
      <c r="EH553" s="3">
        <v>2.0522</v>
      </c>
      <c r="EI553" s="3">
        <v>1.0745</v>
      </c>
      <c r="EJ553" s="3">
        <v>0.73839999999999995</v>
      </c>
      <c r="EK553" s="3">
        <v>1.9214</v>
      </c>
      <c r="EL553" s="3">
        <v>1.2553000000000001</v>
      </c>
      <c r="EM553" s="3">
        <v>1.8964000000000001</v>
      </c>
      <c r="EN553" s="3">
        <v>0.89890000000000003</v>
      </c>
      <c r="EO553" s="3">
        <v>1.8341000000000001</v>
      </c>
      <c r="EP553" s="3">
        <v>1.4162999999999999</v>
      </c>
      <c r="EQ553" s="3">
        <v>5.2344999999999997</v>
      </c>
      <c r="ER553" s="3">
        <v>1.6908000000000001</v>
      </c>
      <c r="ES553" s="3">
        <v>2.8576000000000001</v>
      </c>
      <c r="ET553" s="3">
        <v>7.8071000000000002</v>
      </c>
      <c r="EU553" s="3">
        <v>2.3567999999999998</v>
      </c>
      <c r="EV553" s="3">
        <v>1.4681999999999999</v>
      </c>
      <c r="EW553" s="3">
        <v>0.28139999999999998</v>
      </c>
      <c r="EX553" s="3">
        <v>3.4792999999999998</v>
      </c>
      <c r="EY553" s="3">
        <v>2.7339000000000002</v>
      </c>
      <c r="EZ553" s="3">
        <v>0.96879999999999999</v>
      </c>
      <c r="FA553" s="3">
        <v>1.0407999999999999</v>
      </c>
      <c r="FB553" s="3">
        <v>1.5467</v>
      </c>
      <c r="FC553" s="3">
        <v>3.2088999999999999</v>
      </c>
      <c r="FD553" s="3">
        <v>4.0335000000000001</v>
      </c>
      <c r="FE553" s="3">
        <v>1.1871</v>
      </c>
      <c r="FF553" s="3">
        <v>1.5535000000000001</v>
      </c>
      <c r="FG553" s="3">
        <v>0.35410000000000003</v>
      </c>
      <c r="FH553" s="3">
        <v>1.1069</v>
      </c>
      <c r="FI553" s="3">
        <v>1.8880999999999999</v>
      </c>
      <c r="FJ553" s="3">
        <v>0.87019999999999997</v>
      </c>
      <c r="FK553" s="3">
        <v>1.1786000000000001</v>
      </c>
      <c r="FL553" s="3">
        <v>3.7740999999999998</v>
      </c>
      <c r="FM553" s="3">
        <v>1.8372999999999999</v>
      </c>
      <c r="FN553" s="3">
        <v>2.6652</v>
      </c>
      <c r="FO553" s="3">
        <v>0.42020000000000002</v>
      </c>
      <c r="FP553" s="3">
        <v>1.4547000000000001</v>
      </c>
      <c r="FQ553" s="3">
        <v>1.9268000000000001</v>
      </c>
      <c r="FR553" s="3">
        <v>1.5527</v>
      </c>
      <c r="FS553" s="3">
        <v>0.55189999999999995</v>
      </c>
      <c r="FT553" s="3">
        <v>1.0206999999999999</v>
      </c>
      <c r="FU553" s="3">
        <v>6.2111999999999998</v>
      </c>
      <c r="FV553" s="3">
        <v>1.9665999999999999</v>
      </c>
      <c r="FW553" s="3">
        <v>1.9056</v>
      </c>
      <c r="FX553" s="3">
        <v>3.2538</v>
      </c>
      <c r="FY553" s="3">
        <v>0.78390000000000004</v>
      </c>
      <c r="FZ553" s="3">
        <v>2.4169999999999998</v>
      </c>
      <c r="GA553" s="3">
        <v>0.74760000000000004</v>
      </c>
      <c r="GB553" s="3">
        <v>0.86899999999999999</v>
      </c>
    </row>
    <row r="554" spans="1:184" s="2" customFormat="1">
      <c r="A554" s="3" t="s">
        <v>734</v>
      </c>
      <c r="B554" s="3">
        <v>55.415399999999998</v>
      </c>
      <c r="C554" s="3">
        <v>54.006500000000003</v>
      </c>
      <c r="D554" s="3">
        <v>44.811399999999999</v>
      </c>
      <c r="E554" s="3">
        <v>42.1922</v>
      </c>
      <c r="F554" s="3">
        <v>55.4816</v>
      </c>
      <c r="G554" s="3">
        <v>53.142699999999998</v>
      </c>
      <c r="H554" s="3">
        <v>46.938699999999997</v>
      </c>
      <c r="I554" s="3">
        <v>48.558199999999999</v>
      </c>
      <c r="J554" s="3">
        <v>66.834000000000003</v>
      </c>
      <c r="K554" s="3">
        <v>58.1389</v>
      </c>
      <c r="L554" s="3">
        <v>45.502400000000002</v>
      </c>
      <c r="M554" s="3">
        <v>65.676100000000005</v>
      </c>
      <c r="N554" s="3">
        <v>59.667099999999998</v>
      </c>
      <c r="O554" s="3">
        <v>40.769399999999997</v>
      </c>
      <c r="P554" s="3">
        <v>52.559399999999997</v>
      </c>
      <c r="Q554" s="3">
        <v>39.478000000000002</v>
      </c>
      <c r="R554" s="3">
        <v>44.6693</v>
      </c>
      <c r="S554" s="3">
        <v>41.307600000000001</v>
      </c>
      <c r="T554" s="3">
        <v>46.327399999999997</v>
      </c>
      <c r="U554" s="3">
        <v>21.558900000000001</v>
      </c>
      <c r="V554" s="3">
        <v>55.018799999999999</v>
      </c>
      <c r="W554" s="3">
        <v>65.912899999999993</v>
      </c>
      <c r="X554" s="3">
        <v>51.837000000000003</v>
      </c>
      <c r="Y554" s="3">
        <v>49.169800000000002</v>
      </c>
      <c r="Z554" s="3">
        <v>53.127899999999997</v>
      </c>
      <c r="AA554" s="3">
        <v>40.941600000000001</v>
      </c>
      <c r="AB554" s="3">
        <v>29.5898</v>
      </c>
      <c r="AC554" s="3">
        <v>32.921999999999997</v>
      </c>
      <c r="AD554" s="3">
        <v>50.302500000000002</v>
      </c>
      <c r="AE554" s="3">
        <v>71.891000000000005</v>
      </c>
      <c r="AF554" s="3">
        <v>57.506599999999999</v>
      </c>
      <c r="AG554" s="3">
        <v>53.149900000000002</v>
      </c>
      <c r="AH554" s="3">
        <v>53.203600000000002</v>
      </c>
      <c r="AI554" s="3">
        <v>50.866399999999999</v>
      </c>
      <c r="AJ554" s="3">
        <v>51.8675</v>
      </c>
      <c r="AK554" s="3">
        <v>53.1569</v>
      </c>
      <c r="AL554" s="3">
        <v>42.802199999999999</v>
      </c>
      <c r="AM554" s="3">
        <v>70.022199999999998</v>
      </c>
      <c r="AN554" s="3">
        <v>54.8521</v>
      </c>
      <c r="AO554" s="3">
        <v>52.094900000000003</v>
      </c>
      <c r="AP554" s="3">
        <v>47.369300000000003</v>
      </c>
      <c r="AQ554" s="3">
        <v>41.780500000000004</v>
      </c>
      <c r="AR554" s="3">
        <v>37.495899999999999</v>
      </c>
      <c r="AS554" s="3">
        <v>31.510400000000001</v>
      </c>
      <c r="AT554" s="3">
        <v>47.631799999999998</v>
      </c>
      <c r="AU554" s="3">
        <v>56.045999999999999</v>
      </c>
      <c r="AV554" s="3">
        <v>40.853499999999997</v>
      </c>
      <c r="AW554" s="3">
        <v>51.755099999999999</v>
      </c>
      <c r="AX554" s="3">
        <v>48.352699999999999</v>
      </c>
      <c r="AY554" s="3">
        <v>52.488599999999998</v>
      </c>
      <c r="AZ554" s="3">
        <v>55.268000000000001</v>
      </c>
      <c r="BA554" s="3">
        <v>14.0061</v>
      </c>
      <c r="BB554" s="3">
        <v>49.046199999999999</v>
      </c>
      <c r="BC554" s="3">
        <v>65.998599999999996</v>
      </c>
      <c r="BD554" s="3">
        <v>41.71</v>
      </c>
      <c r="BE554" s="3">
        <v>42.819299999999998</v>
      </c>
      <c r="BF554" s="3">
        <v>60.185899999999997</v>
      </c>
      <c r="BG554" s="3">
        <v>35.427300000000002</v>
      </c>
      <c r="BH554" s="3">
        <v>46.649500000000003</v>
      </c>
      <c r="BI554" s="3">
        <v>57.6511</v>
      </c>
      <c r="BJ554" s="3">
        <v>40.678899999999999</v>
      </c>
      <c r="BK554" s="3">
        <v>47.437600000000003</v>
      </c>
      <c r="BL554" s="3">
        <v>28.053699999999999</v>
      </c>
      <c r="BM554" s="3">
        <v>46.183700000000002</v>
      </c>
      <c r="BN554" s="3">
        <v>58.383600000000001</v>
      </c>
      <c r="BO554" s="3">
        <v>55.968899999999998</v>
      </c>
      <c r="BP554" s="3">
        <v>105.6251</v>
      </c>
      <c r="BQ554" s="3">
        <v>53.039000000000001</v>
      </c>
      <c r="BR554" s="3">
        <v>40.740099999999998</v>
      </c>
      <c r="BS554" s="3">
        <v>38.642699999999998</v>
      </c>
      <c r="BT554" s="3">
        <v>42.254800000000003</v>
      </c>
      <c r="BU554" s="3">
        <v>43.261400000000002</v>
      </c>
      <c r="BV554" s="3">
        <v>57.128</v>
      </c>
      <c r="BW554" s="3">
        <v>61.943899999999999</v>
      </c>
      <c r="BX554" s="3">
        <v>55.985399999999998</v>
      </c>
      <c r="BY554" s="3">
        <v>85.677700000000002</v>
      </c>
      <c r="BZ554" s="3">
        <v>51.118200000000002</v>
      </c>
      <c r="CA554" s="3">
        <v>40.0944</v>
      </c>
      <c r="CB554" s="3">
        <v>44.246299999999998</v>
      </c>
      <c r="CC554" s="3">
        <v>71.107200000000006</v>
      </c>
      <c r="CD554" s="3">
        <v>68.077200000000005</v>
      </c>
      <c r="CE554" s="3">
        <v>54.858699999999999</v>
      </c>
      <c r="CF554" s="3">
        <v>72.333200000000005</v>
      </c>
      <c r="CG554" s="3">
        <v>48.686500000000002</v>
      </c>
      <c r="CH554" s="3">
        <v>47.827800000000003</v>
      </c>
      <c r="CI554" s="3">
        <v>38.636800000000001</v>
      </c>
      <c r="CJ554" s="3">
        <v>62.379300000000001</v>
      </c>
      <c r="CK554" s="3">
        <v>47.087200000000003</v>
      </c>
      <c r="CL554" s="3">
        <v>39.731400000000001</v>
      </c>
      <c r="CM554" s="3">
        <v>56.970399999999998</v>
      </c>
      <c r="CN554" s="3">
        <v>48.064999999999998</v>
      </c>
      <c r="CO554" s="3">
        <v>66.904899999999998</v>
      </c>
      <c r="CP554" s="3">
        <v>142.25450000000001</v>
      </c>
      <c r="CQ554" s="3">
        <v>38.747300000000003</v>
      </c>
      <c r="CR554" s="3">
        <v>61.127099999999999</v>
      </c>
      <c r="CS554" s="3">
        <v>65.933899999999994</v>
      </c>
      <c r="CT554" s="3">
        <v>34.384900000000002</v>
      </c>
      <c r="CU554" s="3">
        <v>71.651399999999995</v>
      </c>
      <c r="CV554" s="3">
        <v>44.9542</v>
      </c>
      <c r="CW554" s="3">
        <v>48.933799999999998</v>
      </c>
      <c r="CX554" s="3">
        <v>76.268900000000002</v>
      </c>
      <c r="CY554" s="3">
        <v>72.754999999999995</v>
      </c>
      <c r="CZ554" s="3">
        <v>35.298099999999998</v>
      </c>
      <c r="DA554" s="3">
        <v>59.071599999999997</v>
      </c>
      <c r="DB554" s="3">
        <v>55.420299999999997</v>
      </c>
      <c r="DC554" s="3">
        <v>64.578800000000001</v>
      </c>
      <c r="DD554" s="3">
        <v>54.673999999999999</v>
      </c>
      <c r="DE554" s="3">
        <v>60.828200000000002</v>
      </c>
      <c r="DF554" s="3">
        <v>57.277700000000003</v>
      </c>
      <c r="DG554" s="3">
        <v>43.070599999999999</v>
      </c>
      <c r="DH554" s="3">
        <v>41.137799999999999</v>
      </c>
      <c r="DI554" s="3">
        <v>38.735399999999998</v>
      </c>
      <c r="DJ554" s="3">
        <v>70.734700000000004</v>
      </c>
      <c r="DK554" s="3">
        <v>70.798400000000001</v>
      </c>
      <c r="DL554" s="3">
        <v>78.956699999999998</v>
      </c>
      <c r="DM554" s="3">
        <v>54.2209</v>
      </c>
      <c r="DN554" s="3">
        <v>27.2835</v>
      </c>
      <c r="DO554" s="3">
        <v>73.154799999999994</v>
      </c>
      <c r="DP554" s="3">
        <v>59.524500000000003</v>
      </c>
      <c r="DQ554" s="3">
        <v>35.25</v>
      </c>
      <c r="DR554" s="3">
        <v>46.955199999999998</v>
      </c>
      <c r="DS554" s="3">
        <v>40.0764</v>
      </c>
      <c r="DT554" s="3">
        <v>49.1145</v>
      </c>
      <c r="DU554" s="3">
        <v>50.139099999999999</v>
      </c>
      <c r="DV554" s="3">
        <v>36.927100000000003</v>
      </c>
      <c r="DW554" s="3">
        <v>26.537700000000001</v>
      </c>
      <c r="DX554" s="3">
        <v>51.503100000000003</v>
      </c>
      <c r="DY554" s="3">
        <v>57.414000000000001</v>
      </c>
      <c r="DZ554" s="3">
        <v>45.940399999999997</v>
      </c>
      <c r="EA554" s="3">
        <v>47.0471</v>
      </c>
      <c r="EB554" s="3">
        <v>68.177700000000002</v>
      </c>
      <c r="EC554" s="3">
        <v>47.217199999999998</v>
      </c>
      <c r="ED554" s="3">
        <v>51.163400000000003</v>
      </c>
      <c r="EE554" s="3">
        <v>69.657399999999996</v>
      </c>
      <c r="EF554" s="3">
        <v>49.594000000000001</v>
      </c>
      <c r="EG554" s="3">
        <v>53.2102</v>
      </c>
      <c r="EH554" s="3">
        <v>31.5641</v>
      </c>
      <c r="EI554" s="3">
        <v>34.226900000000001</v>
      </c>
      <c r="EJ554" s="3">
        <v>39.288899999999998</v>
      </c>
      <c r="EK554" s="3">
        <v>58.991399999999999</v>
      </c>
      <c r="EL554" s="3">
        <v>60.611600000000003</v>
      </c>
      <c r="EM554" s="3">
        <v>37.939100000000003</v>
      </c>
      <c r="EN554" s="3">
        <v>55.581200000000003</v>
      </c>
      <c r="EO554" s="3">
        <v>65.990300000000005</v>
      </c>
      <c r="EP554" s="3">
        <v>42.708199999999998</v>
      </c>
      <c r="EQ554" s="3">
        <v>57.715699999999998</v>
      </c>
      <c r="ER554" s="3">
        <v>62.774700000000003</v>
      </c>
      <c r="ES554" s="3">
        <v>49.4544</v>
      </c>
      <c r="ET554" s="3">
        <v>47.799799999999998</v>
      </c>
      <c r="EU554" s="3">
        <v>50.455800000000004</v>
      </c>
      <c r="EV554" s="3">
        <v>29.8294</v>
      </c>
      <c r="EW554" s="3">
        <v>15.6784</v>
      </c>
      <c r="EX554" s="3">
        <v>56.042099999999998</v>
      </c>
      <c r="EY554" s="3">
        <v>42.2956</v>
      </c>
      <c r="EZ554" s="3">
        <v>52.149299999999997</v>
      </c>
      <c r="FA554" s="3">
        <v>73.827600000000004</v>
      </c>
      <c r="FB554" s="3">
        <v>50.606400000000001</v>
      </c>
      <c r="FC554" s="3">
        <v>32.818800000000003</v>
      </c>
      <c r="FD554" s="3">
        <v>46.7286</v>
      </c>
      <c r="FE554" s="3">
        <v>33.2896</v>
      </c>
      <c r="FF554" s="3">
        <v>65.731099999999998</v>
      </c>
      <c r="FG554" s="3">
        <v>31.1341</v>
      </c>
      <c r="FH554" s="3">
        <v>46.616999999999997</v>
      </c>
      <c r="FI554" s="3">
        <v>44.691899999999997</v>
      </c>
      <c r="FJ554" s="3">
        <v>54.480800000000002</v>
      </c>
      <c r="FK554" s="3">
        <v>39.7654</v>
      </c>
      <c r="FL554" s="3">
        <v>55.9529</v>
      </c>
      <c r="FM554" s="3">
        <v>56.172800000000002</v>
      </c>
      <c r="FN554" s="3">
        <v>43.757599999999996</v>
      </c>
      <c r="FO554" s="3">
        <v>17.331099999999999</v>
      </c>
      <c r="FP554" s="3">
        <v>52.432499999999997</v>
      </c>
      <c r="FQ554" s="3">
        <v>34.952300000000001</v>
      </c>
      <c r="FR554" s="3">
        <v>40.978900000000003</v>
      </c>
      <c r="FS554" s="3">
        <v>65.585999999999999</v>
      </c>
      <c r="FT554" s="3">
        <v>61.960599999999999</v>
      </c>
      <c r="FU554" s="3">
        <v>76.311499999999995</v>
      </c>
      <c r="FV554" s="3">
        <v>50.497900000000001</v>
      </c>
      <c r="FW554" s="3">
        <v>38.981099999999998</v>
      </c>
      <c r="FX554" s="3">
        <v>36.861600000000003</v>
      </c>
      <c r="FY554" s="3">
        <v>37.448099999999997</v>
      </c>
      <c r="FZ554" s="3">
        <v>52.241399999999999</v>
      </c>
      <c r="GA554" s="3">
        <v>77.315799999999996</v>
      </c>
      <c r="GB554" s="3">
        <v>51.225099999999998</v>
      </c>
    </row>
    <row r="555" spans="1:184" s="2" customFormat="1">
      <c r="A555" s="3" t="s">
        <v>735</v>
      </c>
      <c r="B555" s="3">
        <v>47.9634</v>
      </c>
      <c r="C555" s="3">
        <v>32.892899999999997</v>
      </c>
      <c r="D555" s="3">
        <v>37.417200000000001</v>
      </c>
      <c r="E555" s="3">
        <v>22.884399999999999</v>
      </c>
      <c r="F555" s="3">
        <v>31.770499999999998</v>
      </c>
      <c r="G555" s="3">
        <v>31.264800000000001</v>
      </c>
      <c r="H555" s="3">
        <v>27.729500000000002</v>
      </c>
      <c r="I555" s="3">
        <v>21.916599999999999</v>
      </c>
      <c r="J555" s="3">
        <v>43.635100000000001</v>
      </c>
      <c r="K555" s="3">
        <v>30.2471</v>
      </c>
      <c r="L555" s="3">
        <v>26.1084</v>
      </c>
      <c r="M555" s="3">
        <v>46.6571</v>
      </c>
      <c r="N555" s="3">
        <v>26.026599999999998</v>
      </c>
      <c r="O555" s="3">
        <v>18.613499999999998</v>
      </c>
      <c r="P555" s="3">
        <v>26.053899999999999</v>
      </c>
      <c r="Q555" s="3">
        <v>33.374400000000001</v>
      </c>
      <c r="R555" s="3">
        <v>33.608400000000003</v>
      </c>
      <c r="S555" s="3">
        <v>35.1845</v>
      </c>
      <c r="T555" s="3">
        <v>12.066000000000001</v>
      </c>
      <c r="U555" s="3">
        <v>14.169</v>
      </c>
      <c r="V555" s="3">
        <v>34.916499999999999</v>
      </c>
      <c r="W555" s="3">
        <v>26.1465</v>
      </c>
      <c r="X555" s="3">
        <v>15.5581</v>
      </c>
      <c r="Y555" s="3">
        <v>29.612100000000002</v>
      </c>
      <c r="Z555" s="3">
        <v>31.7575</v>
      </c>
      <c r="AA555" s="3">
        <v>24.975999999999999</v>
      </c>
      <c r="AB555" s="3">
        <v>26.065899999999999</v>
      </c>
      <c r="AC555" s="3">
        <v>19.8492</v>
      </c>
      <c r="AD555" s="3">
        <v>43.511299999999999</v>
      </c>
      <c r="AE555" s="3">
        <v>38.361199999999997</v>
      </c>
      <c r="AF555" s="3">
        <v>27.7713</v>
      </c>
      <c r="AG555" s="3">
        <v>27.584399999999999</v>
      </c>
      <c r="AH555" s="3">
        <v>13.1884</v>
      </c>
      <c r="AI555" s="3">
        <v>42.076500000000003</v>
      </c>
      <c r="AJ555" s="3">
        <v>27.808399999999999</v>
      </c>
      <c r="AK555" s="3">
        <v>32.080199999999998</v>
      </c>
      <c r="AL555" s="3">
        <v>29.783300000000001</v>
      </c>
      <c r="AM555" s="3">
        <v>21.693899999999999</v>
      </c>
      <c r="AN555" s="3">
        <v>30.356100000000001</v>
      </c>
      <c r="AO555" s="3">
        <v>32.927</v>
      </c>
      <c r="AP555" s="3">
        <v>27.531199999999998</v>
      </c>
      <c r="AQ555" s="3">
        <v>41.347000000000001</v>
      </c>
      <c r="AR555" s="3">
        <v>18.740100000000002</v>
      </c>
      <c r="AS555" s="3">
        <v>22.023099999999999</v>
      </c>
      <c r="AT555" s="3">
        <v>30.137799999999999</v>
      </c>
      <c r="AU555" s="3">
        <v>46.668199999999999</v>
      </c>
      <c r="AV555" s="3">
        <v>19.778099999999998</v>
      </c>
      <c r="AW555" s="3">
        <v>38.060299999999998</v>
      </c>
      <c r="AX555" s="3">
        <v>29.761800000000001</v>
      </c>
      <c r="AY555" s="3">
        <v>34.238700000000001</v>
      </c>
      <c r="AZ555" s="3">
        <v>24.015699999999999</v>
      </c>
      <c r="BA555" s="3">
        <v>4.6355000000000004</v>
      </c>
      <c r="BB555" s="3">
        <v>66.984200000000001</v>
      </c>
      <c r="BC555" s="3">
        <v>40.530999999999999</v>
      </c>
      <c r="BD555" s="3">
        <v>25.6861</v>
      </c>
      <c r="BE555" s="3">
        <v>33.000399999999999</v>
      </c>
      <c r="BF555" s="3">
        <v>20.054200000000002</v>
      </c>
      <c r="BG555" s="3">
        <v>12.458600000000001</v>
      </c>
      <c r="BH555" s="3">
        <v>35.844900000000003</v>
      </c>
      <c r="BI555" s="3">
        <v>33.594700000000003</v>
      </c>
      <c r="BJ555" s="3">
        <v>21.910299999999999</v>
      </c>
      <c r="BK555" s="3">
        <v>25.925799999999999</v>
      </c>
      <c r="BL555" s="3">
        <v>6.4874999999999998</v>
      </c>
      <c r="BM555" s="3">
        <v>29.8965</v>
      </c>
      <c r="BN555" s="3">
        <v>15.777100000000001</v>
      </c>
      <c r="BO555" s="3">
        <v>26.220199999999998</v>
      </c>
      <c r="BP555" s="3">
        <v>24.647300000000001</v>
      </c>
      <c r="BQ555" s="3">
        <v>43.2515</v>
      </c>
      <c r="BR555" s="3">
        <v>29.029499999999999</v>
      </c>
      <c r="BS555" s="3">
        <v>28.523599999999998</v>
      </c>
      <c r="BT555" s="3">
        <v>19.0307</v>
      </c>
      <c r="BU555" s="3">
        <v>32.119500000000002</v>
      </c>
      <c r="BV555" s="3">
        <v>39.476700000000001</v>
      </c>
      <c r="BW555" s="3">
        <v>32.197299999999998</v>
      </c>
      <c r="BX555" s="3">
        <v>25.238</v>
      </c>
      <c r="BY555" s="3">
        <v>32.490099999999998</v>
      </c>
      <c r="BZ555" s="3">
        <v>23.640899999999998</v>
      </c>
      <c r="CA555" s="3">
        <v>22.812899999999999</v>
      </c>
      <c r="CB555" s="3">
        <v>41.647799999999997</v>
      </c>
      <c r="CC555" s="3">
        <v>29.360900000000001</v>
      </c>
      <c r="CD555" s="3">
        <v>32.921300000000002</v>
      </c>
      <c r="CE555" s="3">
        <v>27.7303</v>
      </c>
      <c r="CF555" s="3">
        <v>24.724399999999999</v>
      </c>
      <c r="CG555" s="3">
        <v>30.296099999999999</v>
      </c>
      <c r="CH555" s="3">
        <v>32.451500000000003</v>
      </c>
      <c r="CI555" s="3">
        <v>27.357099999999999</v>
      </c>
      <c r="CJ555" s="3">
        <v>28.4299</v>
      </c>
      <c r="CK555" s="3">
        <v>25.547499999999999</v>
      </c>
      <c r="CL555" s="3">
        <v>23.544599999999999</v>
      </c>
      <c r="CM555" s="3">
        <v>18.311699999999998</v>
      </c>
      <c r="CN555" s="3">
        <v>24.320599999999999</v>
      </c>
      <c r="CO555" s="3">
        <v>33.437100000000001</v>
      </c>
      <c r="CP555" s="3">
        <v>30.3369</v>
      </c>
      <c r="CQ555" s="3">
        <v>31.298200000000001</v>
      </c>
      <c r="CR555" s="3">
        <v>25.257000000000001</v>
      </c>
      <c r="CS555" s="3">
        <v>62.895099999999999</v>
      </c>
      <c r="CT555" s="3">
        <v>15.684699999999999</v>
      </c>
      <c r="CU555" s="3">
        <v>23.806999999999999</v>
      </c>
      <c r="CV555" s="3">
        <v>27.192499999999999</v>
      </c>
      <c r="CW555" s="3">
        <v>32.9711</v>
      </c>
      <c r="CX555" s="3">
        <v>43.438200000000002</v>
      </c>
      <c r="CY555" s="3">
        <v>24.294499999999999</v>
      </c>
      <c r="CZ555" s="3">
        <v>41.961799999999997</v>
      </c>
      <c r="DA555" s="3">
        <v>29.6587</v>
      </c>
      <c r="DB555" s="3">
        <v>33.0413</v>
      </c>
      <c r="DC555" s="3">
        <v>40.354599999999998</v>
      </c>
      <c r="DD555" s="3">
        <v>35.379899999999999</v>
      </c>
      <c r="DE555" s="3">
        <v>34.714399999999998</v>
      </c>
      <c r="DF555" s="3">
        <v>35.966700000000003</v>
      </c>
      <c r="DG555" s="3">
        <v>37.854500000000002</v>
      </c>
      <c r="DH555" s="3">
        <v>31.779</v>
      </c>
      <c r="DI555" s="3">
        <v>23.8093</v>
      </c>
      <c r="DJ555" s="3">
        <v>44.126899999999999</v>
      </c>
      <c r="DK555" s="3">
        <v>22.9801</v>
      </c>
      <c r="DL555" s="3">
        <v>20.858899999999998</v>
      </c>
      <c r="DM555" s="3">
        <v>38.381700000000002</v>
      </c>
      <c r="DN555" s="3">
        <v>22.246700000000001</v>
      </c>
      <c r="DO555" s="3">
        <v>31.230799999999999</v>
      </c>
      <c r="DP555" s="3">
        <v>30.692799999999998</v>
      </c>
      <c r="DQ555" s="3">
        <v>15.351100000000001</v>
      </c>
      <c r="DR555" s="3">
        <v>24.957100000000001</v>
      </c>
      <c r="DS555" s="3">
        <v>24.9604</v>
      </c>
      <c r="DT555" s="3">
        <v>32.416899999999998</v>
      </c>
      <c r="DU555" s="3">
        <v>21.717400000000001</v>
      </c>
      <c r="DV555" s="3">
        <v>13.8637</v>
      </c>
      <c r="DW555" s="3">
        <v>25.1067</v>
      </c>
      <c r="DX555" s="3">
        <v>31.334700000000002</v>
      </c>
      <c r="DY555" s="3">
        <v>33.952800000000003</v>
      </c>
      <c r="DZ555" s="3">
        <v>26.396799999999999</v>
      </c>
      <c r="EA555" s="3">
        <v>20.6174</v>
      </c>
      <c r="EB555" s="3">
        <v>32.110700000000001</v>
      </c>
      <c r="EC555" s="3">
        <v>27.706099999999999</v>
      </c>
      <c r="ED555" s="3">
        <v>39.732300000000002</v>
      </c>
      <c r="EE555" s="3">
        <v>19.5503</v>
      </c>
      <c r="EF555" s="3">
        <v>27.023099999999999</v>
      </c>
      <c r="EG555" s="3">
        <v>30.9498</v>
      </c>
      <c r="EH555" s="3">
        <v>17.9374</v>
      </c>
      <c r="EI555" s="3">
        <v>23.913799999999998</v>
      </c>
      <c r="EJ555" s="3">
        <v>16.943300000000001</v>
      </c>
      <c r="EK555" s="3">
        <v>30.799800000000001</v>
      </c>
      <c r="EL555" s="3">
        <v>26.674499999999998</v>
      </c>
      <c r="EM555" s="3">
        <v>26.659099999999999</v>
      </c>
      <c r="EN555" s="3">
        <v>16.3904</v>
      </c>
      <c r="EO555" s="3">
        <v>26.000699999999998</v>
      </c>
      <c r="EP555" s="3">
        <v>29.590800000000002</v>
      </c>
      <c r="EQ555" s="3">
        <v>37.684699999999999</v>
      </c>
      <c r="ER555" s="3">
        <v>40.713700000000003</v>
      </c>
      <c r="ES555" s="3">
        <v>23.065999999999999</v>
      </c>
      <c r="ET555" s="3">
        <v>52.927599999999998</v>
      </c>
      <c r="EU555" s="3">
        <v>34.6736</v>
      </c>
      <c r="EV555" s="3">
        <v>18.511800000000001</v>
      </c>
      <c r="EW555" s="3">
        <v>15.029400000000001</v>
      </c>
      <c r="EX555" s="3">
        <v>50.182600000000001</v>
      </c>
      <c r="EY555" s="3">
        <v>41.464700000000001</v>
      </c>
      <c r="EZ555" s="3">
        <v>17.3172</v>
      </c>
      <c r="FA555" s="3">
        <v>27.6752</v>
      </c>
      <c r="FB555" s="3">
        <v>32.35</v>
      </c>
      <c r="FC555" s="3">
        <v>33.560099999999998</v>
      </c>
      <c r="FD555" s="3">
        <v>30.2364</v>
      </c>
      <c r="FE555" s="3">
        <v>19.1676</v>
      </c>
      <c r="FF555" s="3">
        <v>27.896899999999999</v>
      </c>
      <c r="FG555" s="3">
        <v>24.541499999999999</v>
      </c>
      <c r="FH555" s="3">
        <v>29.8521</v>
      </c>
      <c r="FI555" s="3">
        <v>25.5029</v>
      </c>
      <c r="FJ555" s="3">
        <v>29.4739</v>
      </c>
      <c r="FK555" s="3">
        <v>20.781300000000002</v>
      </c>
      <c r="FL555" s="3">
        <v>40.279600000000002</v>
      </c>
      <c r="FM555" s="3">
        <v>33.7224</v>
      </c>
      <c r="FN555" s="3">
        <v>30.182099999999998</v>
      </c>
      <c r="FO555" s="3">
        <v>13.808999999999999</v>
      </c>
      <c r="FP555" s="3">
        <v>20.7713</v>
      </c>
      <c r="FQ555" s="3">
        <v>21.713000000000001</v>
      </c>
      <c r="FR555" s="3">
        <v>21.118600000000001</v>
      </c>
      <c r="FS555" s="3">
        <v>22.712299999999999</v>
      </c>
      <c r="FT555" s="3">
        <v>16.753299999999999</v>
      </c>
      <c r="FU555" s="3">
        <v>32.208300000000001</v>
      </c>
      <c r="FV555" s="3">
        <v>35.249099999999999</v>
      </c>
      <c r="FW555" s="3">
        <v>26.037500000000001</v>
      </c>
      <c r="FX555" s="3">
        <v>34.420099999999998</v>
      </c>
      <c r="FY555" s="3">
        <v>17.840900000000001</v>
      </c>
      <c r="FZ555" s="3">
        <v>27.046700000000001</v>
      </c>
      <c r="GA555" s="3">
        <v>37.2727</v>
      </c>
      <c r="GB555" s="3">
        <v>29.584</v>
      </c>
    </row>
    <row r="556" spans="1:184" s="2" customFormat="1">
      <c r="A556" s="3" t="s">
        <v>736</v>
      </c>
      <c r="B556" s="3">
        <v>1.6647000000000001</v>
      </c>
      <c r="C556" s="3">
        <v>0.19889999999999999</v>
      </c>
      <c r="D556" s="3">
        <v>0.85229999999999995</v>
      </c>
      <c r="E556" s="3">
        <v>0.24379999999999999</v>
      </c>
      <c r="F556" s="3">
        <v>1.0550999999999999</v>
      </c>
      <c r="G556" s="3">
        <v>0.4229</v>
      </c>
      <c r="H556" s="3">
        <v>0.86709999999999998</v>
      </c>
      <c r="I556" s="3">
        <v>0.79100000000000004</v>
      </c>
      <c r="J556" s="3">
        <v>1.0811999999999999</v>
      </c>
      <c r="K556" s="3">
        <v>0.56179999999999997</v>
      </c>
      <c r="L556" s="3">
        <v>0.2848</v>
      </c>
      <c r="M556" s="3">
        <v>1.4778</v>
      </c>
      <c r="N556" s="3">
        <v>0.311</v>
      </c>
      <c r="O556" s="3">
        <v>0.36220000000000002</v>
      </c>
      <c r="P556" s="3">
        <v>0.30669999999999997</v>
      </c>
      <c r="Q556" s="3">
        <v>0.29809999999999998</v>
      </c>
      <c r="R556" s="3">
        <v>0.93169999999999997</v>
      </c>
      <c r="S556" s="3">
        <v>0.98199999999999998</v>
      </c>
      <c r="T556" s="3">
        <v>0.63380000000000003</v>
      </c>
      <c r="U556" s="3">
        <v>0.31090000000000001</v>
      </c>
      <c r="V556" s="3">
        <v>1.2131000000000001</v>
      </c>
      <c r="W556" s="3">
        <v>0.1497</v>
      </c>
      <c r="X556" s="3">
        <v>0.3453</v>
      </c>
      <c r="Y556" s="3">
        <v>0.43859999999999999</v>
      </c>
      <c r="Z556" s="3">
        <v>0.55730000000000002</v>
      </c>
      <c r="AA556" s="3">
        <v>0.37969999999999998</v>
      </c>
      <c r="AB556" s="3">
        <v>0.36849999999999999</v>
      </c>
      <c r="AC556" s="3">
        <v>0.25679999999999997</v>
      </c>
      <c r="AD556" s="3">
        <v>0.18509999999999999</v>
      </c>
      <c r="AE556" s="3">
        <v>0.91990000000000005</v>
      </c>
      <c r="AF556" s="3">
        <v>0.4642</v>
      </c>
      <c r="AG556" s="3">
        <v>0.51890000000000003</v>
      </c>
      <c r="AH556" s="3">
        <v>0.18890000000000001</v>
      </c>
      <c r="AI556" s="3">
        <v>1.1825000000000001</v>
      </c>
      <c r="AJ556" s="3">
        <v>0.55130000000000001</v>
      </c>
      <c r="AK556" s="3">
        <v>0.45419999999999999</v>
      </c>
      <c r="AL556" s="3">
        <v>0.29920000000000002</v>
      </c>
      <c r="AM556" s="3">
        <v>0.74399999999999999</v>
      </c>
      <c r="AN556" s="3">
        <v>0.61060000000000003</v>
      </c>
      <c r="AO556" s="3">
        <v>0.98409999999999997</v>
      </c>
      <c r="AP556" s="3">
        <v>0.37259999999999999</v>
      </c>
      <c r="AQ556" s="3">
        <v>0.85950000000000004</v>
      </c>
      <c r="AR556" s="3">
        <v>0.48230000000000001</v>
      </c>
      <c r="AS556" s="3">
        <v>0.126</v>
      </c>
      <c r="AT556" s="3">
        <v>0.50190000000000001</v>
      </c>
      <c r="AU556" s="3">
        <v>0.77749999999999997</v>
      </c>
      <c r="AV556" s="3">
        <v>0.42349999999999999</v>
      </c>
      <c r="AW556" s="3">
        <v>0.64959999999999996</v>
      </c>
      <c r="AX556" s="3">
        <v>0.44719999999999999</v>
      </c>
      <c r="AY556" s="3">
        <v>0.87290000000000001</v>
      </c>
      <c r="AZ556" s="3">
        <v>0.12609999999999999</v>
      </c>
      <c r="BA556" s="3">
        <v>3.7199999999999997E-2</v>
      </c>
      <c r="BB556" s="3">
        <v>0.65800000000000003</v>
      </c>
      <c r="BC556" s="3">
        <v>0.61250000000000004</v>
      </c>
      <c r="BD556" s="3">
        <v>0.38009999999999999</v>
      </c>
      <c r="BE556" s="3">
        <v>0.46760000000000002</v>
      </c>
      <c r="BF556" s="3">
        <v>0.28070000000000001</v>
      </c>
      <c r="BG556" s="3">
        <v>0.2001</v>
      </c>
      <c r="BH556" s="3">
        <v>0.55820000000000003</v>
      </c>
      <c r="BI556" s="3">
        <v>0.65690000000000004</v>
      </c>
      <c r="BJ556" s="3">
        <v>0.52649999999999997</v>
      </c>
      <c r="BK556" s="3">
        <v>0.85470000000000002</v>
      </c>
      <c r="BL556" s="3">
        <v>0.11509999999999999</v>
      </c>
      <c r="BM556" s="3">
        <v>0.76870000000000005</v>
      </c>
      <c r="BN556" s="3">
        <v>0.29039999999999999</v>
      </c>
      <c r="BO556" s="3">
        <v>0.59650000000000003</v>
      </c>
      <c r="BP556" s="3">
        <v>0.60409999999999997</v>
      </c>
      <c r="BQ556" s="3">
        <v>0.94059999999999999</v>
      </c>
      <c r="BR556" s="3">
        <v>0.73440000000000005</v>
      </c>
      <c r="BS556" s="3">
        <v>0.42320000000000002</v>
      </c>
      <c r="BT556" s="3">
        <v>0.27489999999999998</v>
      </c>
      <c r="BU556" s="3">
        <v>0.46589999999999998</v>
      </c>
      <c r="BV556" s="3">
        <v>0.4325</v>
      </c>
      <c r="BW556" s="3">
        <v>0.8196</v>
      </c>
      <c r="BX556" s="3">
        <v>0.45400000000000001</v>
      </c>
      <c r="BY556" s="3">
        <v>0.39760000000000001</v>
      </c>
      <c r="BZ556" s="3">
        <v>0.20100000000000001</v>
      </c>
      <c r="CA556" s="3">
        <v>0.30669999999999997</v>
      </c>
      <c r="CB556" s="3">
        <v>0.96550000000000002</v>
      </c>
      <c r="CC556" s="3">
        <v>0.66249999999999998</v>
      </c>
      <c r="CD556" s="3">
        <v>0.68069999999999997</v>
      </c>
      <c r="CE556" s="3">
        <v>0.61609999999999998</v>
      </c>
      <c r="CF556" s="3">
        <v>0.64949999999999997</v>
      </c>
      <c r="CG556" s="3">
        <v>1.0441</v>
      </c>
      <c r="CH556" s="3">
        <v>0.39100000000000001</v>
      </c>
      <c r="CI556" s="3">
        <v>0.58940000000000003</v>
      </c>
      <c r="CJ556" s="3">
        <v>0.40899999999999997</v>
      </c>
      <c r="CK556" s="3">
        <v>0.7661</v>
      </c>
      <c r="CL556" s="3">
        <v>0.2576</v>
      </c>
      <c r="CM556" s="3">
        <v>0.32650000000000001</v>
      </c>
      <c r="CN556" s="3">
        <v>0.34189999999999998</v>
      </c>
      <c r="CO556" s="3">
        <v>0.57099999999999995</v>
      </c>
      <c r="CP556" s="3">
        <v>0.79330000000000001</v>
      </c>
      <c r="CQ556" s="3">
        <v>1.0068999999999999</v>
      </c>
      <c r="CR556" s="3">
        <v>0.48380000000000001</v>
      </c>
      <c r="CS556" s="3">
        <v>0.46450000000000002</v>
      </c>
      <c r="CT556" s="3">
        <v>0.47599999999999998</v>
      </c>
      <c r="CU556" s="3">
        <v>0.68930000000000002</v>
      </c>
      <c r="CV556" s="3">
        <v>0.41889999999999999</v>
      </c>
      <c r="CW556" s="3">
        <v>0.86040000000000005</v>
      </c>
      <c r="CX556" s="3">
        <v>0.1512</v>
      </c>
      <c r="CY556" s="3">
        <v>0.4531</v>
      </c>
      <c r="CZ556" s="3">
        <v>0.80500000000000005</v>
      </c>
      <c r="DA556" s="3">
        <v>0.55720000000000003</v>
      </c>
      <c r="DB556" s="3">
        <v>0.86019999999999996</v>
      </c>
      <c r="DC556" s="3">
        <v>1.1744000000000001</v>
      </c>
      <c r="DD556" s="3">
        <v>0.1759</v>
      </c>
      <c r="DE556" s="3">
        <v>0.35510000000000003</v>
      </c>
      <c r="DF556" s="3">
        <v>0.98350000000000004</v>
      </c>
      <c r="DG556" s="3">
        <v>0.7177</v>
      </c>
      <c r="DH556" s="3">
        <v>1.0145999999999999</v>
      </c>
      <c r="DI556" s="3">
        <v>0.37530000000000002</v>
      </c>
      <c r="DJ556" s="3">
        <v>1.0590999999999999</v>
      </c>
      <c r="DK556" s="3">
        <v>0.32340000000000002</v>
      </c>
      <c r="DL556" s="3">
        <v>0.64339999999999997</v>
      </c>
      <c r="DM556" s="3">
        <v>0.82389999999999997</v>
      </c>
      <c r="DN556" s="3">
        <v>0.20930000000000001</v>
      </c>
      <c r="DO556" s="3">
        <v>0.71109999999999995</v>
      </c>
      <c r="DP556" s="3">
        <v>0.8367</v>
      </c>
      <c r="DQ556" s="3">
        <v>0.17799999999999999</v>
      </c>
      <c r="DR556" s="3">
        <v>0.3125</v>
      </c>
      <c r="DS556" s="3">
        <v>0.34589999999999999</v>
      </c>
      <c r="DT556" s="3">
        <v>0.57250000000000001</v>
      </c>
      <c r="DU556" s="3">
        <v>0.22470000000000001</v>
      </c>
      <c r="DV556" s="3">
        <v>0.25659999999999999</v>
      </c>
      <c r="DW556" s="3">
        <v>0.40139999999999998</v>
      </c>
      <c r="DX556" s="3">
        <v>0.51529999999999998</v>
      </c>
      <c r="DY556" s="3">
        <v>0.39960000000000001</v>
      </c>
      <c r="DZ556" s="3">
        <v>0.73529999999999995</v>
      </c>
      <c r="EA556" s="3">
        <v>0.32219999999999999</v>
      </c>
      <c r="EB556" s="3">
        <v>0.3921</v>
      </c>
      <c r="EC556" s="3">
        <v>0.59740000000000004</v>
      </c>
      <c r="ED556" s="3">
        <v>0.88280000000000003</v>
      </c>
      <c r="EE556" s="3">
        <v>0.42659999999999998</v>
      </c>
      <c r="EF556" s="3">
        <v>0.28499999999999998</v>
      </c>
      <c r="EG556" s="3">
        <v>0.84750000000000003</v>
      </c>
      <c r="EH556" s="3">
        <v>0.45700000000000002</v>
      </c>
      <c r="EI556" s="3">
        <v>0.50329999999999997</v>
      </c>
      <c r="EJ556" s="3">
        <v>0.1789</v>
      </c>
      <c r="EK556" s="3">
        <v>1.41</v>
      </c>
      <c r="EL556" s="3">
        <v>0.19209999999999999</v>
      </c>
      <c r="EM556" s="3">
        <v>0.65349999999999997</v>
      </c>
      <c r="EN556" s="3">
        <v>0.2666</v>
      </c>
      <c r="EO556" s="3">
        <v>0.53610000000000002</v>
      </c>
      <c r="EP556" s="3">
        <v>0.751</v>
      </c>
      <c r="EQ556" s="3">
        <v>1.1762999999999999</v>
      </c>
      <c r="ER556" s="3">
        <v>0.8296</v>
      </c>
      <c r="ES556" s="3">
        <v>0.4909</v>
      </c>
      <c r="ET556" s="3">
        <v>1.1618999999999999</v>
      </c>
      <c r="EU556" s="3">
        <v>0.60629999999999995</v>
      </c>
      <c r="EV556" s="3">
        <v>0.58650000000000002</v>
      </c>
      <c r="EW556" s="3">
        <v>0.2235</v>
      </c>
      <c r="EX556" s="3">
        <v>0.43830000000000002</v>
      </c>
      <c r="EY556" s="3">
        <v>1.9781</v>
      </c>
      <c r="EZ556" s="3">
        <v>0.39400000000000002</v>
      </c>
      <c r="FA556" s="3">
        <v>0.25619999999999998</v>
      </c>
      <c r="FB556" s="3">
        <v>0.97150000000000003</v>
      </c>
      <c r="FC556" s="3">
        <v>0.50480000000000003</v>
      </c>
      <c r="FD556" s="3">
        <v>0.84499999999999997</v>
      </c>
      <c r="FE556" s="3">
        <v>0.1958</v>
      </c>
      <c r="FF556" s="3">
        <v>0.24249999999999999</v>
      </c>
      <c r="FG556" s="3">
        <v>0.27879999999999999</v>
      </c>
      <c r="FH556" s="3">
        <v>0.20449999999999999</v>
      </c>
      <c r="FI556" s="3">
        <v>0.2994</v>
      </c>
      <c r="FJ556" s="3">
        <v>0.50390000000000001</v>
      </c>
      <c r="FK556" s="3">
        <v>0.4536</v>
      </c>
      <c r="FL556" s="3">
        <v>0.74639999999999995</v>
      </c>
      <c r="FM556" s="3">
        <v>0.76910000000000001</v>
      </c>
      <c r="FN556" s="3">
        <v>0.56689999999999996</v>
      </c>
      <c r="FO556" s="3">
        <v>0.16450000000000001</v>
      </c>
      <c r="FP556" s="3">
        <v>0.45440000000000003</v>
      </c>
      <c r="FQ556" s="3">
        <v>0.38009999999999999</v>
      </c>
      <c r="FR556" s="3">
        <v>0.70830000000000004</v>
      </c>
      <c r="FS556" s="3">
        <v>0.34489999999999998</v>
      </c>
      <c r="FT556" s="3">
        <v>0.31259999999999999</v>
      </c>
      <c r="FU556" s="3">
        <v>0.92030000000000001</v>
      </c>
      <c r="FV556" s="3">
        <v>0.72840000000000005</v>
      </c>
      <c r="FW556" s="3">
        <v>0.25979999999999998</v>
      </c>
      <c r="FX556" s="3">
        <v>1.1059000000000001</v>
      </c>
      <c r="FY556" s="3">
        <v>0.27850000000000003</v>
      </c>
      <c r="FZ556" s="3">
        <v>0.33260000000000001</v>
      </c>
      <c r="GA556" s="3">
        <v>0.26989999999999997</v>
      </c>
      <c r="GB556" s="3">
        <v>0.32419999999999999</v>
      </c>
    </row>
    <row r="557" spans="1:184" s="2" customFormat="1">
      <c r="A557" s="3" t="s">
        <v>737</v>
      </c>
      <c r="B557" s="3">
        <v>11.4422</v>
      </c>
      <c r="C557" s="3">
        <v>4.2648000000000001</v>
      </c>
      <c r="D557" s="3">
        <v>7.1825999999999999</v>
      </c>
      <c r="E557" s="3">
        <v>3.6145999999999998</v>
      </c>
      <c r="F557" s="3">
        <v>10.3398</v>
      </c>
      <c r="G557" s="3">
        <v>4.9684999999999997</v>
      </c>
      <c r="H557" s="3">
        <v>5.9108000000000001</v>
      </c>
      <c r="I557" s="3">
        <v>5.5528000000000004</v>
      </c>
      <c r="J557" s="3">
        <v>6.0251999999999999</v>
      </c>
      <c r="K557" s="3">
        <v>5.7506000000000004</v>
      </c>
      <c r="L557" s="3">
        <v>4.6737000000000002</v>
      </c>
      <c r="M557" s="3">
        <v>8.7834000000000003</v>
      </c>
      <c r="N557" s="3">
        <v>4.4398999999999997</v>
      </c>
      <c r="O557" s="3">
        <v>2.6953</v>
      </c>
      <c r="P557" s="3">
        <v>6.3783000000000003</v>
      </c>
      <c r="Q557" s="3">
        <v>5.6597</v>
      </c>
      <c r="R557" s="3">
        <v>8.3686000000000007</v>
      </c>
      <c r="S557" s="3">
        <v>5.3345000000000002</v>
      </c>
      <c r="T557" s="3">
        <v>3.6718000000000002</v>
      </c>
      <c r="U557" s="3">
        <v>3.3765999999999998</v>
      </c>
      <c r="V557" s="3">
        <v>15.7363</v>
      </c>
      <c r="W557" s="3">
        <v>2.9744000000000002</v>
      </c>
      <c r="X557" s="3">
        <v>3.2086999999999999</v>
      </c>
      <c r="Y557" s="3">
        <v>7.1063000000000001</v>
      </c>
      <c r="Z557" s="3">
        <v>4.5624000000000002</v>
      </c>
      <c r="AA557" s="3">
        <v>3.0655000000000001</v>
      </c>
      <c r="AB557" s="3">
        <v>5.7167000000000003</v>
      </c>
      <c r="AC557" s="3">
        <v>2.5213999999999999</v>
      </c>
      <c r="AD557" s="3">
        <v>5.4848999999999997</v>
      </c>
      <c r="AE557" s="3">
        <v>10.047000000000001</v>
      </c>
      <c r="AF557" s="3">
        <v>3.4811000000000001</v>
      </c>
      <c r="AG557" s="3">
        <v>5.1696999999999997</v>
      </c>
      <c r="AH557" s="3">
        <v>5.4138999999999999</v>
      </c>
      <c r="AI557" s="3">
        <v>6.8448000000000002</v>
      </c>
      <c r="AJ557" s="3">
        <v>6.7027000000000001</v>
      </c>
      <c r="AK557" s="3">
        <v>5.0031999999999996</v>
      </c>
      <c r="AL557" s="3">
        <v>5.4904999999999999</v>
      </c>
      <c r="AM557" s="3">
        <v>3.351</v>
      </c>
      <c r="AN557" s="3">
        <v>5.9391999999999996</v>
      </c>
      <c r="AO557" s="3">
        <v>5.4501999999999997</v>
      </c>
      <c r="AP557" s="3">
        <v>4.9999000000000002</v>
      </c>
      <c r="AQ557" s="3">
        <v>5.3438999999999997</v>
      </c>
      <c r="AR557" s="3">
        <v>4.6969000000000003</v>
      </c>
      <c r="AS557" s="3">
        <v>1.6585000000000001</v>
      </c>
      <c r="AT557" s="3">
        <v>5.6959</v>
      </c>
      <c r="AU557" s="3">
        <v>8.2873999999999999</v>
      </c>
      <c r="AV557" s="3">
        <v>6.1443000000000003</v>
      </c>
      <c r="AW557" s="3">
        <v>5.5810000000000004</v>
      </c>
      <c r="AX557" s="3">
        <v>6.8848000000000003</v>
      </c>
      <c r="AY557" s="3">
        <v>5.8255999999999997</v>
      </c>
      <c r="AZ557" s="3">
        <v>4.03</v>
      </c>
      <c r="BA557" s="3">
        <v>0.43430000000000002</v>
      </c>
      <c r="BB557" s="3">
        <v>3.4340000000000002</v>
      </c>
      <c r="BC557" s="3">
        <v>5.9885000000000002</v>
      </c>
      <c r="BD557" s="3">
        <v>3.3182</v>
      </c>
      <c r="BE557" s="3">
        <v>5.1280000000000001</v>
      </c>
      <c r="BF557" s="3">
        <v>4.3090999999999999</v>
      </c>
      <c r="BG557" s="3">
        <v>2.1368999999999998</v>
      </c>
      <c r="BH557" s="3">
        <v>5.0918999999999999</v>
      </c>
      <c r="BI557" s="3">
        <v>5.6492000000000004</v>
      </c>
      <c r="BJ557" s="3">
        <v>5.8171999999999997</v>
      </c>
      <c r="BK557" s="3">
        <v>6.1637000000000004</v>
      </c>
      <c r="BL557" s="3">
        <v>1.0266</v>
      </c>
      <c r="BM557" s="3">
        <v>6.4573</v>
      </c>
      <c r="BN557" s="3">
        <v>5.7670000000000003</v>
      </c>
      <c r="BO557" s="3">
        <v>3.5072000000000001</v>
      </c>
      <c r="BP557" s="3">
        <v>6.8653000000000004</v>
      </c>
      <c r="BQ557" s="3">
        <v>8.1647999999999996</v>
      </c>
      <c r="BR557" s="3">
        <v>6.7298</v>
      </c>
      <c r="BS557" s="3">
        <v>4.9878999999999998</v>
      </c>
      <c r="BT557" s="3">
        <v>3.2399</v>
      </c>
      <c r="BU557" s="3">
        <v>4.7515000000000001</v>
      </c>
      <c r="BV557" s="3">
        <v>5.1757999999999997</v>
      </c>
      <c r="BW557" s="3">
        <v>9.7606000000000002</v>
      </c>
      <c r="BX557" s="3">
        <v>6.2511999999999999</v>
      </c>
      <c r="BY557" s="3">
        <v>6.3842999999999996</v>
      </c>
      <c r="BZ557" s="3">
        <v>5.4020999999999999</v>
      </c>
      <c r="CA557" s="3">
        <v>4.3982999999999999</v>
      </c>
      <c r="CB557" s="3">
        <v>7.0354000000000001</v>
      </c>
      <c r="CC557" s="3">
        <v>4.0453000000000001</v>
      </c>
      <c r="CD557" s="3">
        <v>9.0662000000000003</v>
      </c>
      <c r="CE557" s="3">
        <v>4.0850999999999997</v>
      </c>
      <c r="CF557" s="3">
        <v>4.0125000000000002</v>
      </c>
      <c r="CG557" s="3">
        <v>3.5874000000000001</v>
      </c>
      <c r="CH557" s="3">
        <v>6.2302999999999997</v>
      </c>
      <c r="CI557" s="3">
        <v>5.298</v>
      </c>
      <c r="CJ557" s="3">
        <v>7.0960999999999999</v>
      </c>
      <c r="CK557" s="3">
        <v>5.2859999999999996</v>
      </c>
      <c r="CL557" s="3">
        <v>3.9828999999999999</v>
      </c>
      <c r="CM557" s="3">
        <v>7.5248999999999997</v>
      </c>
      <c r="CN557" s="3">
        <v>5.9348999999999998</v>
      </c>
      <c r="CO557" s="3">
        <v>7.2221000000000002</v>
      </c>
      <c r="CP557" s="3">
        <v>8.8002000000000002</v>
      </c>
      <c r="CQ557" s="3">
        <v>10.291499999999999</v>
      </c>
      <c r="CR557" s="3">
        <v>4.9067999999999996</v>
      </c>
      <c r="CS557" s="3">
        <v>7.4553000000000003</v>
      </c>
      <c r="CT557" s="3">
        <v>2.9857</v>
      </c>
      <c r="CU557" s="3">
        <v>5.1646000000000001</v>
      </c>
      <c r="CV557" s="3">
        <v>7.0541</v>
      </c>
      <c r="CW557" s="3">
        <v>6.5457999999999998</v>
      </c>
      <c r="CX557" s="3">
        <v>7.3567999999999998</v>
      </c>
      <c r="CY557" s="3">
        <v>3.5457000000000001</v>
      </c>
      <c r="CZ557" s="3">
        <v>7.7812999999999999</v>
      </c>
      <c r="DA557" s="3">
        <v>4.3346999999999998</v>
      </c>
      <c r="DB557" s="3">
        <v>6.6279000000000003</v>
      </c>
      <c r="DC557" s="3">
        <v>4.5068999999999999</v>
      </c>
      <c r="DD557" s="3">
        <v>3.1145</v>
      </c>
      <c r="DE557" s="3">
        <v>4.0656999999999996</v>
      </c>
      <c r="DF557" s="3">
        <v>9.7873999999999999</v>
      </c>
      <c r="DG557" s="3">
        <v>5.8975999999999997</v>
      </c>
      <c r="DH557" s="3">
        <v>7.7408999999999999</v>
      </c>
      <c r="DI557" s="3">
        <v>4.1608000000000001</v>
      </c>
      <c r="DJ557" s="3">
        <v>5.5575000000000001</v>
      </c>
      <c r="DK557" s="3">
        <v>6.806</v>
      </c>
      <c r="DL557" s="3">
        <v>4.2378999999999998</v>
      </c>
      <c r="DM557" s="3">
        <v>9.1367999999999991</v>
      </c>
      <c r="DN557" s="3">
        <v>3.2605</v>
      </c>
      <c r="DO557" s="3">
        <v>9.1519999999999992</v>
      </c>
      <c r="DP557" s="3">
        <v>5.2449000000000003</v>
      </c>
      <c r="DQ557" s="3">
        <v>3.3976999999999999</v>
      </c>
      <c r="DR557" s="3">
        <v>1.7497</v>
      </c>
      <c r="DS557" s="3">
        <v>1.4238</v>
      </c>
      <c r="DT557" s="3">
        <v>5.6628999999999996</v>
      </c>
      <c r="DU557" s="3">
        <v>1.4492</v>
      </c>
      <c r="DV557" s="3">
        <v>3.6065999999999998</v>
      </c>
      <c r="DW557" s="3">
        <v>2.2544</v>
      </c>
      <c r="DX557" s="3">
        <v>6.5808</v>
      </c>
      <c r="DY557" s="3">
        <v>4.9493</v>
      </c>
      <c r="DZ557" s="3">
        <v>6.3403999999999998</v>
      </c>
      <c r="EA557" s="3">
        <v>4.7575000000000003</v>
      </c>
      <c r="EB557" s="3">
        <v>4.3547000000000002</v>
      </c>
      <c r="EC557" s="3">
        <v>4.1403999999999996</v>
      </c>
      <c r="ED557" s="3">
        <v>8.2002000000000006</v>
      </c>
      <c r="EE557" s="3">
        <v>3.8778999999999999</v>
      </c>
      <c r="EF557" s="3">
        <v>4.1944999999999997</v>
      </c>
      <c r="EG557" s="3">
        <v>5.8978999999999999</v>
      </c>
      <c r="EH557" s="3">
        <v>4.4325000000000001</v>
      </c>
      <c r="EI557" s="3">
        <v>5.4324000000000003</v>
      </c>
      <c r="EJ557" s="3">
        <v>1.7159</v>
      </c>
      <c r="EK557" s="3">
        <v>9.6999999999999993</v>
      </c>
      <c r="EL557" s="3">
        <v>5.1178999999999997</v>
      </c>
      <c r="EM557" s="3">
        <v>4.1191000000000004</v>
      </c>
      <c r="EN557" s="3">
        <v>4.3244999999999996</v>
      </c>
      <c r="EO557" s="3">
        <v>7.0049999999999999</v>
      </c>
      <c r="EP557" s="3">
        <v>5.0204000000000004</v>
      </c>
      <c r="EQ557" s="3">
        <v>10.8592</v>
      </c>
      <c r="ER557" s="3">
        <v>5.3407</v>
      </c>
      <c r="ES557" s="3">
        <v>6.0865999999999998</v>
      </c>
      <c r="ET557" s="3">
        <v>14.546200000000001</v>
      </c>
      <c r="EU557" s="3">
        <v>6.5743999999999998</v>
      </c>
      <c r="EV557" s="3">
        <v>3.2376</v>
      </c>
      <c r="EW557" s="3">
        <v>0.59809999999999997</v>
      </c>
      <c r="EX557" s="3">
        <v>1.7665</v>
      </c>
      <c r="EY557" s="3">
        <v>7.8651</v>
      </c>
      <c r="EZ557" s="3">
        <v>3.8199000000000001</v>
      </c>
      <c r="FA557" s="3">
        <v>3.7273999999999998</v>
      </c>
      <c r="FB557" s="3">
        <v>5.4542999999999999</v>
      </c>
      <c r="FC557" s="3">
        <v>4.8548999999999998</v>
      </c>
      <c r="FD557" s="3">
        <v>8.3012999999999995</v>
      </c>
      <c r="FE557" s="3">
        <v>2.1274999999999999</v>
      </c>
      <c r="FF557" s="3">
        <v>5.5776000000000003</v>
      </c>
      <c r="FG557" s="3">
        <v>4.7533000000000003</v>
      </c>
      <c r="FH557" s="3">
        <v>3.1535000000000002</v>
      </c>
      <c r="FI557" s="3">
        <v>4.5492999999999997</v>
      </c>
      <c r="FJ557" s="3">
        <v>5.5656999999999996</v>
      </c>
      <c r="FK557" s="3">
        <v>5.0598999999999998</v>
      </c>
      <c r="FL557" s="3">
        <v>7.8421000000000003</v>
      </c>
      <c r="FM557" s="3">
        <v>8.6333000000000002</v>
      </c>
      <c r="FN557" s="3">
        <v>7.0993000000000004</v>
      </c>
      <c r="FO557" s="3">
        <v>2.4834999999999998</v>
      </c>
      <c r="FP557" s="3">
        <v>1.7454000000000001</v>
      </c>
      <c r="FQ557" s="3">
        <v>4.4591000000000003</v>
      </c>
      <c r="FR557" s="3">
        <v>3.4477000000000002</v>
      </c>
      <c r="FS557" s="3">
        <v>5.1649000000000003</v>
      </c>
      <c r="FT557" s="3">
        <v>6.1261999999999999</v>
      </c>
      <c r="FU557" s="3">
        <v>5.6943000000000001</v>
      </c>
      <c r="FV557" s="3">
        <v>7.173</v>
      </c>
      <c r="FW557" s="3">
        <v>2.8085</v>
      </c>
      <c r="FX557" s="3">
        <v>7.7609000000000004</v>
      </c>
      <c r="FY557" s="3">
        <v>3.0350000000000001</v>
      </c>
      <c r="FZ557" s="3">
        <v>5.6661999999999999</v>
      </c>
      <c r="GA557" s="3">
        <v>6.5016999999999996</v>
      </c>
      <c r="GB557" s="3">
        <v>4.5194000000000001</v>
      </c>
    </row>
    <row r="558" spans="1:184" s="2" customFormat="1">
      <c r="A558" s="3" t="s">
        <v>738</v>
      </c>
      <c r="B558" s="3">
        <v>11.3537</v>
      </c>
      <c r="C558" s="3">
        <v>1.8951</v>
      </c>
      <c r="D558" s="3">
        <v>7.3944000000000001</v>
      </c>
      <c r="E558" s="3">
        <v>4.2706</v>
      </c>
      <c r="F558" s="3">
        <v>15.841100000000001</v>
      </c>
      <c r="G558" s="3">
        <v>6.9261999999999997</v>
      </c>
      <c r="H558" s="3">
        <v>7.5498000000000003</v>
      </c>
      <c r="I558" s="3">
        <v>5.9325000000000001</v>
      </c>
      <c r="J558" s="3">
        <v>6.3685</v>
      </c>
      <c r="K558" s="3">
        <v>6.5590999999999999</v>
      </c>
      <c r="L558" s="3">
        <v>7.5540000000000003</v>
      </c>
      <c r="M558" s="3">
        <v>13.574400000000001</v>
      </c>
      <c r="N558" s="3">
        <v>8.0701999999999998</v>
      </c>
      <c r="O558" s="3">
        <v>6.3609999999999998</v>
      </c>
      <c r="P558" s="3">
        <v>7.1791</v>
      </c>
      <c r="Q558" s="3">
        <v>3.1501000000000001</v>
      </c>
      <c r="R558" s="3">
        <v>9.234</v>
      </c>
      <c r="S558" s="3">
        <v>5.6382000000000003</v>
      </c>
      <c r="T558" s="3">
        <v>5.5251999999999999</v>
      </c>
      <c r="U558" s="3">
        <v>2.8422999999999998</v>
      </c>
      <c r="V558" s="3">
        <v>16.327000000000002</v>
      </c>
      <c r="W558" s="3">
        <v>3.8759999999999999</v>
      </c>
      <c r="X558" s="3">
        <v>6.0890000000000004</v>
      </c>
      <c r="Y558" s="3">
        <v>7.7651000000000003</v>
      </c>
      <c r="Z558" s="3">
        <v>9.4809000000000001</v>
      </c>
      <c r="AA558" s="3">
        <v>2.5760000000000001</v>
      </c>
      <c r="AB558" s="3">
        <v>6.4218999999999999</v>
      </c>
      <c r="AC558" s="3">
        <v>4.2683999999999997</v>
      </c>
      <c r="AD558" s="3">
        <v>8.5075000000000003</v>
      </c>
      <c r="AE558" s="3">
        <v>12.859</v>
      </c>
      <c r="AF558" s="3">
        <v>7.6658999999999997</v>
      </c>
      <c r="AG558" s="3">
        <v>6.8799000000000001</v>
      </c>
      <c r="AH558" s="3">
        <v>8.7363</v>
      </c>
      <c r="AI558" s="3">
        <v>12.894299999999999</v>
      </c>
      <c r="AJ558" s="3">
        <v>8.9827999999999992</v>
      </c>
      <c r="AK558" s="3">
        <v>10.693899999999999</v>
      </c>
      <c r="AL558" s="3">
        <v>5.9370000000000003</v>
      </c>
      <c r="AM558" s="3">
        <v>6.2826000000000004</v>
      </c>
      <c r="AN558" s="3">
        <v>9.2513000000000005</v>
      </c>
      <c r="AO558" s="3">
        <v>9.8316999999999997</v>
      </c>
      <c r="AP558" s="3">
        <v>7.9381000000000004</v>
      </c>
      <c r="AQ558" s="3">
        <v>7.8124000000000002</v>
      </c>
      <c r="AR558" s="3">
        <v>5.2164999999999999</v>
      </c>
      <c r="AS558" s="3">
        <v>3.8936999999999999</v>
      </c>
      <c r="AT558" s="3">
        <v>8.5721000000000007</v>
      </c>
      <c r="AU558" s="3">
        <v>13.2273</v>
      </c>
      <c r="AV558" s="3">
        <v>9.7802000000000007</v>
      </c>
      <c r="AW558" s="3">
        <v>7.8052000000000001</v>
      </c>
      <c r="AX558" s="3">
        <v>13.6821</v>
      </c>
      <c r="AY558" s="3">
        <v>10.6744</v>
      </c>
      <c r="AZ558" s="3">
        <v>6.6680999999999999</v>
      </c>
      <c r="BA558" s="3">
        <v>0.58309999999999995</v>
      </c>
      <c r="BB558" s="3">
        <v>8.6287000000000003</v>
      </c>
      <c r="BC558" s="3">
        <v>8.3824000000000005</v>
      </c>
      <c r="BD558" s="3">
        <v>7.6612999999999998</v>
      </c>
      <c r="BE558" s="3">
        <v>7.0608000000000004</v>
      </c>
      <c r="BF558" s="3">
        <v>4.0260999999999996</v>
      </c>
      <c r="BG558" s="3">
        <v>2.5709</v>
      </c>
      <c r="BH558" s="3">
        <v>8.3386999999999993</v>
      </c>
      <c r="BI558" s="3">
        <v>9.9749999999999996</v>
      </c>
      <c r="BJ558" s="3">
        <v>8.5571999999999999</v>
      </c>
      <c r="BK558" s="3">
        <v>7.6254</v>
      </c>
      <c r="BL558" s="3">
        <v>1.2555000000000001</v>
      </c>
      <c r="BM558" s="3">
        <v>10.8909</v>
      </c>
      <c r="BN558" s="3">
        <v>8.1622000000000003</v>
      </c>
      <c r="BO558" s="3">
        <v>11.763299999999999</v>
      </c>
      <c r="BP558" s="3">
        <v>8.7362000000000002</v>
      </c>
      <c r="BQ558" s="3">
        <v>7.0088999999999997</v>
      </c>
      <c r="BR558" s="3">
        <v>7.8174000000000001</v>
      </c>
      <c r="BS558" s="3">
        <v>6.1437999999999997</v>
      </c>
      <c r="BT558" s="3">
        <v>5.2324000000000002</v>
      </c>
      <c r="BU558" s="3">
        <v>7.0175999999999998</v>
      </c>
      <c r="BV558" s="3">
        <v>6.3041999999999998</v>
      </c>
      <c r="BW558" s="3">
        <v>11.8027</v>
      </c>
      <c r="BX558" s="3">
        <v>10.0519</v>
      </c>
      <c r="BY558" s="3">
        <v>10.1006</v>
      </c>
      <c r="BZ558" s="3">
        <v>12.7417</v>
      </c>
      <c r="CA558" s="3">
        <v>7.5437000000000003</v>
      </c>
      <c r="CB558" s="3">
        <v>9.7089999999999996</v>
      </c>
      <c r="CC558" s="3">
        <v>6.9699</v>
      </c>
      <c r="CD558" s="3">
        <v>15.7502</v>
      </c>
      <c r="CE558" s="3">
        <v>8.6864000000000008</v>
      </c>
      <c r="CF558" s="3">
        <v>4.3624999999999998</v>
      </c>
      <c r="CG558" s="3">
        <v>5.1097000000000001</v>
      </c>
      <c r="CH558" s="3">
        <v>7.4965000000000002</v>
      </c>
      <c r="CI558" s="3">
        <v>7.9355000000000002</v>
      </c>
      <c r="CJ558" s="3">
        <v>10.939299999999999</v>
      </c>
      <c r="CK558" s="3">
        <v>6.6246</v>
      </c>
      <c r="CL558" s="3">
        <v>8.7059999999999995</v>
      </c>
      <c r="CM558" s="3">
        <v>7.1337000000000002</v>
      </c>
      <c r="CN558" s="3">
        <v>7.2724000000000002</v>
      </c>
      <c r="CO558" s="3">
        <v>11.1417</v>
      </c>
      <c r="CP558" s="3">
        <v>12.5419</v>
      </c>
      <c r="CQ558" s="3">
        <v>10.604100000000001</v>
      </c>
      <c r="CR558" s="3">
        <v>9.9916999999999998</v>
      </c>
      <c r="CS558" s="3">
        <v>1.2525999999999999</v>
      </c>
      <c r="CT558" s="3">
        <v>3.8515000000000001</v>
      </c>
      <c r="CU558" s="3">
        <v>7.8468999999999998</v>
      </c>
      <c r="CV558" s="3">
        <v>7.2957000000000001</v>
      </c>
      <c r="CW558" s="3">
        <v>11.2233</v>
      </c>
      <c r="CX558" s="3">
        <v>1.5572999999999999</v>
      </c>
      <c r="CY558" s="3">
        <v>6.8688000000000002</v>
      </c>
      <c r="CZ558" s="3">
        <v>11.8635</v>
      </c>
      <c r="DA558" s="3">
        <v>5.8022999999999998</v>
      </c>
      <c r="DB558" s="3">
        <v>15.421900000000001</v>
      </c>
      <c r="DC558" s="3">
        <v>9.4128000000000007</v>
      </c>
      <c r="DD558" s="3">
        <v>1.6639999999999999</v>
      </c>
      <c r="DE558" s="3">
        <v>5.7480000000000002</v>
      </c>
      <c r="DF558" s="3">
        <v>11.7041</v>
      </c>
      <c r="DG558" s="3">
        <v>4.5050999999999997</v>
      </c>
      <c r="DH558" s="3">
        <v>9.8681000000000001</v>
      </c>
      <c r="DI558" s="3">
        <v>6.2781000000000002</v>
      </c>
      <c r="DJ558" s="3">
        <v>7.6227</v>
      </c>
      <c r="DK558" s="3">
        <v>7.9996</v>
      </c>
      <c r="DL558" s="3">
        <v>7.4141000000000004</v>
      </c>
      <c r="DM558" s="3">
        <v>9.2007999999999992</v>
      </c>
      <c r="DN558" s="3">
        <v>3.2593999999999999</v>
      </c>
      <c r="DO558" s="3">
        <v>12.2867</v>
      </c>
      <c r="DP558" s="3">
        <v>7.2142999999999997</v>
      </c>
      <c r="DQ558" s="3">
        <v>7.6474000000000002</v>
      </c>
      <c r="DR558" s="3">
        <v>5.2918000000000003</v>
      </c>
      <c r="DS558" s="3">
        <v>3.2963</v>
      </c>
      <c r="DT558" s="3">
        <v>4.9603000000000002</v>
      </c>
      <c r="DU558" s="3">
        <v>3.0341</v>
      </c>
      <c r="DV558" s="3">
        <v>10.6144</v>
      </c>
      <c r="DW558" s="3">
        <v>0.58520000000000005</v>
      </c>
      <c r="DX558" s="3">
        <v>7.0133000000000001</v>
      </c>
      <c r="DY558" s="3">
        <v>6.9718</v>
      </c>
      <c r="DZ558" s="3">
        <v>12.3064</v>
      </c>
      <c r="EA558" s="3">
        <v>6.8846999999999996</v>
      </c>
      <c r="EB558" s="3">
        <v>8.7012999999999998</v>
      </c>
      <c r="EC558" s="3">
        <v>6.6257000000000001</v>
      </c>
      <c r="ED558" s="3">
        <v>14.135899999999999</v>
      </c>
      <c r="EE558" s="3">
        <v>6.5039999999999996</v>
      </c>
      <c r="EF558" s="3">
        <v>7.7397999999999998</v>
      </c>
      <c r="EG558" s="3">
        <v>8.2536000000000005</v>
      </c>
      <c r="EH558" s="3">
        <v>5.5566000000000004</v>
      </c>
      <c r="EI558" s="3">
        <v>4.9073000000000002</v>
      </c>
      <c r="EJ558" s="3">
        <v>2.1859000000000002</v>
      </c>
      <c r="EK558" s="3">
        <v>8.2327999999999992</v>
      </c>
      <c r="EL558" s="3">
        <v>11.629</v>
      </c>
      <c r="EM558" s="3">
        <v>4.9843000000000002</v>
      </c>
      <c r="EN558" s="3">
        <v>7.1569000000000003</v>
      </c>
      <c r="EO558" s="3">
        <v>10.341799999999999</v>
      </c>
      <c r="EP558" s="3">
        <v>5.7888000000000002</v>
      </c>
      <c r="EQ558" s="3">
        <v>9.3241999999999994</v>
      </c>
      <c r="ER558" s="3">
        <v>11.015499999999999</v>
      </c>
      <c r="ES558" s="3">
        <v>10.976800000000001</v>
      </c>
      <c r="ET558" s="3">
        <v>10.202500000000001</v>
      </c>
      <c r="EU558" s="3">
        <v>11.755100000000001</v>
      </c>
      <c r="EV558" s="3">
        <v>3.3129</v>
      </c>
      <c r="EW558" s="3">
        <v>0.78480000000000005</v>
      </c>
      <c r="EX558" s="3">
        <v>3.9866000000000001</v>
      </c>
      <c r="EY558" s="3">
        <v>8.7751999999999999</v>
      </c>
      <c r="EZ558" s="3">
        <v>6.2252000000000001</v>
      </c>
      <c r="FA558" s="3">
        <v>6.1951999999999998</v>
      </c>
      <c r="FB558" s="3">
        <v>6.6482999999999999</v>
      </c>
      <c r="FC558" s="3">
        <v>6.1315999999999997</v>
      </c>
      <c r="FD558" s="3">
        <v>9.6091999999999995</v>
      </c>
      <c r="FE558" s="3">
        <v>3.1692999999999998</v>
      </c>
      <c r="FF558" s="3">
        <v>8.2020999999999997</v>
      </c>
      <c r="FG558" s="3">
        <v>8.0265000000000004</v>
      </c>
      <c r="FH558" s="3">
        <v>5.3137999999999996</v>
      </c>
      <c r="FI558" s="3">
        <v>7.7882999999999996</v>
      </c>
      <c r="FJ558" s="3">
        <v>10.1312</v>
      </c>
      <c r="FK558" s="3">
        <v>9.1527999999999992</v>
      </c>
      <c r="FL558" s="3">
        <v>9.3866999999999994</v>
      </c>
      <c r="FM558" s="3">
        <v>10.5632</v>
      </c>
      <c r="FN558" s="3">
        <v>12.237399999999999</v>
      </c>
      <c r="FO558" s="3">
        <v>1.7930999999999999</v>
      </c>
      <c r="FP558" s="3">
        <v>5.5880999999999998</v>
      </c>
      <c r="FQ558" s="3">
        <v>5.1245000000000003</v>
      </c>
      <c r="FR558" s="3">
        <v>5.5585000000000004</v>
      </c>
      <c r="FS558" s="3">
        <v>10.8962</v>
      </c>
      <c r="FT558" s="3">
        <v>9.8694000000000006</v>
      </c>
      <c r="FU558" s="3">
        <v>11.3514</v>
      </c>
      <c r="FV558" s="3">
        <v>10.706899999999999</v>
      </c>
      <c r="FW558" s="3">
        <v>3.2504</v>
      </c>
      <c r="FX558" s="3">
        <v>10.7958</v>
      </c>
      <c r="FY558" s="3">
        <v>4.3407</v>
      </c>
      <c r="FZ558" s="3">
        <v>9.5912000000000006</v>
      </c>
      <c r="GA558" s="3">
        <v>2.0143</v>
      </c>
      <c r="GB558" s="3">
        <v>6.7133000000000003</v>
      </c>
    </row>
    <row r="559" spans="1:184" s="2" customFormat="1">
      <c r="A559" s="3" t="s">
        <v>739</v>
      </c>
      <c r="B559" s="3">
        <v>33.446300000000001</v>
      </c>
      <c r="C559" s="3">
        <v>8.4986999999999995</v>
      </c>
      <c r="D559" s="3">
        <v>24.910499999999999</v>
      </c>
      <c r="E559" s="3">
        <v>18.597899999999999</v>
      </c>
      <c r="F559" s="3">
        <v>31.775300000000001</v>
      </c>
      <c r="G559" s="3">
        <v>21.305499999999999</v>
      </c>
      <c r="H559" s="3">
        <v>22.774100000000001</v>
      </c>
      <c r="I559" s="3">
        <v>23.124300000000002</v>
      </c>
      <c r="J559" s="3">
        <v>64.760800000000003</v>
      </c>
      <c r="K559" s="3">
        <v>37.148299999999999</v>
      </c>
      <c r="L559" s="3">
        <v>33.962200000000003</v>
      </c>
      <c r="M559" s="3">
        <v>45.273400000000002</v>
      </c>
      <c r="N559" s="3">
        <v>24.011700000000001</v>
      </c>
      <c r="O559" s="3">
        <v>21.803699999999999</v>
      </c>
      <c r="P559" s="3">
        <v>38.462899999999998</v>
      </c>
      <c r="Q559" s="3">
        <v>15.155099999999999</v>
      </c>
      <c r="R559" s="3">
        <v>32.149799999999999</v>
      </c>
      <c r="S559" s="3">
        <v>28.942599999999999</v>
      </c>
      <c r="T559" s="3">
        <v>26.752600000000001</v>
      </c>
      <c r="U559" s="3">
        <v>11.525</v>
      </c>
      <c r="V559" s="3">
        <v>40.032499999999999</v>
      </c>
      <c r="W559" s="3">
        <v>19.3598</v>
      </c>
      <c r="X559" s="3">
        <v>24.117899999999999</v>
      </c>
      <c r="Y559" s="3">
        <v>25.3567</v>
      </c>
      <c r="Z559" s="3">
        <v>26.430599999999998</v>
      </c>
      <c r="AA559" s="3">
        <v>25.6999</v>
      </c>
      <c r="AB559" s="3">
        <v>26.296900000000001</v>
      </c>
      <c r="AC559" s="3">
        <v>20.7712</v>
      </c>
      <c r="AD559" s="3">
        <v>24.331900000000001</v>
      </c>
      <c r="AE559" s="3">
        <v>29.309899999999999</v>
      </c>
      <c r="AF559" s="3">
        <v>29.031199999999998</v>
      </c>
      <c r="AG559" s="3">
        <v>28.817399999999999</v>
      </c>
      <c r="AH559" s="3">
        <v>31.9255</v>
      </c>
      <c r="AI559" s="3">
        <v>28.029900000000001</v>
      </c>
      <c r="AJ559" s="3">
        <v>30.2577</v>
      </c>
      <c r="AK559" s="3">
        <v>28.992100000000001</v>
      </c>
      <c r="AL559" s="3">
        <v>27.1373</v>
      </c>
      <c r="AM559" s="3">
        <v>30.241199999999999</v>
      </c>
      <c r="AN559" s="3">
        <v>26.811800000000002</v>
      </c>
      <c r="AO559" s="3">
        <v>36.092599999999997</v>
      </c>
      <c r="AP559" s="3">
        <v>25.651900000000001</v>
      </c>
      <c r="AQ559" s="3">
        <v>27.126100000000001</v>
      </c>
      <c r="AR559" s="3">
        <v>23.091999999999999</v>
      </c>
      <c r="AS559" s="3">
        <v>37.711399999999998</v>
      </c>
      <c r="AT559" s="3">
        <v>31.227499999999999</v>
      </c>
      <c r="AU559" s="3">
        <v>30.326000000000001</v>
      </c>
      <c r="AV559" s="3">
        <v>27.8597</v>
      </c>
      <c r="AW559" s="3">
        <v>20.1297</v>
      </c>
      <c r="AX559" s="3">
        <v>27.5047</v>
      </c>
      <c r="AY559" s="3">
        <v>40.572600000000001</v>
      </c>
      <c r="AZ559" s="3">
        <v>36.356299999999997</v>
      </c>
      <c r="BA559" s="3">
        <v>5.1670999999999996</v>
      </c>
      <c r="BB559" s="3">
        <v>46.034199999999998</v>
      </c>
      <c r="BC559" s="3">
        <v>35.285499999999999</v>
      </c>
      <c r="BD559" s="3">
        <v>24.9117</v>
      </c>
      <c r="BE559" s="3">
        <v>29.7256</v>
      </c>
      <c r="BF559" s="3">
        <v>31.212</v>
      </c>
      <c r="BG559" s="3">
        <v>13.1381</v>
      </c>
      <c r="BH559" s="3">
        <v>28.215299999999999</v>
      </c>
      <c r="BI559" s="3">
        <v>35.819099999999999</v>
      </c>
      <c r="BJ559" s="3">
        <v>33.490699999999997</v>
      </c>
      <c r="BK559" s="3">
        <v>21.5578</v>
      </c>
      <c r="BL559" s="3">
        <v>6.7301000000000002</v>
      </c>
      <c r="BM559" s="3">
        <v>28.138300000000001</v>
      </c>
      <c r="BN559" s="3">
        <v>25.4756</v>
      </c>
      <c r="BO559" s="3">
        <v>39.456699999999998</v>
      </c>
      <c r="BP559" s="3">
        <v>21.361999999999998</v>
      </c>
      <c r="BQ559" s="3">
        <v>29.418800000000001</v>
      </c>
      <c r="BR559" s="3">
        <v>25.554600000000001</v>
      </c>
      <c r="BS559" s="3">
        <v>23.285499999999999</v>
      </c>
      <c r="BT559" s="3">
        <v>25.899899999999999</v>
      </c>
      <c r="BU559" s="3">
        <v>24.8127</v>
      </c>
      <c r="BV559" s="3">
        <v>23.398399999999999</v>
      </c>
      <c r="BW559" s="3">
        <v>37.529000000000003</v>
      </c>
      <c r="BX559" s="3">
        <v>33.551400000000001</v>
      </c>
      <c r="BY559" s="3">
        <v>21.379300000000001</v>
      </c>
      <c r="BZ559" s="3">
        <v>48.039700000000003</v>
      </c>
      <c r="CA559" s="3">
        <v>35.300199999999997</v>
      </c>
      <c r="CB559" s="3">
        <v>27.6858</v>
      </c>
      <c r="CC559" s="3">
        <v>35.2254</v>
      </c>
      <c r="CD559" s="3">
        <v>33.711599999999997</v>
      </c>
      <c r="CE559" s="3">
        <v>35.324100000000001</v>
      </c>
      <c r="CF559" s="3">
        <v>45.075200000000002</v>
      </c>
      <c r="CG559" s="3">
        <v>32.861600000000003</v>
      </c>
      <c r="CH559" s="3">
        <v>28.53</v>
      </c>
      <c r="CI559" s="3">
        <v>22.438700000000001</v>
      </c>
      <c r="CJ559" s="3">
        <v>29.450600000000001</v>
      </c>
      <c r="CK559" s="3">
        <v>27.363</v>
      </c>
      <c r="CL559" s="3">
        <v>32.145600000000002</v>
      </c>
      <c r="CM559" s="3">
        <v>28.027799999999999</v>
      </c>
      <c r="CN559" s="3">
        <v>19.429300000000001</v>
      </c>
      <c r="CO559" s="3">
        <v>41.345700000000001</v>
      </c>
      <c r="CP559" s="3">
        <v>16.799800000000001</v>
      </c>
      <c r="CQ559" s="3">
        <v>27.041899999999998</v>
      </c>
      <c r="CR559" s="3">
        <v>28.1249</v>
      </c>
      <c r="CS559" s="3">
        <v>15.7052</v>
      </c>
      <c r="CT559" s="3">
        <v>12.150499999999999</v>
      </c>
      <c r="CU559" s="3">
        <v>36.761299999999999</v>
      </c>
      <c r="CV559" s="3">
        <v>22.021000000000001</v>
      </c>
      <c r="CW559" s="3">
        <v>32.116399999999999</v>
      </c>
      <c r="CX559" s="3">
        <v>12.206099999999999</v>
      </c>
      <c r="CY559" s="3">
        <v>32.404600000000002</v>
      </c>
      <c r="CZ559" s="3">
        <v>53.726399999999998</v>
      </c>
      <c r="DA559" s="3">
        <v>24.350999999999999</v>
      </c>
      <c r="DB559" s="3">
        <v>37.375</v>
      </c>
      <c r="DC559" s="3">
        <v>41.057299999999998</v>
      </c>
      <c r="DD559" s="3">
        <v>8.2225999999999999</v>
      </c>
      <c r="DE559" s="3">
        <v>36.773499999999999</v>
      </c>
      <c r="DF559" s="3">
        <v>35.930700000000002</v>
      </c>
      <c r="DG559" s="3">
        <v>22.345400000000001</v>
      </c>
      <c r="DH559" s="3">
        <v>32.624299999999998</v>
      </c>
      <c r="DI559" s="3">
        <v>23.6496</v>
      </c>
      <c r="DJ559" s="3">
        <v>33.5458</v>
      </c>
      <c r="DK559" s="3">
        <v>38.841999999999999</v>
      </c>
      <c r="DL559" s="3">
        <v>29.8294</v>
      </c>
      <c r="DM559" s="3">
        <v>21.7179</v>
      </c>
      <c r="DN559" s="3">
        <v>18.162600000000001</v>
      </c>
      <c r="DO559" s="3">
        <v>34.8673</v>
      </c>
      <c r="DP559" s="3">
        <v>30.819199999999999</v>
      </c>
      <c r="DQ559" s="3">
        <v>58.9268</v>
      </c>
      <c r="DR559" s="3">
        <v>18.0139</v>
      </c>
      <c r="DS559" s="3">
        <v>22.341699999999999</v>
      </c>
      <c r="DT559" s="3">
        <v>26.1982</v>
      </c>
      <c r="DU559" s="3">
        <v>16.517299999999999</v>
      </c>
      <c r="DV559" s="3">
        <v>24.639800000000001</v>
      </c>
      <c r="DW559" s="3">
        <v>13.6838</v>
      </c>
      <c r="DX559" s="3">
        <v>25.620200000000001</v>
      </c>
      <c r="DY559" s="3">
        <v>44.249299999999998</v>
      </c>
      <c r="DZ559" s="3">
        <v>26.9145</v>
      </c>
      <c r="EA559" s="3">
        <v>25.2699</v>
      </c>
      <c r="EB559" s="3">
        <v>21.679500000000001</v>
      </c>
      <c r="EC559" s="3">
        <v>23.330200000000001</v>
      </c>
      <c r="ED559" s="3">
        <v>58.671700000000001</v>
      </c>
      <c r="EE559" s="3">
        <v>18.3812</v>
      </c>
      <c r="EF559" s="3">
        <v>42.628500000000003</v>
      </c>
      <c r="EG559" s="3">
        <v>29.647500000000001</v>
      </c>
      <c r="EH559" s="3">
        <v>14.224500000000001</v>
      </c>
      <c r="EI559" s="3">
        <v>20.954499999999999</v>
      </c>
      <c r="EJ559" s="3">
        <v>23.936</v>
      </c>
      <c r="EK559" s="3">
        <v>24.3004</v>
      </c>
      <c r="EL559" s="3">
        <v>31.354099999999999</v>
      </c>
      <c r="EM559" s="3">
        <v>21.889800000000001</v>
      </c>
      <c r="EN559" s="3">
        <v>23.940799999999999</v>
      </c>
      <c r="EO559" s="3">
        <v>41.044600000000003</v>
      </c>
      <c r="EP559" s="3">
        <v>35.1128</v>
      </c>
      <c r="EQ559" s="3">
        <v>27.2422</v>
      </c>
      <c r="ER559" s="3">
        <v>39.416499999999999</v>
      </c>
      <c r="ES559" s="3">
        <v>33.457799999999999</v>
      </c>
      <c r="ET559" s="3">
        <v>31.2287</v>
      </c>
      <c r="EU559" s="3">
        <v>48.200699999999998</v>
      </c>
      <c r="EV559" s="3">
        <v>18.578299999999999</v>
      </c>
      <c r="EW559" s="3">
        <v>12.0015</v>
      </c>
      <c r="EX559" s="3">
        <v>27.883700000000001</v>
      </c>
      <c r="EY559" s="3">
        <v>45.870100000000001</v>
      </c>
      <c r="EZ559" s="3">
        <v>20.4068</v>
      </c>
      <c r="FA559" s="3">
        <v>34.952399999999997</v>
      </c>
      <c r="FB559" s="3">
        <v>28.4482</v>
      </c>
      <c r="FC559" s="3">
        <v>23.434200000000001</v>
      </c>
      <c r="FD559" s="3">
        <v>23.341100000000001</v>
      </c>
      <c r="FE559" s="3">
        <v>23.259</v>
      </c>
      <c r="FF559" s="3">
        <v>35.346600000000002</v>
      </c>
      <c r="FG559" s="3">
        <v>32.3675</v>
      </c>
      <c r="FH559" s="3">
        <v>29.679099999999998</v>
      </c>
      <c r="FI559" s="3">
        <v>28.980499999999999</v>
      </c>
      <c r="FJ559" s="3">
        <v>31.599499999999999</v>
      </c>
      <c r="FK559" s="3">
        <v>33.132300000000001</v>
      </c>
      <c r="FL559" s="3">
        <v>30.110600000000002</v>
      </c>
      <c r="FM559" s="3">
        <v>40.2926</v>
      </c>
      <c r="FN559" s="3">
        <v>32.7119</v>
      </c>
      <c r="FO559" s="3">
        <v>25.239699999999999</v>
      </c>
      <c r="FP559" s="3">
        <v>31.8919</v>
      </c>
      <c r="FQ559" s="3">
        <v>21.974399999999999</v>
      </c>
      <c r="FR559" s="3">
        <v>36.196300000000001</v>
      </c>
      <c r="FS559" s="3">
        <v>17.153600000000001</v>
      </c>
      <c r="FT559" s="3">
        <v>24.4299</v>
      </c>
      <c r="FU559" s="3">
        <v>23.857900000000001</v>
      </c>
      <c r="FV559" s="3">
        <v>41.969900000000003</v>
      </c>
      <c r="FW559" s="3">
        <v>23.3657</v>
      </c>
      <c r="FX559" s="3">
        <v>26.8935</v>
      </c>
      <c r="FY559" s="3">
        <v>14.738300000000001</v>
      </c>
      <c r="FZ559" s="3">
        <v>36.141100000000002</v>
      </c>
      <c r="GA559" s="3">
        <v>18.974599999999999</v>
      </c>
      <c r="GB559" s="3">
        <v>22.324200000000001</v>
      </c>
    </row>
    <row r="560" spans="1:184" s="2" customFormat="1">
      <c r="A560" s="3" t="s">
        <v>740</v>
      </c>
      <c r="B560" s="3">
        <v>42.586199999999998</v>
      </c>
      <c r="C560" s="3">
        <v>2.6596000000000002</v>
      </c>
      <c r="D560" s="3">
        <v>11.9613</v>
      </c>
      <c r="E560" s="3">
        <v>17.038399999999999</v>
      </c>
      <c r="F560" s="3">
        <v>88.817599999999999</v>
      </c>
      <c r="G560" s="3">
        <v>37.651600000000002</v>
      </c>
      <c r="H560" s="3">
        <v>26.310199999999998</v>
      </c>
      <c r="I560" s="3">
        <v>32.2408</v>
      </c>
      <c r="J560" s="3">
        <v>39.4255</v>
      </c>
      <c r="K560" s="3">
        <v>49.901000000000003</v>
      </c>
      <c r="L560" s="3">
        <v>47.3855</v>
      </c>
      <c r="M560" s="3">
        <v>35.1479</v>
      </c>
      <c r="N560" s="3">
        <v>32.079300000000003</v>
      </c>
      <c r="O560" s="3">
        <v>25.799399999999999</v>
      </c>
      <c r="P560" s="3">
        <v>22.665299999999998</v>
      </c>
      <c r="Q560" s="3">
        <v>2.7107999999999999</v>
      </c>
      <c r="R560" s="3">
        <v>42.301299999999998</v>
      </c>
      <c r="S560" s="3">
        <v>12.5426</v>
      </c>
      <c r="T560" s="3">
        <v>39.558799999999998</v>
      </c>
      <c r="U560" s="3">
        <v>8.2914999999999992</v>
      </c>
      <c r="V560" s="3">
        <v>29.118099999999998</v>
      </c>
      <c r="W560" s="3">
        <v>14.0136</v>
      </c>
      <c r="X560" s="3">
        <v>15.2469</v>
      </c>
      <c r="Y560" s="3">
        <v>18.207000000000001</v>
      </c>
      <c r="Z560" s="3">
        <v>27.7347</v>
      </c>
      <c r="AA560" s="3">
        <v>13.927099999999999</v>
      </c>
      <c r="AB560" s="3">
        <v>20.4466</v>
      </c>
      <c r="AC560" s="3">
        <v>26.816400000000002</v>
      </c>
      <c r="AD560" s="3">
        <v>4.6845999999999997</v>
      </c>
      <c r="AE560" s="3">
        <v>53.240400000000001</v>
      </c>
      <c r="AF560" s="3">
        <v>34.528399999999998</v>
      </c>
      <c r="AG560" s="3">
        <v>22.371300000000002</v>
      </c>
      <c r="AH560" s="3">
        <v>24.5078</v>
      </c>
      <c r="AI560" s="3">
        <v>59.072899999999997</v>
      </c>
      <c r="AJ560" s="3">
        <v>35.840899999999998</v>
      </c>
      <c r="AK560" s="3">
        <v>50.182699999999997</v>
      </c>
      <c r="AL560" s="3">
        <v>32.599299999999999</v>
      </c>
      <c r="AM560" s="3">
        <v>30.1343</v>
      </c>
      <c r="AN560" s="3">
        <v>30.472899999999999</v>
      </c>
      <c r="AO560" s="3">
        <v>31.884699999999999</v>
      </c>
      <c r="AP560" s="3">
        <v>29.825199999999999</v>
      </c>
      <c r="AQ560" s="3">
        <v>7.4225000000000003</v>
      </c>
      <c r="AR560" s="3">
        <v>25.695799999999998</v>
      </c>
      <c r="AS560" s="3">
        <v>58.166200000000003</v>
      </c>
      <c r="AT560" s="3">
        <v>19.9452</v>
      </c>
      <c r="AU560" s="3">
        <v>41.5428</v>
      </c>
      <c r="AV560" s="3">
        <v>59.260199999999998</v>
      </c>
      <c r="AW560" s="3">
        <v>48.742800000000003</v>
      </c>
      <c r="AX560" s="3">
        <v>39.961100000000002</v>
      </c>
      <c r="AY560" s="3">
        <v>47.5154</v>
      </c>
      <c r="AZ560" s="3">
        <v>33.683999999999997</v>
      </c>
      <c r="BA560" s="3">
        <v>2.8997999999999999</v>
      </c>
      <c r="BB560" s="3">
        <v>44.8307</v>
      </c>
      <c r="BC560" s="3">
        <v>38.746600000000001</v>
      </c>
      <c r="BD560" s="3">
        <v>26.264500000000002</v>
      </c>
      <c r="BE560" s="3">
        <v>22.665299999999998</v>
      </c>
      <c r="BF560" s="3">
        <v>20.363600000000002</v>
      </c>
      <c r="BG560" s="3">
        <v>14.3188</v>
      </c>
      <c r="BH560" s="3">
        <v>42.373600000000003</v>
      </c>
      <c r="BI560" s="3">
        <v>42.7149</v>
      </c>
      <c r="BJ560" s="3">
        <v>45.991500000000002</v>
      </c>
      <c r="BK560" s="3">
        <v>27.100100000000001</v>
      </c>
      <c r="BL560" s="3">
        <v>4.6909999999999998</v>
      </c>
      <c r="BM560" s="3">
        <v>36.843899999999998</v>
      </c>
      <c r="BN560" s="3">
        <v>21.199400000000001</v>
      </c>
      <c r="BO560" s="3">
        <v>47.014800000000001</v>
      </c>
      <c r="BP560" s="3">
        <v>17.914300000000001</v>
      </c>
      <c r="BQ560" s="3">
        <v>21.770800000000001</v>
      </c>
      <c r="BR560" s="3">
        <v>15.6698</v>
      </c>
      <c r="BS560" s="3">
        <v>28.128299999999999</v>
      </c>
      <c r="BT560" s="3">
        <v>33.733800000000002</v>
      </c>
      <c r="BU560" s="3">
        <v>17.133900000000001</v>
      </c>
      <c r="BV560" s="3">
        <v>12.417199999999999</v>
      </c>
      <c r="BW560" s="3">
        <v>41.689500000000002</v>
      </c>
      <c r="BX560" s="3">
        <v>35.868499999999997</v>
      </c>
      <c r="BY560" s="3">
        <v>9.9525000000000006</v>
      </c>
      <c r="BZ560" s="3">
        <v>44.908099999999997</v>
      </c>
      <c r="CA560" s="3">
        <v>43.008800000000001</v>
      </c>
      <c r="CB560" s="3">
        <v>29.277899999999999</v>
      </c>
      <c r="CC560" s="3">
        <v>38.393799999999999</v>
      </c>
      <c r="CD560" s="3">
        <v>154.89760000000001</v>
      </c>
      <c r="CE560" s="3">
        <v>34.387099999999997</v>
      </c>
      <c r="CF560" s="3">
        <v>67.618499999999997</v>
      </c>
      <c r="CG560" s="3">
        <v>20.375299999999999</v>
      </c>
      <c r="CH560" s="3">
        <v>44.241399999999999</v>
      </c>
      <c r="CI560" s="3">
        <v>35.934600000000003</v>
      </c>
      <c r="CJ560" s="3">
        <v>48.388300000000001</v>
      </c>
      <c r="CK560" s="3">
        <v>51.124699999999997</v>
      </c>
      <c r="CL560" s="3">
        <v>29.709900000000001</v>
      </c>
      <c r="CM560" s="3">
        <v>52.429299999999998</v>
      </c>
      <c r="CN560" s="3">
        <v>16.915299999999998</v>
      </c>
      <c r="CO560" s="3">
        <v>137.83629999999999</v>
      </c>
      <c r="CP560" s="3">
        <v>5.4089</v>
      </c>
      <c r="CQ560" s="3">
        <v>31.205100000000002</v>
      </c>
      <c r="CR560" s="3">
        <v>88.535300000000007</v>
      </c>
      <c r="CS560" s="3">
        <v>0.19350000000000001</v>
      </c>
      <c r="CT560" s="3">
        <v>8.7238000000000007</v>
      </c>
      <c r="CU560" s="3">
        <v>74.421099999999996</v>
      </c>
      <c r="CV560" s="3">
        <v>36.767800000000001</v>
      </c>
      <c r="CW560" s="3">
        <v>35.902299999999997</v>
      </c>
      <c r="CX560" s="3">
        <v>1.9654</v>
      </c>
      <c r="CY560" s="3">
        <v>24.5928</v>
      </c>
      <c r="CZ560" s="3">
        <v>57.8202</v>
      </c>
      <c r="DA560" s="3">
        <v>20.4176</v>
      </c>
      <c r="DB560" s="3">
        <v>67.545400000000001</v>
      </c>
      <c r="DC560" s="3">
        <v>27.484100000000002</v>
      </c>
      <c r="DD560" s="3">
        <v>0.70089999999999997</v>
      </c>
      <c r="DE560" s="3">
        <v>20.8231</v>
      </c>
      <c r="DF560" s="3">
        <v>56.320799999999998</v>
      </c>
      <c r="DG560" s="3">
        <v>9.5042000000000009</v>
      </c>
      <c r="DH560" s="3">
        <v>62.291699999999999</v>
      </c>
      <c r="DI560" s="3">
        <v>23.753799999999998</v>
      </c>
      <c r="DJ560" s="3">
        <v>0.66410000000000002</v>
      </c>
      <c r="DK560" s="3">
        <v>34.802199999999999</v>
      </c>
      <c r="DL560" s="3">
        <v>27.978000000000002</v>
      </c>
      <c r="DM560" s="3">
        <v>22.559100000000001</v>
      </c>
      <c r="DN560" s="3">
        <v>12.002800000000001</v>
      </c>
      <c r="DO560" s="3">
        <v>57.755299999999998</v>
      </c>
      <c r="DP560" s="3">
        <v>25.24</v>
      </c>
      <c r="DQ560" s="3">
        <v>12.5114</v>
      </c>
      <c r="DR560" s="3">
        <v>36.863700000000001</v>
      </c>
      <c r="DS560" s="3">
        <v>20.947500000000002</v>
      </c>
      <c r="DT560" s="3">
        <v>9.1077999999999992</v>
      </c>
      <c r="DU560" s="3">
        <v>19.3751</v>
      </c>
      <c r="DV560" s="3">
        <v>36.394399999999997</v>
      </c>
      <c r="DW560" s="3">
        <v>0.46870000000000001</v>
      </c>
      <c r="DX560" s="3">
        <v>34.665399999999998</v>
      </c>
      <c r="DY560" s="3">
        <v>28.051400000000001</v>
      </c>
      <c r="DZ560" s="3">
        <v>44.998600000000003</v>
      </c>
      <c r="EA560" s="3">
        <v>29.936900000000001</v>
      </c>
      <c r="EB560" s="3">
        <v>8.8344000000000005</v>
      </c>
      <c r="EC560" s="3">
        <v>66.183800000000005</v>
      </c>
      <c r="ED560" s="3">
        <v>41.524099999999997</v>
      </c>
      <c r="EE560" s="3">
        <v>11.7355</v>
      </c>
      <c r="EF560" s="3">
        <v>43.042099999999998</v>
      </c>
      <c r="EG560" s="3">
        <v>21.564299999999999</v>
      </c>
      <c r="EH560" s="3">
        <v>11.138</v>
      </c>
      <c r="EI560" s="3">
        <v>23.6966</v>
      </c>
      <c r="EJ560" s="3">
        <v>21.289300000000001</v>
      </c>
      <c r="EK560" s="3">
        <v>24.581499999999998</v>
      </c>
      <c r="EL560" s="3">
        <v>28.675000000000001</v>
      </c>
      <c r="EM560" s="3">
        <v>21.0871</v>
      </c>
      <c r="EN560" s="3">
        <v>41.914000000000001</v>
      </c>
      <c r="EO560" s="3">
        <v>45.574300000000001</v>
      </c>
      <c r="EP560" s="3">
        <v>32.344900000000003</v>
      </c>
      <c r="EQ560" s="3">
        <v>29.466799999999999</v>
      </c>
      <c r="ER560" s="3">
        <v>78.316699999999997</v>
      </c>
      <c r="ES560" s="3">
        <v>51.363700000000001</v>
      </c>
      <c r="ET560" s="3">
        <v>17.8904</v>
      </c>
      <c r="EU560" s="3">
        <v>111.0241</v>
      </c>
      <c r="EV560" s="3">
        <v>10.670999999999999</v>
      </c>
      <c r="EW560" s="3">
        <v>2.9228000000000001</v>
      </c>
      <c r="EX560" s="3">
        <v>3.0306999999999999</v>
      </c>
      <c r="EY560" s="3">
        <v>67.506100000000004</v>
      </c>
      <c r="EZ560" s="3">
        <v>23.226500000000001</v>
      </c>
      <c r="FA560" s="3">
        <v>28.4983</v>
      </c>
      <c r="FB560" s="3">
        <v>47.309800000000003</v>
      </c>
      <c r="FC560" s="3">
        <v>14.953900000000001</v>
      </c>
      <c r="FD560" s="3">
        <v>21.9099</v>
      </c>
      <c r="FE560" s="3">
        <v>25.450399999999998</v>
      </c>
      <c r="FF560" s="3">
        <v>46.187100000000001</v>
      </c>
      <c r="FG560" s="3">
        <v>4.7473999999999998</v>
      </c>
      <c r="FH560" s="3">
        <v>38.4816</v>
      </c>
      <c r="FI560" s="3">
        <v>36.495800000000003</v>
      </c>
      <c r="FJ560" s="3">
        <v>23.1754</v>
      </c>
      <c r="FK560" s="3">
        <v>45.180900000000001</v>
      </c>
      <c r="FL560" s="3">
        <v>38.027700000000003</v>
      </c>
      <c r="FM560" s="3">
        <v>53.883699999999997</v>
      </c>
      <c r="FN560" s="3">
        <v>21.872599999999998</v>
      </c>
      <c r="FO560" s="3">
        <v>25.647400000000001</v>
      </c>
      <c r="FP560" s="3">
        <v>13.575699999999999</v>
      </c>
      <c r="FQ560" s="3">
        <v>22.654399999999999</v>
      </c>
      <c r="FR560" s="3">
        <v>10.2326</v>
      </c>
      <c r="FS560" s="3">
        <v>24.9938</v>
      </c>
      <c r="FT560" s="3">
        <v>26.025700000000001</v>
      </c>
      <c r="FU560" s="3">
        <v>19.011199999999999</v>
      </c>
      <c r="FV560" s="3">
        <v>103.64149999999999</v>
      </c>
      <c r="FW560" s="3">
        <v>19.6797</v>
      </c>
      <c r="FX560" s="3">
        <v>21.5139</v>
      </c>
      <c r="FY560" s="3">
        <v>14.817399999999999</v>
      </c>
      <c r="FZ560" s="3">
        <v>50.960099999999997</v>
      </c>
      <c r="GA560" s="3">
        <v>5.9268000000000001</v>
      </c>
      <c r="GB560" s="3">
        <v>47.5471</v>
      </c>
    </row>
    <row r="561" spans="1:184" s="2" customFormat="1">
      <c r="A561" s="3" t="s">
        <v>741</v>
      </c>
      <c r="B561" s="3">
        <v>6.5000000000000002E-2</v>
      </c>
      <c r="C561" s="3">
        <v>2.4045999999999998</v>
      </c>
      <c r="D561" s="3">
        <v>0.49659999999999999</v>
      </c>
      <c r="E561" s="3">
        <v>8.9800000000000005E-2</v>
      </c>
      <c r="F561" s="3">
        <v>13.4535</v>
      </c>
      <c r="G561" s="3">
        <v>0.49370000000000003</v>
      </c>
      <c r="H561" s="3">
        <v>0.13519999999999999</v>
      </c>
      <c r="I561" s="3">
        <v>0.15060000000000001</v>
      </c>
      <c r="J561" s="3">
        <v>2.5700000000000001E-2</v>
      </c>
      <c r="K561" s="3">
        <v>0.36820000000000003</v>
      </c>
      <c r="L561" s="3">
        <v>0.17560000000000001</v>
      </c>
      <c r="M561" s="3">
        <v>8.9300000000000004E-2</v>
      </c>
      <c r="N561" s="3">
        <v>0.08</v>
      </c>
      <c r="O561" s="3">
        <v>0.59519999999999995</v>
      </c>
      <c r="P561" s="3">
        <v>0.11119999999999999</v>
      </c>
      <c r="Q561" s="3">
        <v>0</v>
      </c>
      <c r="R561" s="3">
        <v>0.13220000000000001</v>
      </c>
      <c r="S561" s="3">
        <v>0.14399999999999999</v>
      </c>
      <c r="T561" s="3">
        <v>16.266999999999999</v>
      </c>
      <c r="U561" s="3">
        <v>6.7100000000000007E-2</v>
      </c>
      <c r="V561" s="3">
        <v>0.20469999999999999</v>
      </c>
      <c r="W561" s="3">
        <v>0.40210000000000001</v>
      </c>
      <c r="X561" s="3">
        <v>0.19689999999999999</v>
      </c>
      <c r="Y561" s="3">
        <v>0.1767</v>
      </c>
      <c r="Z561" s="3">
        <v>0.80689999999999995</v>
      </c>
      <c r="AA561" s="3">
        <v>0.2868</v>
      </c>
      <c r="AB561" s="3">
        <v>0.1012</v>
      </c>
      <c r="AC561" s="3">
        <v>0</v>
      </c>
      <c r="AD561" s="3">
        <v>0</v>
      </c>
      <c r="AE561" s="3">
        <v>0.90049999999999997</v>
      </c>
      <c r="AF561" s="3">
        <v>3.0354000000000001</v>
      </c>
      <c r="AG561" s="3">
        <v>0.66720000000000002</v>
      </c>
      <c r="AH561" s="3">
        <v>0.33950000000000002</v>
      </c>
      <c r="AI561" s="3">
        <v>1.5250999999999999</v>
      </c>
      <c r="AJ561" s="3">
        <v>0.24229999999999999</v>
      </c>
      <c r="AK561" s="3">
        <v>4.1000000000000002E-2</v>
      </c>
      <c r="AL561" s="3">
        <v>0.45200000000000001</v>
      </c>
      <c r="AM561" s="3">
        <v>0.32900000000000001</v>
      </c>
      <c r="AN561" s="3">
        <v>2.9403000000000001</v>
      </c>
      <c r="AO561" s="3">
        <v>4.87E-2</v>
      </c>
      <c r="AP561" s="3">
        <v>0.86309999999999998</v>
      </c>
      <c r="AQ561" s="3">
        <v>0.1938</v>
      </c>
      <c r="AR561" s="3">
        <v>0.43409999999999999</v>
      </c>
      <c r="AS561" s="3">
        <v>3.7656000000000001</v>
      </c>
      <c r="AT561" s="3">
        <v>0.73980000000000001</v>
      </c>
      <c r="AU561" s="3">
        <v>1.6760999999999999</v>
      </c>
      <c r="AV561" s="3">
        <v>0.27729999999999999</v>
      </c>
      <c r="AW561" s="3">
        <v>1.2800000000000001E-2</v>
      </c>
      <c r="AX561" s="3">
        <v>0.22059999999999999</v>
      </c>
      <c r="AY561" s="3">
        <v>0.4844</v>
      </c>
      <c r="AZ561" s="3">
        <v>6.0100000000000001E-2</v>
      </c>
      <c r="BA561" s="3">
        <v>0.1125</v>
      </c>
      <c r="BB561" s="3">
        <v>3.7189000000000001</v>
      </c>
      <c r="BC561" s="3">
        <v>0.1424</v>
      </c>
      <c r="BD561" s="3">
        <v>0.22090000000000001</v>
      </c>
      <c r="BE561" s="3">
        <v>0.1047</v>
      </c>
      <c r="BF561" s="3">
        <v>5.6500000000000002E-2</v>
      </c>
      <c r="BG561" s="3">
        <v>1.0684</v>
      </c>
      <c r="BH561" s="3">
        <v>0.1663</v>
      </c>
      <c r="BI561" s="3">
        <v>0</v>
      </c>
      <c r="BJ561" s="3">
        <v>0</v>
      </c>
      <c r="BK561" s="3">
        <v>0.20660000000000001</v>
      </c>
      <c r="BL561" s="3">
        <v>0.1113</v>
      </c>
      <c r="BM561" s="3">
        <v>4.0450999999999997</v>
      </c>
      <c r="BN561" s="3">
        <v>0.25309999999999999</v>
      </c>
      <c r="BO561" s="3">
        <v>6.0100000000000001E-2</v>
      </c>
      <c r="BP561" s="3">
        <v>5.62E-2</v>
      </c>
      <c r="BQ561" s="3">
        <v>7.0199999999999999E-2</v>
      </c>
      <c r="BR561" s="3">
        <v>3.44E-2</v>
      </c>
      <c r="BS561" s="3">
        <v>0.25580000000000003</v>
      </c>
      <c r="BT561" s="3">
        <v>0.2077</v>
      </c>
      <c r="BU561" s="3">
        <v>0.3226</v>
      </c>
      <c r="BV561" s="3">
        <v>0.51249999999999996</v>
      </c>
      <c r="BW561" s="3">
        <v>0.59589999999999999</v>
      </c>
      <c r="BX561" s="3">
        <v>2.7665000000000002</v>
      </c>
      <c r="BY561" s="3">
        <v>0.12870000000000001</v>
      </c>
      <c r="BZ561" s="3">
        <v>353.9846</v>
      </c>
      <c r="CA561" s="3">
        <v>11.8215</v>
      </c>
      <c r="CB561" s="3">
        <v>0.27139999999999997</v>
      </c>
      <c r="CC561" s="3">
        <v>1.0464</v>
      </c>
      <c r="CD561" s="3">
        <v>0.1978</v>
      </c>
      <c r="CE561" s="3">
        <v>0.32850000000000001</v>
      </c>
      <c r="CF561" s="3">
        <v>6.0217999999999998</v>
      </c>
      <c r="CG561" s="3">
        <v>1.0516000000000001</v>
      </c>
      <c r="CH561" s="3">
        <v>0.1125</v>
      </c>
      <c r="CI561" s="3">
        <v>7.0499999999999993E-2</v>
      </c>
      <c r="CJ561" s="3">
        <v>1.0940000000000001</v>
      </c>
      <c r="CK561" s="3">
        <v>0.2248</v>
      </c>
      <c r="CL561" s="3">
        <v>0.68679999999999997</v>
      </c>
      <c r="CM561" s="3">
        <v>1.2685</v>
      </c>
      <c r="CN561" s="3">
        <v>0.17879999999999999</v>
      </c>
      <c r="CO561" s="3">
        <v>0.871</v>
      </c>
      <c r="CP561" s="3">
        <v>0.4385</v>
      </c>
      <c r="CQ561" s="3">
        <v>4.4400000000000002E-2</v>
      </c>
      <c r="CR561" s="3">
        <v>0.73089999999999999</v>
      </c>
      <c r="CS561" s="3">
        <v>0</v>
      </c>
      <c r="CT561" s="3">
        <v>6.54E-2</v>
      </c>
      <c r="CU561" s="3">
        <v>0.15659999999999999</v>
      </c>
      <c r="CV561" s="3">
        <v>0.1489</v>
      </c>
      <c r="CW561" s="3">
        <v>1.4414</v>
      </c>
      <c r="CX561" s="3">
        <v>0</v>
      </c>
      <c r="CY561" s="3">
        <v>0.20130000000000001</v>
      </c>
      <c r="CZ561" s="3">
        <v>0.29310000000000003</v>
      </c>
      <c r="DA561" s="3">
        <v>0.85829999999999995</v>
      </c>
      <c r="DB561" s="3">
        <v>4.2267999999999999</v>
      </c>
      <c r="DC561" s="3">
        <v>0.19989999999999999</v>
      </c>
      <c r="DD561" s="3">
        <v>8.1799999999999998E-2</v>
      </c>
      <c r="DE561" s="3">
        <v>0.55879999999999996</v>
      </c>
      <c r="DF561" s="3">
        <v>3.3799999999999997E-2</v>
      </c>
      <c r="DG561" s="3">
        <v>0.18329999999999999</v>
      </c>
      <c r="DH561" s="3">
        <v>0.28170000000000001</v>
      </c>
      <c r="DI561" s="3">
        <v>0.80330000000000001</v>
      </c>
      <c r="DJ561" s="3">
        <v>66.338200000000001</v>
      </c>
      <c r="DK561" s="3">
        <v>0.1066</v>
      </c>
      <c r="DL561" s="3">
        <v>0.12959999999999999</v>
      </c>
      <c r="DM561" s="3">
        <v>0.33510000000000001</v>
      </c>
      <c r="DN561" s="3">
        <v>3.8300000000000001E-2</v>
      </c>
      <c r="DO561" s="3">
        <v>2.1100000000000001E-2</v>
      </c>
      <c r="DP561" s="3">
        <v>0.1416</v>
      </c>
      <c r="DQ561" s="3">
        <v>0</v>
      </c>
      <c r="DR561" s="3">
        <v>6.0299999999999999E-2</v>
      </c>
      <c r="DS561" s="3">
        <v>7.7416999999999998</v>
      </c>
      <c r="DT561" s="3">
        <v>0.18629999999999999</v>
      </c>
      <c r="DU561" s="3">
        <v>1.2330000000000001</v>
      </c>
      <c r="DV561" s="3">
        <v>4.4299999999999999E-2</v>
      </c>
      <c r="DW561" s="3">
        <v>5.0206</v>
      </c>
      <c r="DX561" s="3">
        <v>0.56440000000000001</v>
      </c>
      <c r="DY561" s="3">
        <v>1.5916999999999999</v>
      </c>
      <c r="DZ561" s="3">
        <v>8.48E-2</v>
      </c>
      <c r="EA561" s="3">
        <v>5.4100000000000002E-2</v>
      </c>
      <c r="EB561" s="3">
        <v>0.4662</v>
      </c>
      <c r="EC561" s="3">
        <v>0.1101</v>
      </c>
      <c r="ED561" s="3">
        <v>0.16520000000000001</v>
      </c>
      <c r="EE561" s="3">
        <v>0.2989</v>
      </c>
      <c r="EF561" s="3">
        <v>0.3589</v>
      </c>
      <c r="EG561" s="3">
        <v>1.4200000000000001E-2</v>
      </c>
      <c r="EH561" s="3">
        <v>7.5999999999999998E-2</v>
      </c>
      <c r="EI561" s="3">
        <v>0.13109999999999999</v>
      </c>
      <c r="EJ561" s="3">
        <v>0.1081</v>
      </c>
      <c r="EK561" s="3">
        <v>6.9599999999999995E-2</v>
      </c>
      <c r="EL561" s="3">
        <v>8.9300000000000004E-2</v>
      </c>
      <c r="EM561" s="3">
        <v>0.217</v>
      </c>
      <c r="EN561" s="3">
        <v>0.1106</v>
      </c>
      <c r="EO561" s="3">
        <v>0.33900000000000002</v>
      </c>
      <c r="EP561" s="3">
        <v>0.36209999999999998</v>
      </c>
      <c r="EQ561" s="3">
        <v>9.6100000000000005E-2</v>
      </c>
      <c r="ER561" s="3">
        <v>1.5746</v>
      </c>
      <c r="ES561" s="3">
        <v>0.23599999999999999</v>
      </c>
      <c r="ET561" s="3">
        <v>0.28170000000000001</v>
      </c>
      <c r="EU561" s="3">
        <v>7.5250000000000004</v>
      </c>
      <c r="EV561" s="3">
        <v>0.1363</v>
      </c>
      <c r="EW561" s="3">
        <v>30.157599999999999</v>
      </c>
      <c r="EX561" s="3">
        <v>2.4500000000000001E-2</v>
      </c>
      <c r="EY561" s="3">
        <v>0</v>
      </c>
      <c r="EZ561" s="3">
        <v>0.69610000000000005</v>
      </c>
      <c r="FA561" s="3">
        <v>7.4899999999999994E-2</v>
      </c>
      <c r="FB561" s="3">
        <v>0.309</v>
      </c>
      <c r="FC561" s="3">
        <v>0.44869999999999999</v>
      </c>
      <c r="FD561" s="3">
        <v>0.37590000000000001</v>
      </c>
      <c r="FE561" s="3">
        <v>0.17249999999999999</v>
      </c>
      <c r="FF561" s="3">
        <v>7.5800000000000006E-2</v>
      </c>
      <c r="FG561" s="3">
        <v>1.8700000000000001E-2</v>
      </c>
      <c r="FH561" s="3">
        <v>1.2536</v>
      </c>
      <c r="FI561" s="3">
        <v>1.8800000000000001E-2</v>
      </c>
      <c r="FJ561" s="3">
        <v>0.2404</v>
      </c>
      <c r="FK561" s="3">
        <v>0.49099999999999999</v>
      </c>
      <c r="FL561" s="3">
        <v>0.16109999999999999</v>
      </c>
      <c r="FM561" s="3">
        <v>1.8371</v>
      </c>
      <c r="FN561" s="3">
        <v>0.52290000000000003</v>
      </c>
      <c r="FO561" s="3">
        <v>0.15129999999999999</v>
      </c>
      <c r="FP561" s="3">
        <v>0.32040000000000002</v>
      </c>
      <c r="FQ561" s="3">
        <v>0.19650000000000001</v>
      </c>
      <c r="FR561" s="3">
        <v>6.1100000000000002E-2</v>
      </c>
      <c r="FS561" s="3">
        <v>0.1489</v>
      </c>
      <c r="FT561" s="3">
        <v>0.30299999999999999</v>
      </c>
      <c r="FU561" s="3">
        <v>0.37359999999999999</v>
      </c>
      <c r="FV561" s="3">
        <v>0.22459999999999999</v>
      </c>
      <c r="FW561" s="3">
        <v>0.2399</v>
      </c>
      <c r="FX561" s="3">
        <v>7.2599999999999998E-2</v>
      </c>
      <c r="FY561" s="3">
        <v>6.7299999999999999E-2</v>
      </c>
      <c r="FZ561" s="3">
        <v>0</v>
      </c>
      <c r="GA561" s="3">
        <v>2.4E-2</v>
      </c>
      <c r="GB561" s="3">
        <v>0.40460000000000002</v>
      </c>
    </row>
    <row r="562" spans="1:184" s="2" customFormat="1">
      <c r="A562" s="3" t="s">
        <v>742</v>
      </c>
      <c r="B562" s="3">
        <v>569.56510000000003</v>
      </c>
      <c r="C562" s="3">
        <v>180.85820000000001</v>
      </c>
      <c r="D562" s="3">
        <v>205.15469999999999</v>
      </c>
      <c r="E562" s="3">
        <v>52.005400000000002</v>
      </c>
      <c r="F562" s="3">
        <v>125.9624</v>
      </c>
      <c r="G562" s="3">
        <v>826.1807</v>
      </c>
      <c r="H562" s="3">
        <v>389.18520000000001</v>
      </c>
      <c r="I562" s="3">
        <v>377.17270000000002</v>
      </c>
      <c r="J562" s="3">
        <v>1233.8197</v>
      </c>
      <c r="K562" s="3">
        <v>109.2578</v>
      </c>
      <c r="L562" s="3">
        <v>61.999400000000001</v>
      </c>
      <c r="M562" s="3">
        <v>621.11440000000005</v>
      </c>
      <c r="N562" s="3">
        <v>71.221100000000007</v>
      </c>
      <c r="O562" s="3">
        <v>221.58349999999999</v>
      </c>
      <c r="P562" s="3">
        <v>59.970100000000002</v>
      </c>
      <c r="Q562" s="3">
        <v>54.871000000000002</v>
      </c>
      <c r="R562" s="3">
        <v>67.570999999999998</v>
      </c>
      <c r="S562" s="3">
        <v>325.75299999999999</v>
      </c>
      <c r="T562" s="3">
        <v>124.1183</v>
      </c>
      <c r="U562" s="3">
        <v>219.5402</v>
      </c>
      <c r="V562" s="3">
        <v>264.16449999999998</v>
      </c>
      <c r="W562" s="3">
        <v>257.08269999999999</v>
      </c>
      <c r="X562" s="3">
        <v>48.857100000000003</v>
      </c>
      <c r="Y562" s="3">
        <v>588.83910000000003</v>
      </c>
      <c r="Z562" s="3">
        <v>165.59209999999999</v>
      </c>
      <c r="AA562" s="3">
        <v>409.51519999999999</v>
      </c>
      <c r="AB562" s="3">
        <v>92.06</v>
      </c>
      <c r="AC562" s="3">
        <v>188.56780000000001</v>
      </c>
      <c r="AD562" s="3">
        <v>11.8636</v>
      </c>
      <c r="AE562" s="3">
        <v>137.66309999999999</v>
      </c>
      <c r="AF562" s="3">
        <v>103.2681</v>
      </c>
      <c r="AG562" s="3">
        <v>487.48660000000001</v>
      </c>
      <c r="AH562" s="3">
        <v>15.8813</v>
      </c>
      <c r="AI562" s="3">
        <v>764.06809999999996</v>
      </c>
      <c r="AJ562" s="3">
        <v>353.57470000000001</v>
      </c>
      <c r="AK562" s="3">
        <v>268.80130000000003</v>
      </c>
      <c r="AL562" s="3">
        <v>94.923299999999998</v>
      </c>
      <c r="AM562" s="3">
        <v>471.86680000000001</v>
      </c>
      <c r="AN562" s="3">
        <v>248.3004</v>
      </c>
      <c r="AO562" s="3">
        <v>367.44319999999999</v>
      </c>
      <c r="AP562" s="3">
        <v>293.4092</v>
      </c>
      <c r="AQ562" s="3">
        <v>1193.5875000000001</v>
      </c>
      <c r="AR562" s="3">
        <v>29.843499999999999</v>
      </c>
      <c r="AS562" s="3">
        <v>152.62209999999999</v>
      </c>
      <c r="AT562" s="3">
        <v>95.845200000000006</v>
      </c>
      <c r="AU562" s="3">
        <v>259.31439999999998</v>
      </c>
      <c r="AV562" s="3">
        <v>151.37440000000001</v>
      </c>
      <c r="AW562" s="3">
        <v>161.23759999999999</v>
      </c>
      <c r="AX562" s="3">
        <v>132.71709999999999</v>
      </c>
      <c r="AY562" s="3">
        <v>378.22129999999999</v>
      </c>
      <c r="AZ562" s="3">
        <v>33.196800000000003</v>
      </c>
      <c r="BA562" s="3">
        <v>12.996499999999999</v>
      </c>
      <c r="BB562" s="3">
        <v>268.42739999999998</v>
      </c>
      <c r="BC562" s="3">
        <v>129.76499999999999</v>
      </c>
      <c r="BD562" s="3">
        <v>224.13749999999999</v>
      </c>
      <c r="BE562" s="3">
        <v>254.4169</v>
      </c>
      <c r="BF562" s="3">
        <v>52.440899999999999</v>
      </c>
      <c r="BG562" s="3">
        <v>70.598200000000006</v>
      </c>
      <c r="BH562" s="3">
        <v>180.41319999999999</v>
      </c>
      <c r="BI562" s="3">
        <v>292.5301</v>
      </c>
      <c r="BJ562" s="3">
        <v>173.81049999999999</v>
      </c>
      <c r="BK562" s="3">
        <v>261.8689</v>
      </c>
      <c r="BL562" s="3">
        <v>17.4709</v>
      </c>
      <c r="BM562" s="3">
        <v>169.36940000000001</v>
      </c>
      <c r="BN562" s="3">
        <v>45.135899999999999</v>
      </c>
      <c r="BO562" s="3">
        <v>130.22640000000001</v>
      </c>
      <c r="BP562" s="3">
        <v>308.0684</v>
      </c>
      <c r="BQ562" s="3">
        <v>521.45439999999996</v>
      </c>
      <c r="BR562" s="3">
        <v>220.21379999999999</v>
      </c>
      <c r="BS562" s="3">
        <v>743.76520000000005</v>
      </c>
      <c r="BT562" s="3">
        <v>14.231299999999999</v>
      </c>
      <c r="BU562" s="3">
        <v>300.75599999999997</v>
      </c>
      <c r="BV562" s="3">
        <v>546.95299999999997</v>
      </c>
      <c r="BW562" s="3">
        <v>151.96899999999999</v>
      </c>
      <c r="BX562" s="3">
        <v>162.3476</v>
      </c>
      <c r="BY562" s="3">
        <v>637.76930000000004</v>
      </c>
      <c r="BZ562" s="3">
        <v>85.195400000000006</v>
      </c>
      <c r="CA562" s="3">
        <v>142.76410000000001</v>
      </c>
      <c r="CB562" s="3">
        <v>831.52530000000002</v>
      </c>
      <c r="CC562" s="3">
        <v>403.60320000000002</v>
      </c>
      <c r="CD562" s="3">
        <v>137.6019</v>
      </c>
      <c r="CE562" s="3">
        <v>124.5301</v>
      </c>
      <c r="CF562" s="3">
        <v>188.12620000000001</v>
      </c>
      <c r="CG562" s="3">
        <v>230.28489999999999</v>
      </c>
      <c r="CH562" s="3">
        <v>842.20039999999995</v>
      </c>
      <c r="CI562" s="3">
        <v>294.80579999999998</v>
      </c>
      <c r="CJ562" s="3">
        <v>324.92619999999999</v>
      </c>
      <c r="CK562" s="3">
        <v>61.284599999999998</v>
      </c>
      <c r="CL562" s="3">
        <v>226.74760000000001</v>
      </c>
      <c r="CM562" s="3">
        <v>62.932899999999997</v>
      </c>
      <c r="CN562" s="3">
        <v>114.62860000000001</v>
      </c>
      <c r="CO562" s="3">
        <v>276.49020000000002</v>
      </c>
      <c r="CP562" s="3">
        <v>32.889299999999999</v>
      </c>
      <c r="CQ562" s="3">
        <v>1287.8333</v>
      </c>
      <c r="CR562" s="3">
        <v>157.238</v>
      </c>
      <c r="CS562" s="3">
        <v>8.8794000000000004</v>
      </c>
      <c r="CT562" s="3">
        <v>39.242199999999997</v>
      </c>
      <c r="CU562" s="3">
        <v>403.10250000000002</v>
      </c>
      <c r="CV562" s="3">
        <v>182.36619999999999</v>
      </c>
      <c r="CW562" s="3">
        <v>129.417</v>
      </c>
      <c r="CX562" s="3">
        <v>22.810099999999998</v>
      </c>
      <c r="CY562" s="3">
        <v>40.1997</v>
      </c>
      <c r="CZ562" s="3">
        <v>323.1456</v>
      </c>
      <c r="DA562" s="3">
        <v>190.51130000000001</v>
      </c>
      <c r="DB562" s="3">
        <v>258.1207</v>
      </c>
      <c r="DC562" s="3">
        <v>250.14760000000001</v>
      </c>
      <c r="DD562" s="3">
        <v>6.3836000000000004</v>
      </c>
      <c r="DE562" s="3">
        <v>588.67729999999995</v>
      </c>
      <c r="DF562" s="3">
        <v>331.52690000000001</v>
      </c>
      <c r="DG562" s="3">
        <v>828.30160000000001</v>
      </c>
      <c r="DH562" s="3">
        <v>490.31009999999998</v>
      </c>
      <c r="DI562" s="3">
        <v>74.248400000000004</v>
      </c>
      <c r="DJ562" s="3">
        <v>6.8512000000000004</v>
      </c>
      <c r="DK562" s="3">
        <v>298.97480000000002</v>
      </c>
      <c r="DL562" s="3">
        <v>120.90049999999999</v>
      </c>
      <c r="DM562" s="3">
        <v>636.99339999999995</v>
      </c>
      <c r="DN562" s="3">
        <v>300.12450000000001</v>
      </c>
      <c r="DO562" s="3">
        <v>100.096</v>
      </c>
      <c r="DP562" s="3">
        <v>297.91669999999999</v>
      </c>
      <c r="DQ562" s="3">
        <v>3.2395999999999998</v>
      </c>
      <c r="DR562" s="3">
        <v>21.4255</v>
      </c>
      <c r="DS562" s="3">
        <v>51.387500000000003</v>
      </c>
      <c r="DT562" s="3">
        <v>449.7002</v>
      </c>
      <c r="DU562" s="3">
        <v>61.882100000000001</v>
      </c>
      <c r="DV562" s="3">
        <v>42.043799999999997</v>
      </c>
      <c r="DW562" s="3">
        <v>20.721800000000002</v>
      </c>
      <c r="DX562" s="3">
        <v>376.8732</v>
      </c>
      <c r="DY562" s="3">
        <v>379.0797</v>
      </c>
      <c r="DZ562" s="3">
        <v>202.6713</v>
      </c>
      <c r="EA562" s="3">
        <v>95.340900000000005</v>
      </c>
      <c r="EB562" s="3">
        <v>192.35509999999999</v>
      </c>
      <c r="EC562" s="3">
        <v>66.549899999999994</v>
      </c>
      <c r="ED562" s="3">
        <v>657.77679999999998</v>
      </c>
      <c r="EE562" s="3">
        <v>217.10409999999999</v>
      </c>
      <c r="EF562" s="3">
        <v>116.23779999999999</v>
      </c>
      <c r="EG562" s="3">
        <v>313.56549999999999</v>
      </c>
      <c r="EH562" s="3">
        <v>134.64240000000001</v>
      </c>
      <c r="EI562" s="3">
        <v>175.45169999999999</v>
      </c>
      <c r="EJ562" s="3">
        <v>30.626200000000001</v>
      </c>
      <c r="EK562" s="3">
        <v>285.65940000000001</v>
      </c>
      <c r="EL562" s="3">
        <v>17.808</v>
      </c>
      <c r="EM562" s="3">
        <v>193.9787</v>
      </c>
      <c r="EN562" s="3">
        <v>91.535399999999996</v>
      </c>
      <c r="EO562" s="3">
        <v>290.45089999999999</v>
      </c>
      <c r="EP562" s="3">
        <v>220.696</v>
      </c>
      <c r="EQ562" s="3">
        <v>464.02269999999999</v>
      </c>
      <c r="ER562" s="3">
        <v>558.17070000000001</v>
      </c>
      <c r="ES562" s="3">
        <v>267.48489999999998</v>
      </c>
      <c r="ET562" s="3">
        <v>824.8596</v>
      </c>
      <c r="EU562" s="3">
        <v>314.72359999999998</v>
      </c>
      <c r="EV562" s="3">
        <v>185.48159999999999</v>
      </c>
      <c r="EW562" s="3">
        <v>1.1486000000000001</v>
      </c>
      <c r="EX562" s="3">
        <v>103.8272</v>
      </c>
      <c r="EY562" s="3">
        <v>1424.2882</v>
      </c>
      <c r="EZ562" s="3">
        <v>91.957099999999997</v>
      </c>
      <c r="FA562" s="3">
        <v>80.026399999999995</v>
      </c>
      <c r="FB562" s="3">
        <v>271.11110000000002</v>
      </c>
      <c r="FC562" s="3">
        <v>308.67590000000001</v>
      </c>
      <c r="FD562" s="3">
        <v>65.9221</v>
      </c>
      <c r="FE562" s="3">
        <v>59.443899999999999</v>
      </c>
      <c r="FF562" s="3">
        <v>252.0112</v>
      </c>
      <c r="FG562" s="3">
        <v>36.289400000000001</v>
      </c>
      <c r="FH562" s="3">
        <v>210.2534</v>
      </c>
      <c r="FI562" s="3">
        <v>95.211600000000004</v>
      </c>
      <c r="FJ562" s="3">
        <v>137.43010000000001</v>
      </c>
      <c r="FK562" s="3">
        <v>169.52170000000001</v>
      </c>
      <c r="FL562" s="3">
        <v>1325.2811999999999</v>
      </c>
      <c r="FM562" s="3">
        <v>146.11349999999999</v>
      </c>
      <c r="FN562" s="3">
        <v>113.30200000000001</v>
      </c>
      <c r="FO562" s="3">
        <v>50.298400000000001</v>
      </c>
      <c r="FP562" s="3">
        <v>66.736699999999999</v>
      </c>
      <c r="FQ562" s="3">
        <v>191.72579999999999</v>
      </c>
      <c r="FR562" s="3">
        <v>162.07859999999999</v>
      </c>
      <c r="FS562" s="3">
        <v>22.227699999999999</v>
      </c>
      <c r="FT562" s="3">
        <v>83.128299999999996</v>
      </c>
      <c r="FU562" s="3">
        <v>263.57260000000002</v>
      </c>
      <c r="FV562" s="3">
        <v>219.1277</v>
      </c>
      <c r="FW562" s="3">
        <v>134.82310000000001</v>
      </c>
      <c r="FX562" s="3">
        <v>407.5514</v>
      </c>
      <c r="FY562" s="3">
        <v>60.8095</v>
      </c>
      <c r="FZ562" s="3">
        <v>81.983599999999996</v>
      </c>
      <c r="GA562" s="3">
        <v>81.078400000000002</v>
      </c>
      <c r="GB562" s="3">
        <v>35.219000000000001</v>
      </c>
    </row>
    <row r="563" spans="1:184" s="2" customFormat="1">
      <c r="A563" s="3" t="s">
        <v>743</v>
      </c>
      <c r="B563" s="3">
        <v>208.0729</v>
      </c>
      <c r="C563" s="3">
        <v>19.850200000000001</v>
      </c>
      <c r="D563" s="3">
        <v>97.180700000000002</v>
      </c>
      <c r="E563" s="3">
        <v>31.324999999999999</v>
      </c>
      <c r="F563" s="3">
        <v>70.160300000000007</v>
      </c>
      <c r="G563" s="3">
        <v>88.402600000000007</v>
      </c>
      <c r="H563" s="3">
        <v>95.919799999999995</v>
      </c>
      <c r="I563" s="3">
        <v>122.02160000000001</v>
      </c>
      <c r="J563" s="3">
        <v>457.24470000000002</v>
      </c>
      <c r="K563" s="3">
        <v>67.805199999999999</v>
      </c>
      <c r="L563" s="3">
        <v>48.754800000000003</v>
      </c>
      <c r="M563" s="3">
        <v>573.87940000000003</v>
      </c>
      <c r="N563" s="3">
        <v>16.9589</v>
      </c>
      <c r="O563" s="3">
        <v>41.905700000000003</v>
      </c>
      <c r="P563" s="3">
        <v>67.003100000000003</v>
      </c>
      <c r="Q563" s="3">
        <v>3.2225999999999999</v>
      </c>
      <c r="R563" s="3">
        <v>22.141100000000002</v>
      </c>
      <c r="S563" s="3">
        <v>349.25749999999999</v>
      </c>
      <c r="T563" s="3">
        <v>69.966399999999993</v>
      </c>
      <c r="U563" s="3">
        <v>44.446199999999997</v>
      </c>
      <c r="V563" s="3">
        <v>406.88440000000003</v>
      </c>
      <c r="W563" s="3">
        <v>38.652000000000001</v>
      </c>
      <c r="X563" s="3">
        <v>52.231299999999997</v>
      </c>
      <c r="Y563" s="3">
        <v>306.50479999999999</v>
      </c>
      <c r="Z563" s="3">
        <v>55.752000000000002</v>
      </c>
      <c r="AA563" s="3">
        <v>77.820499999999996</v>
      </c>
      <c r="AB563" s="3">
        <v>57.218699999999998</v>
      </c>
      <c r="AC563" s="3">
        <v>29.103300000000001</v>
      </c>
      <c r="AD563" s="3">
        <v>1.8681000000000001</v>
      </c>
      <c r="AE563" s="3">
        <v>119.10639999999999</v>
      </c>
      <c r="AF563" s="3">
        <v>76.878</v>
      </c>
      <c r="AG563" s="3">
        <v>242.6285</v>
      </c>
      <c r="AH563" s="3">
        <v>19.315000000000001</v>
      </c>
      <c r="AI563" s="3">
        <v>423.50099999999998</v>
      </c>
      <c r="AJ563" s="3">
        <v>85.669399999999996</v>
      </c>
      <c r="AK563" s="3">
        <v>276.46980000000002</v>
      </c>
      <c r="AL563" s="3">
        <v>161.83969999999999</v>
      </c>
      <c r="AM563" s="3">
        <v>69.518600000000006</v>
      </c>
      <c r="AN563" s="3">
        <v>219.3905</v>
      </c>
      <c r="AO563" s="3">
        <v>195.21260000000001</v>
      </c>
      <c r="AP563" s="3">
        <v>230.9682</v>
      </c>
      <c r="AQ563" s="3">
        <v>289.27510000000001</v>
      </c>
      <c r="AR563" s="3">
        <v>5.3996000000000004</v>
      </c>
      <c r="AS563" s="3">
        <v>14.820399999999999</v>
      </c>
      <c r="AT563" s="3">
        <v>133.4128</v>
      </c>
      <c r="AU563" s="3">
        <v>247.19290000000001</v>
      </c>
      <c r="AV563" s="3">
        <v>90.955799999999996</v>
      </c>
      <c r="AW563" s="3">
        <v>319.42540000000002</v>
      </c>
      <c r="AX563" s="3">
        <v>145.42910000000001</v>
      </c>
      <c r="AY563" s="3">
        <v>139.9616</v>
      </c>
      <c r="AZ563" s="3">
        <v>38.272199999999998</v>
      </c>
      <c r="BA563" s="3">
        <v>0.63200000000000001</v>
      </c>
      <c r="BB563" s="3">
        <v>101.6173</v>
      </c>
      <c r="BC563" s="3">
        <v>171.9631</v>
      </c>
      <c r="BD563" s="3">
        <v>78.8245</v>
      </c>
      <c r="BE563" s="3">
        <v>66.658299999999997</v>
      </c>
      <c r="BF563" s="3">
        <v>20.2272</v>
      </c>
      <c r="BG563" s="3">
        <v>51.960099999999997</v>
      </c>
      <c r="BH563" s="3">
        <v>173.7928</v>
      </c>
      <c r="BI563" s="3">
        <v>120.1601</v>
      </c>
      <c r="BJ563" s="3">
        <v>139.61660000000001</v>
      </c>
      <c r="BK563" s="3">
        <v>138.08510000000001</v>
      </c>
      <c r="BL563" s="3">
        <v>1.2795000000000001</v>
      </c>
      <c r="BM563" s="3">
        <v>98.297600000000003</v>
      </c>
      <c r="BN563" s="3">
        <v>24.499600000000001</v>
      </c>
      <c r="BO563" s="3">
        <v>139.7585</v>
      </c>
      <c r="BP563" s="3">
        <v>21.449400000000001</v>
      </c>
      <c r="BQ563" s="3">
        <v>54.772599999999997</v>
      </c>
      <c r="BR563" s="3">
        <v>150.31960000000001</v>
      </c>
      <c r="BS563" s="3">
        <v>223.1182</v>
      </c>
      <c r="BT563" s="3">
        <v>3.4510999999999998</v>
      </c>
      <c r="BU563" s="3">
        <v>56.779499999999999</v>
      </c>
      <c r="BV563" s="3">
        <v>44.059600000000003</v>
      </c>
      <c r="BW563" s="3">
        <v>20.147200000000002</v>
      </c>
      <c r="BX563" s="3">
        <v>57.772199999999998</v>
      </c>
      <c r="BY563" s="3">
        <v>125.75839999999999</v>
      </c>
      <c r="BZ563" s="3">
        <v>34.099299999999999</v>
      </c>
      <c r="CA563" s="3">
        <v>64.6751</v>
      </c>
      <c r="CB563" s="3">
        <v>690.0847</v>
      </c>
      <c r="CC563" s="3">
        <v>288.75900000000001</v>
      </c>
      <c r="CD563" s="3">
        <v>115.54689999999999</v>
      </c>
      <c r="CE563" s="3">
        <v>50.732799999999997</v>
      </c>
      <c r="CF563" s="3">
        <v>149.14230000000001</v>
      </c>
      <c r="CG563" s="3">
        <v>114.8672</v>
      </c>
      <c r="CH563" s="3">
        <v>292.9203</v>
      </c>
      <c r="CI563" s="3">
        <v>253.9933</v>
      </c>
      <c r="CJ563" s="3">
        <v>185.79079999999999</v>
      </c>
      <c r="CK563" s="3">
        <v>53.475499999999997</v>
      </c>
      <c r="CL563" s="3">
        <v>128.9913</v>
      </c>
      <c r="CM563" s="3">
        <v>83.942800000000005</v>
      </c>
      <c r="CN563" s="3">
        <v>70.823400000000007</v>
      </c>
      <c r="CO563" s="3">
        <v>100.87730000000001</v>
      </c>
      <c r="CP563" s="3">
        <v>3.2948</v>
      </c>
      <c r="CQ563" s="3">
        <v>295.60500000000002</v>
      </c>
      <c r="CR563" s="3">
        <v>98.317700000000002</v>
      </c>
      <c r="CS563" s="3">
        <v>1.9933000000000001</v>
      </c>
      <c r="CT563" s="3">
        <v>23.1251</v>
      </c>
      <c r="CU563" s="3">
        <v>283.61799999999999</v>
      </c>
      <c r="CV563" s="3">
        <v>105.73350000000001</v>
      </c>
      <c r="CW563" s="3">
        <v>111.4021</v>
      </c>
      <c r="CX563" s="3">
        <v>9.5000999999999998</v>
      </c>
      <c r="CY563" s="3">
        <v>64.715599999999995</v>
      </c>
      <c r="CZ563" s="3">
        <v>250.74799999999999</v>
      </c>
      <c r="DA563" s="3">
        <v>79.143500000000003</v>
      </c>
      <c r="DB563" s="3">
        <v>62.542400000000001</v>
      </c>
      <c r="DC563" s="3">
        <v>557.94770000000005</v>
      </c>
      <c r="DD563" s="3">
        <v>1.4367000000000001</v>
      </c>
      <c r="DE563" s="3">
        <v>205.5215</v>
      </c>
      <c r="DF563" s="3">
        <v>406.6653</v>
      </c>
      <c r="DG563" s="3">
        <v>406.78269999999998</v>
      </c>
      <c r="DH563" s="3">
        <v>197.42850000000001</v>
      </c>
      <c r="DI563" s="3">
        <v>81.143299999999996</v>
      </c>
      <c r="DJ563" s="3">
        <v>2.2418</v>
      </c>
      <c r="DK563" s="3">
        <v>313.74799999999999</v>
      </c>
      <c r="DL563" s="3">
        <v>42.6402</v>
      </c>
      <c r="DM563" s="3">
        <v>166.72900000000001</v>
      </c>
      <c r="DN563" s="3">
        <v>18.298300000000001</v>
      </c>
      <c r="DO563" s="3">
        <v>55.528700000000001</v>
      </c>
      <c r="DP563" s="3">
        <v>270.89839999999998</v>
      </c>
      <c r="DQ563" s="3">
        <v>8.5888000000000009</v>
      </c>
      <c r="DR563" s="3">
        <v>19.803699999999999</v>
      </c>
      <c r="DS563" s="3">
        <v>19.4953</v>
      </c>
      <c r="DT563" s="3">
        <v>228.2671</v>
      </c>
      <c r="DU563" s="3">
        <v>15.8909</v>
      </c>
      <c r="DV563" s="3">
        <v>39.192</v>
      </c>
      <c r="DW563" s="3">
        <v>0.41699999999999998</v>
      </c>
      <c r="DX563" s="3">
        <v>28.6816</v>
      </c>
      <c r="DY563" s="3">
        <v>104.16889999999999</v>
      </c>
      <c r="DZ563" s="3">
        <v>237.5187</v>
      </c>
      <c r="EA563" s="3">
        <v>15.312799999999999</v>
      </c>
      <c r="EB563" s="3">
        <v>128.2432</v>
      </c>
      <c r="EC563" s="3">
        <v>53.176299999999998</v>
      </c>
      <c r="ED563" s="3">
        <v>797.08479999999997</v>
      </c>
      <c r="EE563" s="3">
        <v>28.7927</v>
      </c>
      <c r="EF563" s="3">
        <v>67.060500000000005</v>
      </c>
      <c r="EG563" s="3">
        <v>312.95310000000001</v>
      </c>
      <c r="EH563" s="3">
        <v>130.64410000000001</v>
      </c>
      <c r="EI563" s="3">
        <v>136.86349999999999</v>
      </c>
      <c r="EJ563" s="3">
        <v>7.4827000000000004</v>
      </c>
      <c r="EK563" s="3">
        <v>276.25619999999998</v>
      </c>
      <c r="EL563" s="3">
        <v>10.8169</v>
      </c>
      <c r="EM563" s="3">
        <v>69.165800000000004</v>
      </c>
      <c r="EN563" s="3">
        <v>91.491799999999998</v>
      </c>
      <c r="EO563" s="3">
        <v>153.96729999999999</v>
      </c>
      <c r="EP563" s="3">
        <v>267.3109</v>
      </c>
      <c r="EQ563" s="3">
        <v>257.68540000000002</v>
      </c>
      <c r="ER563" s="3">
        <v>567.89869999999996</v>
      </c>
      <c r="ES563" s="3">
        <v>76.814400000000006</v>
      </c>
      <c r="ET563" s="3">
        <v>155.6962</v>
      </c>
      <c r="EU563" s="3">
        <v>108.5718</v>
      </c>
      <c r="EV563" s="3">
        <v>153.14449999999999</v>
      </c>
      <c r="EW563" s="3">
        <v>1.1322000000000001</v>
      </c>
      <c r="EX563" s="3">
        <v>45.975999999999999</v>
      </c>
      <c r="EY563" s="3">
        <v>974.61670000000004</v>
      </c>
      <c r="EZ563" s="3">
        <v>39.306600000000003</v>
      </c>
      <c r="FA563" s="3">
        <v>54.525100000000002</v>
      </c>
      <c r="FB563" s="3">
        <v>293.96089999999998</v>
      </c>
      <c r="FC563" s="3">
        <v>41.635599999999997</v>
      </c>
      <c r="FD563" s="3">
        <v>102.3647</v>
      </c>
      <c r="FE563" s="3">
        <v>12.5723</v>
      </c>
      <c r="FF563" s="3">
        <v>164.68960000000001</v>
      </c>
      <c r="FG563" s="3">
        <v>7.2149999999999999</v>
      </c>
      <c r="FH563" s="3">
        <v>147.7397</v>
      </c>
      <c r="FI563" s="3">
        <v>32.7316</v>
      </c>
      <c r="FJ563" s="3">
        <v>162.58500000000001</v>
      </c>
      <c r="FK563" s="3">
        <v>19.9727</v>
      </c>
      <c r="FL563" s="3">
        <v>154.68879999999999</v>
      </c>
      <c r="FM563" s="3">
        <v>234.55690000000001</v>
      </c>
      <c r="FN563" s="3">
        <v>102.1969</v>
      </c>
      <c r="FO563" s="3">
        <v>7.3567</v>
      </c>
      <c r="FP563" s="3">
        <v>6.8373999999999997</v>
      </c>
      <c r="FQ563" s="3">
        <v>37.060499999999998</v>
      </c>
      <c r="FR563" s="3">
        <v>203.40309999999999</v>
      </c>
      <c r="FS563" s="3">
        <v>28.5474</v>
      </c>
      <c r="FT563" s="3">
        <v>34.639800000000001</v>
      </c>
      <c r="FU563" s="3">
        <v>214.7689</v>
      </c>
      <c r="FV563" s="3">
        <v>158.21369999999999</v>
      </c>
      <c r="FW563" s="3">
        <v>53.857900000000001</v>
      </c>
      <c r="FX563" s="3">
        <v>212.6156</v>
      </c>
      <c r="FY563" s="3">
        <v>45.528599999999997</v>
      </c>
      <c r="FZ563" s="3">
        <v>71.016300000000001</v>
      </c>
      <c r="GA563" s="3">
        <v>91.510099999999994</v>
      </c>
      <c r="GB563" s="3">
        <v>41.897300000000001</v>
      </c>
    </row>
    <row r="564" spans="1:184" s="2" customFormat="1">
      <c r="A564" s="3" t="s">
        <v>744</v>
      </c>
      <c r="B564" s="3">
        <v>9.2706</v>
      </c>
      <c r="C564" s="3">
        <v>6.976</v>
      </c>
      <c r="D564" s="3">
        <v>5.6120000000000001</v>
      </c>
      <c r="E564" s="3">
        <v>3.9024000000000001</v>
      </c>
      <c r="F564" s="3">
        <v>5.4747000000000003</v>
      </c>
      <c r="G564" s="3">
        <v>8.6771999999999991</v>
      </c>
      <c r="H564" s="3">
        <v>3.9619</v>
      </c>
      <c r="I564" s="3">
        <v>4.3788999999999998</v>
      </c>
      <c r="J564" s="3">
        <v>2.3191000000000002</v>
      </c>
      <c r="K564" s="3">
        <v>1.8614999999999999</v>
      </c>
      <c r="L564" s="3">
        <v>3.5891999999999999</v>
      </c>
      <c r="M564" s="3">
        <v>4.5750999999999999</v>
      </c>
      <c r="N564" s="3">
        <v>4.0857000000000001</v>
      </c>
      <c r="O564" s="3">
        <v>2.6541000000000001</v>
      </c>
      <c r="P564" s="3">
        <v>1.2732000000000001</v>
      </c>
      <c r="Q564" s="3">
        <v>10.055300000000001</v>
      </c>
      <c r="R564" s="3">
        <v>6.3890000000000002</v>
      </c>
      <c r="S564" s="3">
        <v>6.3316999999999997</v>
      </c>
      <c r="T564" s="3">
        <v>3.0562999999999998</v>
      </c>
      <c r="U564" s="3">
        <v>2.1200999999999999</v>
      </c>
      <c r="V564" s="3">
        <v>3.802</v>
      </c>
      <c r="W564" s="3">
        <v>4.4013</v>
      </c>
      <c r="X564" s="3">
        <v>5.2233999999999998</v>
      </c>
      <c r="Y564" s="3">
        <v>6.6002999999999998</v>
      </c>
      <c r="Z564" s="3">
        <v>4.8193000000000001</v>
      </c>
      <c r="AA564" s="3">
        <v>7.7930000000000001</v>
      </c>
      <c r="AB564" s="3">
        <v>2.5202</v>
      </c>
      <c r="AC564" s="3">
        <v>4.7074999999999996</v>
      </c>
      <c r="AD564" s="3">
        <v>0.74709999999999999</v>
      </c>
      <c r="AE564" s="3">
        <v>6.2858000000000001</v>
      </c>
      <c r="AF564" s="3">
        <v>3.0009000000000001</v>
      </c>
      <c r="AG564" s="3">
        <v>3.4659</v>
      </c>
      <c r="AH564" s="3">
        <v>0.98040000000000005</v>
      </c>
      <c r="AI564" s="3">
        <v>3.0865</v>
      </c>
      <c r="AJ564" s="3">
        <v>4.9412000000000003</v>
      </c>
      <c r="AK564" s="3">
        <v>2.4268999999999998</v>
      </c>
      <c r="AL564" s="3">
        <v>3.2341000000000002</v>
      </c>
      <c r="AM564" s="3">
        <v>3.6484999999999999</v>
      </c>
      <c r="AN564" s="3">
        <v>3.4897</v>
      </c>
      <c r="AO564" s="3">
        <v>4.3529</v>
      </c>
      <c r="AP564" s="3">
        <v>4.1723999999999997</v>
      </c>
      <c r="AQ564" s="3">
        <v>7.4046000000000003</v>
      </c>
      <c r="AR564" s="3">
        <v>3.5272999999999999</v>
      </c>
      <c r="AS564" s="3">
        <v>4.4682000000000004</v>
      </c>
      <c r="AT564" s="3">
        <v>4.7636000000000003</v>
      </c>
      <c r="AU564" s="3">
        <v>2.194</v>
      </c>
      <c r="AV564" s="3">
        <v>2.4537</v>
      </c>
      <c r="AW564" s="3">
        <v>1.5861000000000001</v>
      </c>
      <c r="AX564" s="3">
        <v>4.8297999999999996</v>
      </c>
      <c r="AY564" s="3">
        <v>4.5751999999999997</v>
      </c>
      <c r="AZ564" s="3">
        <v>2.3754</v>
      </c>
      <c r="BA564" s="3">
        <v>0.38619999999999999</v>
      </c>
      <c r="BB564" s="3">
        <v>4.9317000000000002</v>
      </c>
      <c r="BC564" s="3">
        <v>2.3397000000000001</v>
      </c>
      <c r="BD564" s="3">
        <v>4.1341999999999999</v>
      </c>
      <c r="BE564" s="3">
        <v>5.0095000000000001</v>
      </c>
      <c r="BF564" s="3">
        <v>3.7544</v>
      </c>
      <c r="BG564" s="3">
        <v>2.3883000000000001</v>
      </c>
      <c r="BH564" s="3">
        <v>5.7111999999999998</v>
      </c>
      <c r="BI564" s="3">
        <v>6.1355000000000004</v>
      </c>
      <c r="BJ564" s="3">
        <v>1.4512</v>
      </c>
      <c r="BK564" s="3">
        <v>4.7672999999999996</v>
      </c>
      <c r="BL564" s="3">
        <v>0.64529999999999998</v>
      </c>
      <c r="BM564" s="3">
        <v>4.9172000000000002</v>
      </c>
      <c r="BN564" s="3">
        <v>3.7376999999999998</v>
      </c>
      <c r="BO564" s="3">
        <v>2.0632000000000001</v>
      </c>
      <c r="BP564" s="3">
        <v>3.0863</v>
      </c>
      <c r="BQ564" s="3">
        <v>6.3719999999999999</v>
      </c>
      <c r="BR564" s="3">
        <v>2.9539</v>
      </c>
      <c r="BS564" s="3">
        <v>3.8062</v>
      </c>
      <c r="BT564" s="3">
        <v>2.1930000000000001</v>
      </c>
      <c r="BU564" s="3">
        <v>3.5506000000000002</v>
      </c>
      <c r="BV564" s="3">
        <v>5.9623999999999997</v>
      </c>
      <c r="BW564" s="3">
        <v>4.1501000000000001</v>
      </c>
      <c r="BX564" s="3">
        <v>5.9478</v>
      </c>
      <c r="BY564" s="3">
        <v>5.1580000000000004</v>
      </c>
      <c r="BZ564" s="3">
        <v>2.2942999999999998</v>
      </c>
      <c r="CA564" s="3">
        <v>3.9077999999999999</v>
      </c>
      <c r="CB564" s="3">
        <v>4.2816999999999998</v>
      </c>
      <c r="CC564" s="3">
        <v>3.3786999999999998</v>
      </c>
      <c r="CD564" s="3">
        <v>3.8376000000000001</v>
      </c>
      <c r="CE564" s="3">
        <v>3.7795000000000001</v>
      </c>
      <c r="CF564" s="3">
        <v>1.8233999999999999</v>
      </c>
      <c r="CG564" s="3">
        <v>2.8938999999999999</v>
      </c>
      <c r="CH564" s="3">
        <v>2.85</v>
      </c>
      <c r="CI564" s="3">
        <v>3.4518</v>
      </c>
      <c r="CJ564" s="3">
        <v>2.1046</v>
      </c>
      <c r="CK564" s="3">
        <v>3.2418999999999998</v>
      </c>
      <c r="CL564" s="3">
        <v>2.9876</v>
      </c>
      <c r="CM564" s="3">
        <v>1.9360999999999999</v>
      </c>
      <c r="CN564" s="3">
        <v>4.3327999999999998</v>
      </c>
      <c r="CO564" s="3">
        <v>3.1063000000000001</v>
      </c>
      <c r="CP564" s="3">
        <v>5.1703999999999999</v>
      </c>
      <c r="CQ564" s="3">
        <v>5.9298000000000002</v>
      </c>
      <c r="CR564" s="3">
        <v>2.8029999999999999</v>
      </c>
      <c r="CS564" s="3">
        <v>2.2521</v>
      </c>
      <c r="CT564" s="3">
        <v>2.1331000000000002</v>
      </c>
      <c r="CU564" s="3">
        <v>4.4099000000000004</v>
      </c>
      <c r="CV564" s="3">
        <v>1.8111999999999999</v>
      </c>
      <c r="CW564" s="3">
        <v>4.4199000000000002</v>
      </c>
      <c r="CX564" s="3">
        <v>11.0999</v>
      </c>
      <c r="CY564" s="3">
        <v>2.0743999999999998</v>
      </c>
      <c r="CZ564" s="3">
        <v>4.8564999999999996</v>
      </c>
      <c r="DA564" s="3">
        <v>5.2435999999999998</v>
      </c>
      <c r="DB564" s="3">
        <v>5.4852999999999996</v>
      </c>
      <c r="DC564" s="3">
        <v>1.5234000000000001</v>
      </c>
      <c r="DD564" s="3">
        <v>4.9496000000000002</v>
      </c>
      <c r="DE564" s="3">
        <v>7.5995999999999997</v>
      </c>
      <c r="DF564" s="3">
        <v>1.7830999999999999</v>
      </c>
      <c r="DG564" s="3">
        <v>4.5628000000000002</v>
      </c>
      <c r="DH564" s="3">
        <v>2.4047000000000001</v>
      </c>
      <c r="DI564" s="3">
        <v>6.0655000000000001</v>
      </c>
      <c r="DJ564" s="3">
        <v>2.9548999999999999</v>
      </c>
      <c r="DK564" s="3">
        <v>3.0964</v>
      </c>
      <c r="DL564" s="3">
        <v>1.391</v>
      </c>
      <c r="DM564" s="3">
        <v>6.7961999999999998</v>
      </c>
      <c r="DN564" s="3">
        <v>4.4595000000000002</v>
      </c>
      <c r="DO564" s="3">
        <v>1.4650000000000001</v>
      </c>
      <c r="DP564" s="3">
        <v>4.6711</v>
      </c>
      <c r="DQ564" s="3">
        <v>0.49349999999999999</v>
      </c>
      <c r="DR564" s="3">
        <v>0.87980000000000003</v>
      </c>
      <c r="DS564" s="3">
        <v>1.0801000000000001</v>
      </c>
      <c r="DT564" s="3">
        <v>5.7122999999999999</v>
      </c>
      <c r="DU564" s="3">
        <v>2.3780000000000001</v>
      </c>
      <c r="DV564" s="3">
        <v>2.4540000000000002</v>
      </c>
      <c r="DW564" s="3">
        <v>1.2874000000000001</v>
      </c>
      <c r="DX564" s="3">
        <v>6.0994999999999999</v>
      </c>
      <c r="DY564" s="3">
        <v>2.0733999999999999</v>
      </c>
      <c r="DZ564" s="3">
        <v>1.7910999999999999</v>
      </c>
      <c r="EA564" s="3">
        <v>2.6006999999999998</v>
      </c>
      <c r="EB564" s="3">
        <v>7.2548000000000004</v>
      </c>
      <c r="EC564" s="3">
        <v>3.1943000000000001</v>
      </c>
      <c r="ED564" s="3">
        <v>3.7090000000000001</v>
      </c>
      <c r="EE564" s="3">
        <v>2.7909000000000002</v>
      </c>
      <c r="EF564" s="3">
        <v>6.4496000000000002</v>
      </c>
      <c r="EG564" s="3">
        <v>3.9331</v>
      </c>
      <c r="EH564" s="3">
        <v>1.9142999999999999</v>
      </c>
      <c r="EI564" s="3">
        <v>4.7274000000000003</v>
      </c>
      <c r="EJ564" s="3">
        <v>1.3551</v>
      </c>
      <c r="EK564" s="3">
        <v>3.383</v>
      </c>
      <c r="EL564" s="3">
        <v>1.5145</v>
      </c>
      <c r="EM564" s="3">
        <v>6.8379000000000003</v>
      </c>
      <c r="EN564" s="3">
        <v>1.6678999999999999</v>
      </c>
      <c r="EO564" s="3">
        <v>1.9406000000000001</v>
      </c>
      <c r="EP564" s="3">
        <v>4.1246999999999998</v>
      </c>
      <c r="EQ564" s="3">
        <v>4.4656000000000002</v>
      </c>
      <c r="ER564" s="3">
        <v>4.4648000000000003</v>
      </c>
      <c r="ES564" s="3">
        <v>2.8944999999999999</v>
      </c>
      <c r="ET564" s="3">
        <v>10.2898</v>
      </c>
      <c r="EU564" s="3">
        <v>1.2546999999999999</v>
      </c>
      <c r="EV564" s="3">
        <v>3.7745000000000002</v>
      </c>
      <c r="EW564" s="3">
        <v>0.73980000000000001</v>
      </c>
      <c r="EX564" s="3">
        <v>9.8132000000000001</v>
      </c>
      <c r="EY564" s="3">
        <v>3.2625999999999999</v>
      </c>
      <c r="EZ564" s="3">
        <v>2.3117999999999999</v>
      </c>
      <c r="FA564" s="3">
        <v>0.90049999999999997</v>
      </c>
      <c r="FB564" s="3">
        <v>2.7856000000000001</v>
      </c>
      <c r="FC564" s="3">
        <v>7.8428000000000004</v>
      </c>
      <c r="FD564" s="3">
        <v>4.3955000000000002</v>
      </c>
      <c r="FE564" s="3">
        <v>4.2537000000000003</v>
      </c>
      <c r="FF564" s="3">
        <v>2.7555999999999998</v>
      </c>
      <c r="FG564" s="3">
        <v>1.1411</v>
      </c>
      <c r="FH564" s="3">
        <v>1.3037000000000001</v>
      </c>
      <c r="FI564" s="3">
        <v>3.5924999999999998</v>
      </c>
      <c r="FJ564" s="3">
        <v>6.399</v>
      </c>
      <c r="FK564" s="3">
        <v>2.5642</v>
      </c>
      <c r="FL564" s="3">
        <v>3.427</v>
      </c>
      <c r="FM564" s="3">
        <v>1.4442999999999999</v>
      </c>
      <c r="FN564" s="3">
        <v>3.7930000000000001</v>
      </c>
      <c r="FO564" s="3">
        <v>2.8767</v>
      </c>
      <c r="FP564" s="3">
        <v>2.4756</v>
      </c>
      <c r="FQ564" s="3">
        <v>3.9447000000000001</v>
      </c>
      <c r="FR564" s="3">
        <v>3.605</v>
      </c>
      <c r="FS564" s="3">
        <v>3.089</v>
      </c>
      <c r="FT564" s="3">
        <v>3.6116000000000001</v>
      </c>
      <c r="FU564" s="3">
        <v>4.9534000000000002</v>
      </c>
      <c r="FV564" s="3">
        <v>2.9502999999999999</v>
      </c>
      <c r="FW564" s="3">
        <v>4.8116000000000003</v>
      </c>
      <c r="FX564" s="3">
        <v>4.5377000000000001</v>
      </c>
      <c r="FY564" s="3">
        <v>1.9360999999999999</v>
      </c>
      <c r="FZ564" s="3">
        <v>10.224399999999999</v>
      </c>
      <c r="GA564" s="3">
        <v>2.1825999999999999</v>
      </c>
      <c r="GB564" s="3">
        <v>1.4078999999999999</v>
      </c>
    </row>
    <row r="565" spans="1:184" s="2" customFormat="1">
      <c r="A565" s="3" t="s">
        <v>745</v>
      </c>
      <c r="B565" s="3">
        <v>34.627099999999999</v>
      </c>
      <c r="C565" s="3">
        <v>2.2902</v>
      </c>
      <c r="D565" s="3">
        <v>9.9603999999999999</v>
      </c>
      <c r="E565" s="3">
        <v>6.0693999999999999</v>
      </c>
      <c r="F565" s="3">
        <v>9.9212000000000007</v>
      </c>
      <c r="G565" s="3">
        <v>19.926500000000001</v>
      </c>
      <c r="H565" s="3">
        <v>18.676600000000001</v>
      </c>
      <c r="I565" s="3">
        <v>10.920999999999999</v>
      </c>
      <c r="J565" s="3">
        <v>7.3887999999999998</v>
      </c>
      <c r="K565" s="3">
        <v>16.532499999999999</v>
      </c>
      <c r="L565" s="3">
        <v>9.6387</v>
      </c>
      <c r="M565" s="3">
        <v>17.651399999999999</v>
      </c>
      <c r="N565" s="3">
        <v>4.5340999999999996</v>
      </c>
      <c r="O565" s="3">
        <v>4.6162999999999998</v>
      </c>
      <c r="P565" s="3">
        <v>6.0541</v>
      </c>
      <c r="Q565" s="3">
        <v>5.3318000000000003</v>
      </c>
      <c r="R565" s="3">
        <v>15.3848</v>
      </c>
      <c r="S565" s="3">
        <v>5.4043999999999999</v>
      </c>
      <c r="T565" s="3">
        <v>6.8967999999999998</v>
      </c>
      <c r="U565" s="3">
        <v>6.27</v>
      </c>
      <c r="V565" s="3">
        <v>21.5566</v>
      </c>
      <c r="W565" s="3">
        <v>11.149800000000001</v>
      </c>
      <c r="X565" s="3">
        <v>4.9710999999999999</v>
      </c>
      <c r="Y565" s="3">
        <v>7.4809000000000001</v>
      </c>
      <c r="Z565" s="3">
        <v>10.450100000000001</v>
      </c>
      <c r="AA565" s="3">
        <v>11.8064</v>
      </c>
      <c r="AB565" s="3">
        <v>4.3253000000000004</v>
      </c>
      <c r="AC565" s="3">
        <v>10.42</v>
      </c>
      <c r="AD565" s="3">
        <v>0.38700000000000001</v>
      </c>
      <c r="AE565" s="3">
        <v>40.0349</v>
      </c>
      <c r="AF565" s="3">
        <v>18.562999999999999</v>
      </c>
      <c r="AG565" s="3">
        <v>13.9886</v>
      </c>
      <c r="AH565" s="3">
        <v>4.8815999999999997</v>
      </c>
      <c r="AI565" s="3">
        <v>17.7149</v>
      </c>
      <c r="AJ565" s="3">
        <v>17.278700000000001</v>
      </c>
      <c r="AK565" s="3">
        <v>13.046099999999999</v>
      </c>
      <c r="AL565" s="3">
        <v>9.3775999999999993</v>
      </c>
      <c r="AM565" s="3">
        <v>26.476400000000002</v>
      </c>
      <c r="AN565" s="3">
        <v>7.3765999999999998</v>
      </c>
      <c r="AO565" s="3">
        <v>6.4527000000000001</v>
      </c>
      <c r="AP565" s="3">
        <v>17.174499999999998</v>
      </c>
      <c r="AQ565" s="3">
        <v>11.6433</v>
      </c>
      <c r="AR565" s="3">
        <v>6.9316000000000004</v>
      </c>
      <c r="AS565" s="3">
        <v>3.8029999999999999</v>
      </c>
      <c r="AT565" s="3">
        <v>8.0238999999999994</v>
      </c>
      <c r="AU565" s="3">
        <v>16.612400000000001</v>
      </c>
      <c r="AV565" s="3">
        <v>10.182499999999999</v>
      </c>
      <c r="AW565" s="3">
        <v>13.7729</v>
      </c>
      <c r="AX565" s="3">
        <v>17.779599999999999</v>
      </c>
      <c r="AY565" s="3">
        <v>10.444000000000001</v>
      </c>
      <c r="AZ565" s="3">
        <v>12.238</v>
      </c>
      <c r="BA565" s="3">
        <v>0.95189999999999997</v>
      </c>
      <c r="BB565" s="3">
        <v>11.5596</v>
      </c>
      <c r="BC565" s="3">
        <v>14.668699999999999</v>
      </c>
      <c r="BD565" s="3">
        <v>11.135899999999999</v>
      </c>
      <c r="BE565" s="3">
        <v>11.7301</v>
      </c>
      <c r="BF565" s="3">
        <v>9.3359000000000005</v>
      </c>
      <c r="BG565" s="3">
        <v>5.968</v>
      </c>
      <c r="BH565" s="3">
        <v>10.1211</v>
      </c>
      <c r="BI565" s="3">
        <v>25.665099999999999</v>
      </c>
      <c r="BJ565" s="3">
        <v>3.3751000000000002</v>
      </c>
      <c r="BK565" s="3">
        <v>13.7517</v>
      </c>
      <c r="BL565" s="3">
        <v>2.2587000000000002</v>
      </c>
      <c r="BM565" s="3">
        <v>14.214499999999999</v>
      </c>
      <c r="BN565" s="3">
        <v>9.6559000000000008</v>
      </c>
      <c r="BO565" s="3">
        <v>6.2587000000000002</v>
      </c>
      <c r="BP565" s="3">
        <v>1.4328000000000001</v>
      </c>
      <c r="BQ565" s="3">
        <v>11.065799999999999</v>
      </c>
      <c r="BR565" s="3">
        <v>10.421200000000001</v>
      </c>
      <c r="BS565" s="3">
        <v>7.9412000000000003</v>
      </c>
      <c r="BT565" s="3">
        <v>11.7248</v>
      </c>
      <c r="BU565" s="3">
        <v>13.4199</v>
      </c>
      <c r="BV565" s="3">
        <v>5.4663000000000004</v>
      </c>
      <c r="BW565" s="3">
        <v>19.641500000000001</v>
      </c>
      <c r="BX565" s="3">
        <v>15.352</v>
      </c>
      <c r="BY565" s="3">
        <v>5.9516</v>
      </c>
      <c r="BZ565" s="3">
        <v>7.5061</v>
      </c>
      <c r="CA565" s="3">
        <v>15.3429</v>
      </c>
      <c r="CB565" s="3">
        <v>23.433800000000002</v>
      </c>
      <c r="CC565" s="3">
        <v>9.7363999999999997</v>
      </c>
      <c r="CD565" s="3">
        <v>9.7645999999999997</v>
      </c>
      <c r="CE565" s="3">
        <v>6.0397999999999996</v>
      </c>
      <c r="CF565" s="3">
        <v>12.014200000000001</v>
      </c>
      <c r="CG565" s="3">
        <v>14.0548</v>
      </c>
      <c r="CH565" s="3">
        <v>11.1424</v>
      </c>
      <c r="CI565" s="3">
        <v>13.413</v>
      </c>
      <c r="CJ565" s="3">
        <v>12.1343</v>
      </c>
      <c r="CK565" s="3">
        <v>15.927099999999999</v>
      </c>
      <c r="CL565" s="3">
        <v>8.1527999999999992</v>
      </c>
      <c r="CM565" s="3">
        <v>6.8437999999999999</v>
      </c>
      <c r="CN565" s="3">
        <v>6.5766999999999998</v>
      </c>
      <c r="CO565" s="3">
        <v>30.360099999999999</v>
      </c>
      <c r="CP565" s="3">
        <v>1.4092</v>
      </c>
      <c r="CQ565" s="3">
        <v>19.256399999999999</v>
      </c>
      <c r="CR565" s="3">
        <v>11.363200000000001</v>
      </c>
      <c r="CS565" s="3">
        <v>14.6784</v>
      </c>
      <c r="CT565" s="3">
        <v>6.1524000000000001</v>
      </c>
      <c r="CU565" s="3">
        <v>9.5022000000000002</v>
      </c>
      <c r="CV565" s="3">
        <v>14.087400000000001</v>
      </c>
      <c r="CW565" s="3">
        <v>13.437099999999999</v>
      </c>
      <c r="CX565" s="3">
        <v>2.5783999999999998</v>
      </c>
      <c r="CY565" s="3">
        <v>3.8582000000000001</v>
      </c>
      <c r="CZ565" s="3">
        <v>17.569099999999999</v>
      </c>
      <c r="DA565" s="3">
        <v>7.1481000000000003</v>
      </c>
      <c r="DB565" s="3">
        <v>23.4206</v>
      </c>
      <c r="DC565" s="3">
        <v>3.4232999999999998</v>
      </c>
      <c r="DD565" s="3">
        <v>2.5869</v>
      </c>
      <c r="DE565" s="3">
        <v>16.8855</v>
      </c>
      <c r="DF565" s="3">
        <v>15.8142</v>
      </c>
      <c r="DG565" s="3">
        <v>11.349299999999999</v>
      </c>
      <c r="DH565" s="3">
        <v>21.4937</v>
      </c>
      <c r="DI565" s="3">
        <v>13.7913</v>
      </c>
      <c r="DJ565" s="3">
        <v>0.30719999999999997</v>
      </c>
      <c r="DK565" s="3">
        <v>31.459299999999999</v>
      </c>
      <c r="DL565" s="3">
        <v>14.5527</v>
      </c>
      <c r="DM565" s="3">
        <v>14.662000000000001</v>
      </c>
      <c r="DN565" s="3">
        <v>5.6322000000000001</v>
      </c>
      <c r="DO565" s="3">
        <v>16.175699999999999</v>
      </c>
      <c r="DP565" s="3">
        <v>11.8216</v>
      </c>
      <c r="DQ565" s="3">
        <v>2.7113</v>
      </c>
      <c r="DR565" s="3">
        <v>11.643000000000001</v>
      </c>
      <c r="DS565" s="3">
        <v>4.8399000000000001</v>
      </c>
      <c r="DT565" s="3">
        <v>27.203099999999999</v>
      </c>
      <c r="DU565" s="3">
        <v>2.2002000000000002</v>
      </c>
      <c r="DV565" s="3">
        <v>7.4233000000000002</v>
      </c>
      <c r="DW565" s="3">
        <v>1.6142000000000001</v>
      </c>
      <c r="DX565" s="3">
        <v>23.808599999999998</v>
      </c>
      <c r="DY565" s="3">
        <v>12.5458</v>
      </c>
      <c r="DZ565" s="3">
        <v>14.6114</v>
      </c>
      <c r="EA565" s="3">
        <v>3.8134999999999999</v>
      </c>
      <c r="EB565" s="3">
        <v>5.8407999999999998</v>
      </c>
      <c r="EC565" s="3">
        <v>12.4918</v>
      </c>
      <c r="ED565" s="3">
        <v>19.4924</v>
      </c>
      <c r="EE565" s="3">
        <v>2.9081000000000001</v>
      </c>
      <c r="EF565" s="3">
        <v>2.6861999999999999</v>
      </c>
      <c r="EG565" s="3">
        <v>24.366099999999999</v>
      </c>
      <c r="EH565" s="3">
        <v>5.3182</v>
      </c>
      <c r="EI565" s="3">
        <v>12.786899999999999</v>
      </c>
      <c r="EJ565" s="3">
        <v>2.5926999999999998</v>
      </c>
      <c r="EK565" s="3">
        <v>32.063099999999999</v>
      </c>
      <c r="EL565" s="3">
        <v>6.8800999999999997</v>
      </c>
      <c r="EM565" s="3">
        <v>9.5372000000000003</v>
      </c>
      <c r="EN565" s="3">
        <v>9.2032000000000007</v>
      </c>
      <c r="EO565" s="3">
        <v>9.2314000000000007</v>
      </c>
      <c r="EP565" s="3">
        <v>2.0366</v>
      </c>
      <c r="EQ565" s="3">
        <v>30.555499999999999</v>
      </c>
      <c r="ER565" s="3">
        <v>10.3995</v>
      </c>
      <c r="ES565" s="3">
        <v>8.7218999999999998</v>
      </c>
      <c r="ET565" s="3">
        <v>13.747</v>
      </c>
      <c r="EU565" s="3">
        <v>7.3689999999999998</v>
      </c>
      <c r="EV565" s="3">
        <v>3.5457999999999998</v>
      </c>
      <c r="EW565" s="3">
        <v>0.94489999999999996</v>
      </c>
      <c r="EX565" s="3">
        <v>1.1085</v>
      </c>
      <c r="EY565" s="3">
        <v>7.3190999999999997</v>
      </c>
      <c r="EZ565" s="3">
        <v>8.4658999999999995</v>
      </c>
      <c r="FA565" s="3">
        <v>3.9024000000000001</v>
      </c>
      <c r="FB565" s="3">
        <v>10.5458</v>
      </c>
      <c r="FC565" s="3">
        <v>13.8095</v>
      </c>
      <c r="FD565" s="3">
        <v>4.9020999999999999</v>
      </c>
      <c r="FE565" s="3">
        <v>6.5252999999999997</v>
      </c>
      <c r="FF565" s="3">
        <v>5.2638999999999996</v>
      </c>
      <c r="FG565" s="3">
        <v>3.7187000000000001</v>
      </c>
      <c r="FH565" s="3">
        <v>7.1528999999999998</v>
      </c>
      <c r="FI565" s="3">
        <v>5.3114999999999997</v>
      </c>
      <c r="FJ565" s="3">
        <v>9.2342999999999993</v>
      </c>
      <c r="FK565" s="3">
        <v>7.3261000000000003</v>
      </c>
      <c r="FL565" s="3">
        <v>27.0611</v>
      </c>
      <c r="FM565" s="3">
        <v>21.042000000000002</v>
      </c>
      <c r="FN565" s="3">
        <v>14.574199999999999</v>
      </c>
      <c r="FO565" s="3">
        <v>3.0739999999999998</v>
      </c>
      <c r="FP565" s="3">
        <v>1.0571999999999999</v>
      </c>
      <c r="FQ565" s="3">
        <v>11.071099999999999</v>
      </c>
      <c r="FR565" s="3">
        <v>5.6702000000000004</v>
      </c>
      <c r="FS565" s="3">
        <v>2.1779999999999999</v>
      </c>
      <c r="FT565" s="3">
        <v>6.0182000000000002</v>
      </c>
      <c r="FU565" s="3">
        <v>13.9184</v>
      </c>
      <c r="FV565" s="3">
        <v>23.990400000000001</v>
      </c>
      <c r="FW565" s="3">
        <v>11.6683</v>
      </c>
      <c r="FX565" s="3">
        <v>22.088799999999999</v>
      </c>
      <c r="FY565" s="3">
        <v>5.0635000000000003</v>
      </c>
      <c r="FZ565" s="3">
        <v>11.670400000000001</v>
      </c>
      <c r="GA565" s="3">
        <v>10.742100000000001</v>
      </c>
      <c r="GB565" s="3">
        <v>7.734</v>
      </c>
    </row>
    <row r="566" spans="1:184" s="2" customFormat="1">
      <c r="A566" s="3" t="s">
        <v>746</v>
      </c>
      <c r="B566" s="3">
        <v>10.1174</v>
      </c>
      <c r="C566" s="3">
        <v>2.6547000000000001</v>
      </c>
      <c r="D566" s="3">
        <v>21.151299999999999</v>
      </c>
      <c r="E566" s="3">
        <v>2.1716000000000002</v>
      </c>
      <c r="F566" s="3">
        <v>1.2523</v>
      </c>
      <c r="G566" s="3">
        <v>8.6366999999999994</v>
      </c>
      <c r="H566" s="3">
        <v>4.3277000000000001</v>
      </c>
      <c r="I566" s="3">
        <v>4.2594000000000003</v>
      </c>
      <c r="J566" s="3">
        <v>3.8289</v>
      </c>
      <c r="K566" s="3">
        <v>1.4478</v>
      </c>
      <c r="L566" s="3">
        <v>2.2715999999999998</v>
      </c>
      <c r="M566" s="3">
        <v>3.3037000000000001</v>
      </c>
      <c r="N566" s="3">
        <v>1.6947000000000001</v>
      </c>
      <c r="O566" s="3">
        <v>0.73260000000000003</v>
      </c>
      <c r="P566" s="3">
        <v>1.2202</v>
      </c>
      <c r="Q566" s="3">
        <v>1.2815000000000001</v>
      </c>
      <c r="R566" s="3">
        <v>5.7363999999999997</v>
      </c>
      <c r="S566" s="3">
        <v>3.7507000000000001</v>
      </c>
      <c r="T566" s="3">
        <v>1.8966000000000001</v>
      </c>
      <c r="U566" s="3">
        <v>3.2014999999999998</v>
      </c>
      <c r="V566" s="3">
        <v>4.1242999999999999</v>
      </c>
      <c r="W566" s="3">
        <v>1.9104000000000001</v>
      </c>
      <c r="X566" s="3">
        <v>2.3856999999999999</v>
      </c>
      <c r="Y566" s="3">
        <v>5.8875000000000002</v>
      </c>
      <c r="Z566" s="3">
        <v>3.5815999999999999</v>
      </c>
      <c r="AA566" s="3">
        <v>2.3637000000000001</v>
      </c>
      <c r="AB566" s="3">
        <v>1.5183</v>
      </c>
      <c r="AC566" s="3">
        <v>2.0392999999999999</v>
      </c>
      <c r="AD566" s="3">
        <v>1.8737999999999999</v>
      </c>
      <c r="AE566" s="3">
        <v>4.0711000000000004</v>
      </c>
      <c r="AF566" s="3">
        <v>1.5003</v>
      </c>
      <c r="AG566" s="3">
        <v>3.4691999999999998</v>
      </c>
      <c r="AH566" s="3">
        <v>0.57979999999999998</v>
      </c>
      <c r="AI566" s="3">
        <v>3.2618999999999998</v>
      </c>
      <c r="AJ566" s="3">
        <v>3.6526000000000001</v>
      </c>
      <c r="AK566" s="3">
        <v>1.6168</v>
      </c>
      <c r="AL566" s="3">
        <v>1.7492000000000001</v>
      </c>
      <c r="AM566" s="3">
        <v>2.3557000000000001</v>
      </c>
      <c r="AN566" s="3">
        <v>1.6540999999999999</v>
      </c>
      <c r="AO566" s="3">
        <v>1.8032999999999999</v>
      </c>
      <c r="AP566" s="3">
        <v>2.1042000000000001</v>
      </c>
      <c r="AQ566" s="3">
        <v>5.3007</v>
      </c>
      <c r="AR566" s="3">
        <v>1.9779</v>
      </c>
      <c r="AS566" s="3">
        <v>1.4049</v>
      </c>
      <c r="AT566" s="3">
        <v>0.94269999999999998</v>
      </c>
      <c r="AU566" s="3">
        <v>1.9088000000000001</v>
      </c>
      <c r="AV566" s="3">
        <v>1.8573999999999999</v>
      </c>
      <c r="AW566" s="3">
        <v>1.1919999999999999</v>
      </c>
      <c r="AX566" s="3">
        <v>3.1084000000000001</v>
      </c>
      <c r="AY566" s="3">
        <v>3.5825</v>
      </c>
      <c r="AZ566" s="3">
        <v>0.61899999999999999</v>
      </c>
      <c r="BA566" s="3">
        <v>0.1731</v>
      </c>
      <c r="BB566" s="3">
        <v>1.5337000000000001</v>
      </c>
      <c r="BC566" s="3">
        <v>2.4998</v>
      </c>
      <c r="BD566" s="3">
        <v>2.4062000000000001</v>
      </c>
      <c r="BE566" s="3">
        <v>2.1949000000000001</v>
      </c>
      <c r="BF566" s="3">
        <v>2.8548</v>
      </c>
      <c r="BG566" s="3">
        <v>1.6733</v>
      </c>
      <c r="BH566" s="3">
        <v>3.0032000000000001</v>
      </c>
      <c r="BI566" s="3">
        <v>2.7576000000000001</v>
      </c>
      <c r="BJ566" s="3">
        <v>1.325</v>
      </c>
      <c r="BK566" s="3">
        <v>5.8449</v>
      </c>
      <c r="BL566" s="3">
        <v>0.44590000000000002</v>
      </c>
      <c r="BM566" s="3">
        <v>3.9895999999999998</v>
      </c>
      <c r="BN566" s="3">
        <v>0.75690000000000002</v>
      </c>
      <c r="BO566" s="3">
        <v>0.56579999999999997</v>
      </c>
      <c r="BP566" s="3">
        <v>1.4970000000000001</v>
      </c>
      <c r="BQ566" s="3">
        <v>8.7235999999999994</v>
      </c>
      <c r="BR566" s="3">
        <v>2.8912</v>
      </c>
      <c r="BS566" s="3">
        <v>3.4578000000000002</v>
      </c>
      <c r="BT566" s="3">
        <v>1.1008</v>
      </c>
      <c r="BU566" s="3">
        <v>2.8448000000000002</v>
      </c>
      <c r="BV566" s="3">
        <v>4.3739999999999997</v>
      </c>
      <c r="BW566" s="3">
        <v>3.7608999999999999</v>
      </c>
      <c r="BX566" s="3">
        <v>3.6093999999999999</v>
      </c>
      <c r="BY566" s="3">
        <v>5.5308999999999999</v>
      </c>
      <c r="BZ566" s="3">
        <v>3.6440000000000001</v>
      </c>
      <c r="CA566" s="3">
        <v>2.5314999999999999</v>
      </c>
      <c r="CB566" s="3">
        <v>6.0869999999999997</v>
      </c>
      <c r="CC566" s="3">
        <v>1.9214</v>
      </c>
      <c r="CD566" s="3">
        <v>5.3113999999999999</v>
      </c>
      <c r="CE566" s="3">
        <v>2.2326999999999999</v>
      </c>
      <c r="CF566" s="3">
        <v>4.2518000000000002</v>
      </c>
      <c r="CG566" s="3">
        <v>3.9270999999999998</v>
      </c>
      <c r="CH566" s="3">
        <v>3.9658000000000002</v>
      </c>
      <c r="CI566" s="3">
        <v>4.1859999999999999</v>
      </c>
      <c r="CJ566" s="3">
        <v>1.2156</v>
      </c>
      <c r="CK566" s="3">
        <v>2.8609</v>
      </c>
      <c r="CL566" s="3">
        <v>0.74680000000000002</v>
      </c>
      <c r="CM566" s="3">
        <v>0.57469999999999999</v>
      </c>
      <c r="CN566" s="3">
        <v>1.4063000000000001</v>
      </c>
      <c r="CO566" s="3">
        <v>8.8598999999999997</v>
      </c>
      <c r="CP566" s="3">
        <v>1.3198000000000001</v>
      </c>
      <c r="CQ566" s="3">
        <v>9.4245999999999999</v>
      </c>
      <c r="CR566" s="3">
        <v>1.8806</v>
      </c>
      <c r="CS566" s="3">
        <v>0.56299999999999994</v>
      </c>
      <c r="CT566" s="3">
        <v>1.3521000000000001</v>
      </c>
      <c r="CU566" s="3">
        <v>3.129</v>
      </c>
      <c r="CV566" s="3">
        <v>3.5421</v>
      </c>
      <c r="CW566" s="3">
        <v>3.7562000000000002</v>
      </c>
      <c r="CX566" s="3">
        <v>0.70520000000000005</v>
      </c>
      <c r="CY566" s="3">
        <v>1.0673999999999999</v>
      </c>
      <c r="CZ566" s="3">
        <v>4.6653000000000002</v>
      </c>
      <c r="DA566" s="3">
        <v>2.5482</v>
      </c>
      <c r="DB566" s="3">
        <v>5.0166000000000004</v>
      </c>
      <c r="DC566" s="3">
        <v>0.86619999999999997</v>
      </c>
      <c r="DD566" s="3">
        <v>1.3874</v>
      </c>
      <c r="DE566" s="3">
        <v>5.9572000000000003</v>
      </c>
      <c r="DF566" s="3">
        <v>1.2934000000000001</v>
      </c>
      <c r="DG566" s="3">
        <v>5.3289</v>
      </c>
      <c r="DH566" s="3">
        <v>5.0636999999999999</v>
      </c>
      <c r="DI566" s="3">
        <v>3.6819000000000002</v>
      </c>
      <c r="DJ566" s="3">
        <v>0.38690000000000002</v>
      </c>
      <c r="DK566" s="3">
        <v>0.91080000000000005</v>
      </c>
      <c r="DL566" s="3">
        <v>1.2395</v>
      </c>
      <c r="DM566" s="3">
        <v>8.0231999999999992</v>
      </c>
      <c r="DN566" s="3">
        <v>3.6958000000000002</v>
      </c>
      <c r="DO566" s="3">
        <v>4.2888999999999999</v>
      </c>
      <c r="DP566" s="3">
        <v>1.8498000000000001</v>
      </c>
      <c r="DQ566" s="3">
        <v>0.24840000000000001</v>
      </c>
      <c r="DR566" s="3">
        <v>1.2465999999999999</v>
      </c>
      <c r="DS566" s="3">
        <v>0.44540000000000002</v>
      </c>
      <c r="DT566" s="3">
        <v>4.8602999999999996</v>
      </c>
      <c r="DU566" s="3">
        <v>0.47360000000000002</v>
      </c>
      <c r="DV566" s="3">
        <v>3.8334999999999999</v>
      </c>
      <c r="DW566" s="3">
        <v>2.0169000000000001</v>
      </c>
      <c r="DX566" s="3">
        <v>5.0343</v>
      </c>
      <c r="DY566" s="3">
        <v>0.97519999999999996</v>
      </c>
      <c r="DZ566" s="3">
        <v>1.3289</v>
      </c>
      <c r="EA566" s="3">
        <v>1.3865000000000001</v>
      </c>
      <c r="EB566" s="3">
        <v>5.0015999999999998</v>
      </c>
      <c r="EC566" s="3">
        <v>2.3405</v>
      </c>
      <c r="ED566" s="3">
        <v>4.5655999999999999</v>
      </c>
      <c r="EE566" s="3">
        <v>1.4419999999999999</v>
      </c>
      <c r="EF566" s="3">
        <v>2.4388999999999998</v>
      </c>
      <c r="EG566" s="3">
        <v>3.7294</v>
      </c>
      <c r="EH566" s="3">
        <v>1.8671</v>
      </c>
      <c r="EI566" s="3">
        <v>7.9577999999999998</v>
      </c>
      <c r="EJ566" s="3">
        <v>0.20150000000000001</v>
      </c>
      <c r="EK566" s="3">
        <v>3.7513000000000001</v>
      </c>
      <c r="EL566" s="3">
        <v>1.5414000000000001</v>
      </c>
      <c r="EM566" s="3">
        <v>4.7470999999999997</v>
      </c>
      <c r="EN566" s="3">
        <v>1.3663000000000001</v>
      </c>
      <c r="EO566" s="3">
        <v>0.93269999999999997</v>
      </c>
      <c r="EP566" s="3">
        <v>0.94230000000000003</v>
      </c>
      <c r="EQ566" s="3">
        <v>8.3823000000000008</v>
      </c>
      <c r="ER566" s="3">
        <v>1.6958</v>
      </c>
      <c r="ES566" s="3">
        <v>3.4369000000000001</v>
      </c>
      <c r="ET566" s="3">
        <v>15.724600000000001</v>
      </c>
      <c r="EU566" s="3">
        <v>9.2566000000000006</v>
      </c>
      <c r="EV566" s="3">
        <v>3.9607000000000001</v>
      </c>
      <c r="EW566" s="3">
        <v>8.8200000000000001E-2</v>
      </c>
      <c r="EX566" s="3">
        <v>3.5935000000000001</v>
      </c>
      <c r="EY566" s="3">
        <v>8.9625000000000004</v>
      </c>
      <c r="EZ566" s="3">
        <v>1.9420999999999999</v>
      </c>
      <c r="FA566" s="3">
        <v>0.32729999999999998</v>
      </c>
      <c r="FB566" s="3">
        <v>2.4901</v>
      </c>
      <c r="FC566" s="3">
        <v>3.8996</v>
      </c>
      <c r="FD566" s="3">
        <v>2.2198000000000002</v>
      </c>
      <c r="FE566" s="3">
        <v>1.3282</v>
      </c>
      <c r="FF566" s="3">
        <v>1.3176000000000001</v>
      </c>
      <c r="FG566" s="3">
        <v>1.1778</v>
      </c>
      <c r="FH566" s="3">
        <v>0.82279999999999998</v>
      </c>
      <c r="FI566" s="3">
        <v>1.7623</v>
      </c>
      <c r="FJ566" s="3">
        <v>1.3383</v>
      </c>
      <c r="FK566" s="3">
        <v>1.1618999999999999</v>
      </c>
      <c r="FL566" s="3">
        <v>5.3282999999999996</v>
      </c>
      <c r="FM566" s="3">
        <v>1.0315000000000001</v>
      </c>
      <c r="FN566" s="3">
        <v>3.8498000000000001</v>
      </c>
      <c r="FO566" s="3">
        <v>0.98219999999999996</v>
      </c>
      <c r="FP566" s="3">
        <v>1.1531</v>
      </c>
      <c r="FQ566" s="3">
        <v>3.1299000000000001</v>
      </c>
      <c r="FR566" s="3">
        <v>1.9117</v>
      </c>
      <c r="FS566" s="3">
        <v>1.3082</v>
      </c>
      <c r="FT566" s="3">
        <v>1.6146</v>
      </c>
      <c r="FU566" s="3">
        <v>3.1977000000000002</v>
      </c>
      <c r="FV566" s="3">
        <v>2.6101999999999999</v>
      </c>
      <c r="FW566" s="3">
        <v>2.4517000000000002</v>
      </c>
      <c r="FX566" s="3">
        <v>2.899</v>
      </c>
      <c r="FY566" s="3">
        <v>1.5244</v>
      </c>
      <c r="FZ566" s="3">
        <v>0.30740000000000001</v>
      </c>
      <c r="GA566" s="3">
        <v>1.3132999999999999</v>
      </c>
      <c r="GB566" s="3">
        <v>0.7258</v>
      </c>
    </row>
    <row r="567" spans="1:184" s="2" customFormat="1">
      <c r="A567" s="3" t="s">
        <v>747</v>
      </c>
      <c r="B567" s="3">
        <v>3.2231000000000001</v>
      </c>
      <c r="C567" s="3">
        <v>0.41049999999999998</v>
      </c>
      <c r="D567" s="3">
        <v>1.5972</v>
      </c>
      <c r="E567" s="3">
        <v>1.3184</v>
      </c>
      <c r="F567" s="3">
        <v>0.84079999999999999</v>
      </c>
      <c r="G567" s="3">
        <v>1.9537</v>
      </c>
      <c r="H567" s="3">
        <v>2.5286</v>
      </c>
      <c r="I567" s="3">
        <v>1.266</v>
      </c>
      <c r="J567" s="3">
        <v>0.58089999999999997</v>
      </c>
      <c r="K567" s="3">
        <v>1.4433</v>
      </c>
      <c r="L567" s="3">
        <v>1.8096000000000001</v>
      </c>
      <c r="M567" s="3">
        <v>4.5793999999999997</v>
      </c>
      <c r="N567" s="3">
        <v>0.15989999999999999</v>
      </c>
      <c r="O567" s="3">
        <v>0.18970000000000001</v>
      </c>
      <c r="P567" s="3">
        <v>0.71509999999999996</v>
      </c>
      <c r="Q567" s="3">
        <v>0.67020000000000002</v>
      </c>
      <c r="R567" s="3">
        <v>0.20519999999999999</v>
      </c>
      <c r="S567" s="3">
        <v>1.5042</v>
      </c>
      <c r="T567" s="3">
        <v>0.1696</v>
      </c>
      <c r="U567" s="3">
        <v>0.55559999999999998</v>
      </c>
      <c r="V567" s="3">
        <v>2.8359000000000001</v>
      </c>
      <c r="W567" s="3">
        <v>0.35460000000000003</v>
      </c>
      <c r="X567" s="3">
        <v>0.53720000000000001</v>
      </c>
      <c r="Y567" s="3">
        <v>0.75860000000000005</v>
      </c>
      <c r="Z567" s="3">
        <v>1.6834</v>
      </c>
      <c r="AA567" s="3">
        <v>0.94450000000000001</v>
      </c>
      <c r="AB567" s="3">
        <v>2.476</v>
      </c>
      <c r="AC567" s="3">
        <v>0.88890000000000002</v>
      </c>
      <c r="AD567" s="3">
        <v>1.46E-2</v>
      </c>
      <c r="AE567" s="3">
        <v>1.1234999999999999</v>
      </c>
      <c r="AF567" s="3">
        <v>2.5962000000000001</v>
      </c>
      <c r="AG567" s="3">
        <v>2.7229999999999999</v>
      </c>
      <c r="AH567" s="3">
        <v>0.97270000000000001</v>
      </c>
      <c r="AI567" s="3">
        <v>1.5066999999999999</v>
      </c>
      <c r="AJ567" s="3">
        <v>1.1256999999999999</v>
      </c>
      <c r="AK567" s="3">
        <v>1.4260999999999999</v>
      </c>
      <c r="AL567" s="3">
        <v>0.39489999999999997</v>
      </c>
      <c r="AM567" s="3">
        <v>3.9077999999999999</v>
      </c>
      <c r="AN567" s="3">
        <v>0.58309999999999995</v>
      </c>
      <c r="AO567" s="3">
        <v>1.4905999999999999</v>
      </c>
      <c r="AP567" s="3">
        <v>0.64439999999999997</v>
      </c>
      <c r="AQ567" s="3">
        <v>2.1880999999999999</v>
      </c>
      <c r="AR567" s="3">
        <v>0.38650000000000001</v>
      </c>
      <c r="AS567" s="3">
        <v>0.85589999999999999</v>
      </c>
      <c r="AT567" s="3">
        <v>0.92220000000000002</v>
      </c>
      <c r="AU567" s="3">
        <v>2.3460999999999999</v>
      </c>
      <c r="AV567" s="3">
        <v>1.4247000000000001</v>
      </c>
      <c r="AW567" s="3">
        <v>2.3113999999999999</v>
      </c>
      <c r="AX567" s="3">
        <v>2.5036</v>
      </c>
      <c r="AY567" s="3">
        <v>3.0386000000000002</v>
      </c>
      <c r="AZ567" s="3">
        <v>1.2072000000000001</v>
      </c>
      <c r="BA567" s="3">
        <v>0</v>
      </c>
      <c r="BB567" s="3">
        <v>1.5416000000000001</v>
      </c>
      <c r="BC567" s="3">
        <v>1.0331999999999999</v>
      </c>
      <c r="BD567" s="3">
        <v>2.4521999999999999</v>
      </c>
      <c r="BE567" s="3">
        <v>1.1693</v>
      </c>
      <c r="BF567" s="3">
        <v>0.13300000000000001</v>
      </c>
      <c r="BG567" s="3">
        <v>0.50260000000000005</v>
      </c>
      <c r="BH567" s="3">
        <v>1.6876</v>
      </c>
      <c r="BI567" s="3">
        <v>1.4078999999999999</v>
      </c>
      <c r="BJ567" s="3">
        <v>0.6431</v>
      </c>
      <c r="BK567" s="3">
        <v>2.3205</v>
      </c>
      <c r="BL567" s="3">
        <v>6.5500000000000003E-2</v>
      </c>
      <c r="BM567" s="3">
        <v>5.6333000000000002</v>
      </c>
      <c r="BN567" s="3">
        <v>8.7300000000000003E-2</v>
      </c>
      <c r="BO567" s="3">
        <v>0.1978</v>
      </c>
      <c r="BP567" s="3">
        <v>0.46239999999999998</v>
      </c>
      <c r="BQ567" s="3">
        <v>0.74280000000000002</v>
      </c>
      <c r="BR567" s="3">
        <v>0.93869999999999998</v>
      </c>
      <c r="BS567" s="3">
        <v>3.2886000000000002</v>
      </c>
      <c r="BT567" s="3">
        <v>0.86939999999999995</v>
      </c>
      <c r="BU567" s="3">
        <v>3.3250999999999999</v>
      </c>
      <c r="BV567" s="3">
        <v>3.1463999999999999</v>
      </c>
      <c r="BW567" s="3">
        <v>0.23050000000000001</v>
      </c>
      <c r="BX567" s="3">
        <v>0.45169999999999999</v>
      </c>
      <c r="BY567" s="3">
        <v>2.7757000000000001</v>
      </c>
      <c r="BZ567" s="3">
        <v>0.49519999999999997</v>
      </c>
      <c r="CA567" s="3">
        <v>0.61040000000000005</v>
      </c>
      <c r="CB567" s="3">
        <v>4.9393000000000002</v>
      </c>
      <c r="CC567" s="3">
        <v>0.28889999999999999</v>
      </c>
      <c r="CD567" s="3">
        <v>0.74429999999999996</v>
      </c>
      <c r="CE567" s="3">
        <v>1.6277999999999999</v>
      </c>
      <c r="CF567" s="3">
        <v>0.88519999999999999</v>
      </c>
      <c r="CG567" s="3">
        <v>1.4334</v>
      </c>
      <c r="CH567" s="3">
        <v>3.0701000000000001</v>
      </c>
      <c r="CI567" s="3">
        <v>6.7771999999999997</v>
      </c>
      <c r="CJ567" s="3">
        <v>0.68620000000000003</v>
      </c>
      <c r="CK567" s="3">
        <v>1.8291999999999999</v>
      </c>
      <c r="CL567" s="3">
        <v>1.0662</v>
      </c>
      <c r="CM567" s="3">
        <v>1.1106</v>
      </c>
      <c r="CN567" s="3">
        <v>0.36449999999999999</v>
      </c>
      <c r="CO567" s="3">
        <v>1.5916999999999999</v>
      </c>
      <c r="CP567" s="3">
        <v>0.12379999999999999</v>
      </c>
      <c r="CQ567" s="3">
        <v>4.1265999999999998</v>
      </c>
      <c r="CR567" s="3">
        <v>0.99709999999999999</v>
      </c>
      <c r="CS567" s="3">
        <v>0</v>
      </c>
      <c r="CT567" s="3">
        <v>0.76890000000000003</v>
      </c>
      <c r="CU567" s="3">
        <v>1.1345000000000001</v>
      </c>
      <c r="CV567" s="3">
        <v>1.5410999999999999</v>
      </c>
      <c r="CW567" s="3">
        <v>3.5962999999999998</v>
      </c>
      <c r="CX567" s="3">
        <v>1.0529999999999999</v>
      </c>
      <c r="CY567" s="3">
        <v>0.68200000000000005</v>
      </c>
      <c r="CZ567" s="3">
        <v>6.3834999999999997</v>
      </c>
      <c r="DA567" s="3">
        <v>0.5746</v>
      </c>
      <c r="DB567" s="3">
        <v>1.9883999999999999</v>
      </c>
      <c r="DC567" s="3">
        <v>0.2586</v>
      </c>
      <c r="DD567" s="3">
        <v>0.20200000000000001</v>
      </c>
      <c r="DE567" s="3">
        <v>1.3249</v>
      </c>
      <c r="DF567" s="3">
        <v>0.5242</v>
      </c>
      <c r="DG567" s="3">
        <v>3.161</v>
      </c>
      <c r="DH567" s="3">
        <v>3.7031999999999998</v>
      </c>
      <c r="DI567" s="3">
        <v>2.0339999999999998</v>
      </c>
      <c r="DJ567" s="3">
        <v>0.35980000000000001</v>
      </c>
      <c r="DK567" s="3">
        <v>0.72709999999999997</v>
      </c>
      <c r="DL567" s="3">
        <v>0.23369999999999999</v>
      </c>
      <c r="DM567" s="3">
        <v>4.2717999999999998</v>
      </c>
      <c r="DN567" s="3">
        <v>0.4148</v>
      </c>
      <c r="DO567" s="3">
        <v>0.64410000000000001</v>
      </c>
      <c r="DP567" s="3">
        <v>1.2654000000000001</v>
      </c>
      <c r="DQ567" s="3">
        <v>8.6999999999999994E-3</v>
      </c>
      <c r="DR567" s="3">
        <v>0.93569999999999998</v>
      </c>
      <c r="DS567" s="3">
        <v>0.19120000000000001</v>
      </c>
      <c r="DT567" s="3">
        <v>5.8966000000000003</v>
      </c>
      <c r="DU567" s="3">
        <v>0.15970000000000001</v>
      </c>
      <c r="DV567" s="3">
        <v>0.91720000000000002</v>
      </c>
      <c r="DW567" s="3">
        <v>3.1699999999999999E-2</v>
      </c>
      <c r="DX567" s="3">
        <v>1.1354</v>
      </c>
      <c r="DY567" s="3">
        <v>0.43890000000000001</v>
      </c>
      <c r="DZ567" s="3">
        <v>1.7951999999999999</v>
      </c>
      <c r="EA567" s="3">
        <v>0.1908</v>
      </c>
      <c r="EB567" s="3">
        <v>2.0926</v>
      </c>
      <c r="EC567" s="3">
        <v>1.1598999999999999</v>
      </c>
      <c r="ED567" s="3">
        <v>3.4647000000000001</v>
      </c>
      <c r="EE567" s="3">
        <v>1.7488999999999999</v>
      </c>
      <c r="EF567" s="3">
        <v>0.34889999999999999</v>
      </c>
      <c r="EG567" s="3">
        <v>1.7735000000000001</v>
      </c>
      <c r="EH567" s="3">
        <v>2.1454</v>
      </c>
      <c r="EI567" s="3">
        <v>5.7724000000000002</v>
      </c>
      <c r="EJ567" s="3">
        <v>0.26450000000000001</v>
      </c>
      <c r="EK567" s="3">
        <v>7.9187000000000003</v>
      </c>
      <c r="EL567" s="3">
        <v>0.60929999999999995</v>
      </c>
      <c r="EM567" s="3">
        <v>2.9605000000000001</v>
      </c>
      <c r="EN567" s="3">
        <v>1.4711000000000001</v>
      </c>
      <c r="EO567" s="3">
        <v>0.31900000000000001</v>
      </c>
      <c r="EP567" s="3">
        <v>0.30659999999999998</v>
      </c>
      <c r="EQ567" s="3">
        <v>5.9844999999999997</v>
      </c>
      <c r="ER567" s="3">
        <v>0.25340000000000001</v>
      </c>
      <c r="ES567" s="3">
        <v>0.74539999999999995</v>
      </c>
      <c r="ET567" s="3">
        <v>4.4451000000000001</v>
      </c>
      <c r="EU567" s="3">
        <v>0.59509999999999996</v>
      </c>
      <c r="EV567" s="3">
        <v>0.62519999999999998</v>
      </c>
      <c r="EW567" s="3">
        <v>6.5699999999999995E-2</v>
      </c>
      <c r="EX567" s="3">
        <v>2.3099999999999999E-2</v>
      </c>
      <c r="EY567" s="3">
        <v>0.22220000000000001</v>
      </c>
      <c r="EZ567" s="3">
        <v>0.32740000000000002</v>
      </c>
      <c r="FA567" s="3">
        <v>0.19969999999999999</v>
      </c>
      <c r="FB567" s="3">
        <v>5.5114999999999998</v>
      </c>
      <c r="FC567" s="3">
        <v>1.5703</v>
      </c>
      <c r="FD567" s="3">
        <v>0.32919999999999999</v>
      </c>
      <c r="FE567" s="3">
        <v>1.8669</v>
      </c>
      <c r="FF567" s="3">
        <v>1.2602</v>
      </c>
      <c r="FG567" s="3">
        <v>5.28E-2</v>
      </c>
      <c r="FH567" s="3">
        <v>0.25750000000000001</v>
      </c>
      <c r="FI567" s="3">
        <v>1.0906</v>
      </c>
      <c r="FJ567" s="3">
        <v>6.4089999999999998</v>
      </c>
      <c r="FK567" s="3">
        <v>0.30790000000000001</v>
      </c>
      <c r="FL567" s="3">
        <v>3.3176000000000001</v>
      </c>
      <c r="FM567" s="3">
        <v>1.1141000000000001</v>
      </c>
      <c r="FN567" s="3">
        <v>2.5956000000000001</v>
      </c>
      <c r="FO567" s="3">
        <v>0.76270000000000004</v>
      </c>
      <c r="FP567" s="3">
        <v>0.1615</v>
      </c>
      <c r="FQ567" s="3">
        <v>0.44080000000000003</v>
      </c>
      <c r="FR567" s="3">
        <v>1.0356000000000001</v>
      </c>
      <c r="FS567" s="3">
        <v>0.30349999999999999</v>
      </c>
      <c r="FT567" s="3">
        <v>0.8972</v>
      </c>
      <c r="FU567" s="3">
        <v>6.3750999999999998</v>
      </c>
      <c r="FV567" s="3">
        <v>3.1802000000000001</v>
      </c>
      <c r="FW567" s="3">
        <v>2.2671000000000001</v>
      </c>
      <c r="FX567" s="3">
        <v>2.4948000000000001</v>
      </c>
      <c r="FY567" s="3">
        <v>1.9950000000000001</v>
      </c>
      <c r="FZ567" s="3">
        <v>0.25209999999999999</v>
      </c>
      <c r="GA567" s="3">
        <v>0.21440000000000001</v>
      </c>
      <c r="GB567" s="3">
        <v>0.3306</v>
      </c>
    </row>
    <row r="568" spans="1:184" s="2" customFormat="1">
      <c r="A568" s="3" t="s">
        <v>748</v>
      </c>
      <c r="B568" s="3">
        <v>26.468</v>
      </c>
      <c r="C568" s="3">
        <v>7.0189000000000004</v>
      </c>
      <c r="D568" s="3">
        <v>18.841799999999999</v>
      </c>
      <c r="E568" s="3">
        <v>8.4197000000000006</v>
      </c>
      <c r="F568" s="3">
        <v>31.3354</v>
      </c>
      <c r="G568" s="3">
        <v>12.805</v>
      </c>
      <c r="H568" s="3">
        <v>14.5488</v>
      </c>
      <c r="I568" s="3">
        <v>23.526</v>
      </c>
      <c r="J568" s="3">
        <v>23.750599999999999</v>
      </c>
      <c r="K568" s="3">
        <v>20.6999</v>
      </c>
      <c r="L568" s="3">
        <v>19.904</v>
      </c>
      <c r="M568" s="3">
        <v>40.936900000000001</v>
      </c>
      <c r="N568" s="3">
        <v>30.011500000000002</v>
      </c>
      <c r="O568" s="3">
        <v>11.3027</v>
      </c>
      <c r="P568" s="3">
        <v>23.9543</v>
      </c>
      <c r="Q568" s="3">
        <v>9.1966999999999999</v>
      </c>
      <c r="R568" s="3">
        <v>15.7216</v>
      </c>
      <c r="S568" s="3">
        <v>12.6905</v>
      </c>
      <c r="T568" s="3">
        <v>19.031400000000001</v>
      </c>
      <c r="U568" s="3">
        <v>6.4837999999999996</v>
      </c>
      <c r="V568" s="3">
        <v>30.480899999999998</v>
      </c>
      <c r="W568" s="3">
        <v>10.2744</v>
      </c>
      <c r="X568" s="3">
        <v>9.4739000000000004</v>
      </c>
      <c r="Y568" s="3">
        <v>12.883100000000001</v>
      </c>
      <c r="Z568" s="3">
        <v>15.1187</v>
      </c>
      <c r="AA568" s="3">
        <v>9.4369999999999994</v>
      </c>
      <c r="AB568" s="3">
        <v>17.1313</v>
      </c>
      <c r="AC568" s="3">
        <v>14.4682</v>
      </c>
      <c r="AD568" s="3">
        <v>12.4031</v>
      </c>
      <c r="AE568" s="3">
        <v>22.220700000000001</v>
      </c>
      <c r="AF568" s="3">
        <v>24.8081</v>
      </c>
      <c r="AG568" s="3">
        <v>16.724799999999998</v>
      </c>
      <c r="AH568" s="3">
        <v>15.308299999999999</v>
      </c>
      <c r="AI568" s="3">
        <v>21.180099999999999</v>
      </c>
      <c r="AJ568" s="3">
        <v>15.001099999999999</v>
      </c>
      <c r="AK568" s="3">
        <v>15.892799999999999</v>
      </c>
      <c r="AL568" s="3">
        <v>16.415199999999999</v>
      </c>
      <c r="AM568" s="3">
        <v>20.436199999999999</v>
      </c>
      <c r="AN568" s="3">
        <v>15.166600000000001</v>
      </c>
      <c r="AO568" s="3">
        <v>18.064299999999999</v>
      </c>
      <c r="AP568" s="3">
        <v>18.049800000000001</v>
      </c>
      <c r="AQ568" s="3">
        <v>15.620799999999999</v>
      </c>
      <c r="AR568" s="3">
        <v>13.416600000000001</v>
      </c>
      <c r="AS568" s="3">
        <v>14.768800000000001</v>
      </c>
      <c r="AT568" s="3">
        <v>13.1859</v>
      </c>
      <c r="AU568" s="3">
        <v>23.011299999999999</v>
      </c>
      <c r="AV568" s="3">
        <v>19.373999999999999</v>
      </c>
      <c r="AW568" s="3">
        <v>18.0825</v>
      </c>
      <c r="AX568" s="3">
        <v>17.8066</v>
      </c>
      <c r="AY568" s="3">
        <v>28.6143</v>
      </c>
      <c r="AZ568" s="3">
        <v>17.099699999999999</v>
      </c>
      <c r="BA568" s="3">
        <v>1.4632000000000001</v>
      </c>
      <c r="BB568" s="3">
        <v>18.307400000000001</v>
      </c>
      <c r="BC568" s="3">
        <v>18.084800000000001</v>
      </c>
      <c r="BD568" s="3">
        <v>16.715199999999999</v>
      </c>
      <c r="BE568" s="3">
        <v>16.711500000000001</v>
      </c>
      <c r="BF568" s="3">
        <v>15.236000000000001</v>
      </c>
      <c r="BG568" s="3">
        <v>6.2954999999999997</v>
      </c>
      <c r="BH568" s="3">
        <v>18.433299999999999</v>
      </c>
      <c r="BI568" s="3">
        <v>17.452300000000001</v>
      </c>
      <c r="BJ568" s="3">
        <v>16.0413</v>
      </c>
      <c r="BK568" s="3">
        <v>15.6572</v>
      </c>
      <c r="BL568" s="3">
        <v>2.9485999999999999</v>
      </c>
      <c r="BM568" s="3">
        <v>19.646799999999999</v>
      </c>
      <c r="BN568" s="3">
        <v>18.599699999999999</v>
      </c>
      <c r="BO568" s="3">
        <v>19.451599999999999</v>
      </c>
      <c r="BP568" s="3">
        <v>12.0533</v>
      </c>
      <c r="BQ568" s="3">
        <v>19.744700000000002</v>
      </c>
      <c r="BR568" s="3">
        <v>16.1785</v>
      </c>
      <c r="BS568" s="3">
        <v>12.5381</v>
      </c>
      <c r="BT568" s="3">
        <v>14.148099999999999</v>
      </c>
      <c r="BU568" s="3">
        <v>15.282</v>
      </c>
      <c r="BV568" s="3">
        <v>16.046800000000001</v>
      </c>
      <c r="BW568" s="3">
        <v>16.994499999999999</v>
      </c>
      <c r="BX568" s="3">
        <v>16.2561</v>
      </c>
      <c r="BY568" s="3">
        <v>10.5589</v>
      </c>
      <c r="BZ568" s="3">
        <v>24.340299999999999</v>
      </c>
      <c r="CA568" s="3">
        <v>17.790900000000001</v>
      </c>
      <c r="CB568" s="3">
        <v>21.933199999999999</v>
      </c>
      <c r="CC568" s="3">
        <v>15.088699999999999</v>
      </c>
      <c r="CD568" s="3">
        <v>29.4236</v>
      </c>
      <c r="CE568" s="3">
        <v>20.442900000000002</v>
      </c>
      <c r="CF568" s="3">
        <v>23.3278</v>
      </c>
      <c r="CG568" s="3">
        <v>17.127600000000001</v>
      </c>
      <c r="CH568" s="3">
        <v>15.1302</v>
      </c>
      <c r="CI568" s="3">
        <v>15.3637</v>
      </c>
      <c r="CJ568" s="3">
        <v>16.661200000000001</v>
      </c>
      <c r="CK568" s="3">
        <v>19.916599999999999</v>
      </c>
      <c r="CL568" s="3">
        <v>20.527999999999999</v>
      </c>
      <c r="CM568" s="3">
        <v>21.2517</v>
      </c>
      <c r="CN568" s="3">
        <v>7.8982000000000001</v>
      </c>
      <c r="CO568" s="3">
        <v>24.604600000000001</v>
      </c>
      <c r="CP568" s="3">
        <v>12.8895</v>
      </c>
      <c r="CQ568" s="3">
        <v>17.621600000000001</v>
      </c>
      <c r="CR568" s="3">
        <v>16.694600000000001</v>
      </c>
      <c r="CS568" s="3">
        <v>8.7512000000000008</v>
      </c>
      <c r="CT568" s="3">
        <v>7.1875999999999998</v>
      </c>
      <c r="CU568" s="3">
        <v>21.7727</v>
      </c>
      <c r="CV568" s="3">
        <v>12.514200000000001</v>
      </c>
      <c r="CW568" s="3">
        <v>23.422799999999999</v>
      </c>
      <c r="CX568" s="3">
        <v>18.446000000000002</v>
      </c>
      <c r="CY568" s="3">
        <v>12.356299999999999</v>
      </c>
      <c r="CZ568" s="3">
        <v>22.66</v>
      </c>
      <c r="DA568" s="3">
        <v>12.710599999999999</v>
      </c>
      <c r="DB568" s="3">
        <v>25.2957</v>
      </c>
      <c r="DC568" s="3">
        <v>39.932499999999997</v>
      </c>
      <c r="DD568" s="3">
        <v>5.5296000000000003</v>
      </c>
      <c r="DE568" s="3">
        <v>16.713999999999999</v>
      </c>
      <c r="DF568" s="3">
        <v>20.736899999999999</v>
      </c>
      <c r="DG568" s="3">
        <v>13.0967</v>
      </c>
      <c r="DH568" s="3">
        <v>24.318200000000001</v>
      </c>
      <c r="DI568" s="3">
        <v>14.62</v>
      </c>
      <c r="DJ568" s="3">
        <v>24.325500000000002</v>
      </c>
      <c r="DK568" s="3">
        <v>13.159599999999999</v>
      </c>
      <c r="DL568" s="3">
        <v>14.6752</v>
      </c>
      <c r="DM568" s="3">
        <v>18.620699999999999</v>
      </c>
      <c r="DN568" s="3">
        <v>7.9413999999999998</v>
      </c>
      <c r="DO568" s="3">
        <v>18.790099999999999</v>
      </c>
      <c r="DP568" s="3">
        <v>12.823</v>
      </c>
      <c r="DQ568" s="3">
        <v>13.473599999999999</v>
      </c>
      <c r="DR568" s="3">
        <v>13.1393</v>
      </c>
      <c r="DS568" s="3">
        <v>7.3381999999999996</v>
      </c>
      <c r="DT568" s="3">
        <v>15.7807</v>
      </c>
      <c r="DU568" s="3">
        <v>7.0336999999999996</v>
      </c>
      <c r="DV568" s="3">
        <v>8.5568000000000008</v>
      </c>
      <c r="DW568" s="3">
        <v>8.7520000000000007</v>
      </c>
      <c r="DX568" s="3">
        <v>14.744400000000001</v>
      </c>
      <c r="DY568" s="3">
        <v>16.090599999999998</v>
      </c>
      <c r="DZ568" s="3">
        <v>21.798300000000001</v>
      </c>
      <c r="EA568" s="3">
        <v>9.3134999999999994</v>
      </c>
      <c r="EB568" s="3">
        <v>13.044499999999999</v>
      </c>
      <c r="EC568" s="3">
        <v>19.9985</v>
      </c>
      <c r="ED568" s="3">
        <v>21.425699999999999</v>
      </c>
      <c r="EE568" s="3">
        <v>10.077299999999999</v>
      </c>
      <c r="EF568" s="3">
        <v>21.106000000000002</v>
      </c>
      <c r="EG568" s="3">
        <v>22.977699999999999</v>
      </c>
      <c r="EH568" s="3">
        <v>8.4182000000000006</v>
      </c>
      <c r="EI568" s="3">
        <v>13.261900000000001</v>
      </c>
      <c r="EJ568" s="3">
        <v>6.4991000000000003</v>
      </c>
      <c r="EK568" s="3">
        <v>23.8048</v>
      </c>
      <c r="EL568" s="3">
        <v>14.471399999999999</v>
      </c>
      <c r="EM568" s="3">
        <v>11.2479</v>
      </c>
      <c r="EN568" s="3">
        <v>15.2058</v>
      </c>
      <c r="EO568" s="3">
        <v>20.526900000000001</v>
      </c>
      <c r="EP568" s="3">
        <v>14.116899999999999</v>
      </c>
      <c r="EQ568" s="3">
        <v>17.267499999999998</v>
      </c>
      <c r="ER568" s="3">
        <v>25.0242</v>
      </c>
      <c r="ES568" s="3">
        <v>17.447600000000001</v>
      </c>
      <c r="ET568" s="3">
        <v>23.363900000000001</v>
      </c>
      <c r="EU568" s="3">
        <v>15.7386</v>
      </c>
      <c r="EV568" s="3">
        <v>9.7776999999999994</v>
      </c>
      <c r="EW568" s="3">
        <v>4.5331999999999999</v>
      </c>
      <c r="EX568" s="3">
        <v>8.7436000000000007</v>
      </c>
      <c r="EY568" s="3">
        <v>30.285399999999999</v>
      </c>
      <c r="EZ568" s="3">
        <v>27.2651</v>
      </c>
      <c r="FA568" s="3">
        <v>12.3089</v>
      </c>
      <c r="FB568" s="3">
        <v>16.1645</v>
      </c>
      <c r="FC568" s="3">
        <v>15.425800000000001</v>
      </c>
      <c r="FD568" s="3">
        <v>13.5015</v>
      </c>
      <c r="FE568" s="3">
        <v>10.0684</v>
      </c>
      <c r="FF568" s="3">
        <v>16.378299999999999</v>
      </c>
      <c r="FG568" s="3">
        <v>12.8565</v>
      </c>
      <c r="FH568" s="3">
        <v>13.4024</v>
      </c>
      <c r="FI568" s="3">
        <v>14.197100000000001</v>
      </c>
      <c r="FJ568" s="3">
        <v>18.607500000000002</v>
      </c>
      <c r="FK568" s="3">
        <v>20.134</v>
      </c>
      <c r="FL568" s="3">
        <v>20.457699999999999</v>
      </c>
      <c r="FM568" s="3">
        <v>24.3721</v>
      </c>
      <c r="FN568" s="3">
        <v>16.753699999999998</v>
      </c>
      <c r="FO568" s="3">
        <v>5.6357999999999997</v>
      </c>
      <c r="FP568" s="3">
        <v>11.8878</v>
      </c>
      <c r="FQ568" s="3">
        <v>8.9794999999999998</v>
      </c>
      <c r="FR568" s="3">
        <v>16.268999999999998</v>
      </c>
      <c r="FS568" s="3">
        <v>7.1287000000000003</v>
      </c>
      <c r="FT568" s="3">
        <v>11.3285</v>
      </c>
      <c r="FU568" s="3">
        <v>16.8325</v>
      </c>
      <c r="FV568" s="3">
        <v>24.3704</v>
      </c>
      <c r="FW568" s="3">
        <v>12.3849</v>
      </c>
      <c r="FX568" s="3">
        <v>20.183199999999999</v>
      </c>
      <c r="FY568" s="3">
        <v>8.5251000000000001</v>
      </c>
      <c r="FZ568" s="3">
        <v>13.532500000000001</v>
      </c>
      <c r="GA568" s="3">
        <v>11.6617</v>
      </c>
      <c r="GB568" s="3">
        <v>12.3453</v>
      </c>
    </row>
    <row r="569" spans="1:184" s="2" customFormat="1">
      <c r="A569" s="3" t="s">
        <v>749</v>
      </c>
      <c r="B569" s="3">
        <v>328.04419999999999</v>
      </c>
      <c r="C569" s="3">
        <v>190.84209999999999</v>
      </c>
      <c r="D569" s="3">
        <v>189.27440000000001</v>
      </c>
      <c r="E569" s="3">
        <v>137.9906</v>
      </c>
      <c r="F569" s="3">
        <v>417.959</v>
      </c>
      <c r="G569" s="3">
        <v>176.5805</v>
      </c>
      <c r="H569" s="3">
        <v>201.30670000000001</v>
      </c>
      <c r="I569" s="3">
        <v>367.33179999999999</v>
      </c>
      <c r="J569" s="3">
        <v>359.81389999999999</v>
      </c>
      <c r="K569" s="3">
        <v>262.91550000000001</v>
      </c>
      <c r="L569" s="3">
        <v>162.1088</v>
      </c>
      <c r="M569" s="3">
        <v>464.08420000000001</v>
      </c>
      <c r="N569" s="3">
        <v>206.96469999999999</v>
      </c>
      <c r="O569" s="3">
        <v>245.51310000000001</v>
      </c>
      <c r="P569" s="3">
        <v>277.6003</v>
      </c>
      <c r="Q569" s="3">
        <v>152.0506</v>
      </c>
      <c r="R569" s="3">
        <v>253.07480000000001</v>
      </c>
      <c r="S569" s="3">
        <v>178.5592</v>
      </c>
      <c r="T569" s="3">
        <v>252.88149999999999</v>
      </c>
      <c r="U569" s="3">
        <v>119.38849999999999</v>
      </c>
      <c r="V569" s="3">
        <v>396.68340000000001</v>
      </c>
      <c r="W569" s="3">
        <v>172.8888</v>
      </c>
      <c r="X569" s="3">
        <v>148.48869999999999</v>
      </c>
      <c r="Y569" s="3">
        <v>224.62</v>
      </c>
      <c r="Z569" s="3">
        <v>188.5283</v>
      </c>
      <c r="AA569" s="3">
        <v>233.7396</v>
      </c>
      <c r="AB569" s="3">
        <v>446.28539999999998</v>
      </c>
      <c r="AC569" s="3">
        <v>231.38130000000001</v>
      </c>
      <c r="AD569" s="3">
        <v>381.11759999999998</v>
      </c>
      <c r="AE569" s="3">
        <v>234.80670000000001</v>
      </c>
      <c r="AF569" s="3">
        <v>248.53460000000001</v>
      </c>
      <c r="AG569" s="3">
        <v>192.58359999999999</v>
      </c>
      <c r="AH569" s="3">
        <v>120.6439</v>
      </c>
      <c r="AI569" s="3">
        <v>324.43459999999999</v>
      </c>
      <c r="AJ569" s="3">
        <v>231.6087</v>
      </c>
      <c r="AK569" s="3">
        <v>234.92410000000001</v>
      </c>
      <c r="AL569" s="3">
        <v>232.25710000000001</v>
      </c>
      <c r="AM569" s="3">
        <v>232.38480000000001</v>
      </c>
      <c r="AN569" s="3">
        <v>227.19210000000001</v>
      </c>
      <c r="AO569" s="3">
        <v>266.58730000000003</v>
      </c>
      <c r="AP569" s="3">
        <v>228.01669999999999</v>
      </c>
      <c r="AQ569" s="3">
        <v>234.74430000000001</v>
      </c>
      <c r="AR569" s="3">
        <v>165.0616</v>
      </c>
      <c r="AS569" s="3">
        <v>134.0872</v>
      </c>
      <c r="AT569" s="3">
        <v>203.56809999999999</v>
      </c>
      <c r="AU569" s="3">
        <v>287.98239999999998</v>
      </c>
      <c r="AV569" s="3">
        <v>273.99700000000001</v>
      </c>
      <c r="AW569" s="3">
        <v>239.71270000000001</v>
      </c>
      <c r="AX569" s="3">
        <v>213.667</v>
      </c>
      <c r="AY569" s="3">
        <v>281.91640000000001</v>
      </c>
      <c r="AZ569" s="3">
        <v>270.36279999999999</v>
      </c>
      <c r="BA569" s="3">
        <v>75.202799999999996</v>
      </c>
      <c r="BB569" s="3">
        <v>301.46690000000001</v>
      </c>
      <c r="BC569" s="3">
        <v>246.745</v>
      </c>
      <c r="BD569" s="3">
        <v>211.61009999999999</v>
      </c>
      <c r="BE569" s="3">
        <v>215.04519999999999</v>
      </c>
      <c r="BF569" s="3">
        <v>221.06319999999999</v>
      </c>
      <c r="BG569" s="3">
        <v>162.8528</v>
      </c>
      <c r="BH569" s="3">
        <v>246.6601</v>
      </c>
      <c r="BI569" s="3">
        <v>191.0378</v>
      </c>
      <c r="BJ569" s="3">
        <v>248.2662</v>
      </c>
      <c r="BK569" s="3">
        <v>202.67930000000001</v>
      </c>
      <c r="BL569" s="3">
        <v>145.74189999999999</v>
      </c>
      <c r="BM569" s="3">
        <v>212.5119</v>
      </c>
      <c r="BN569" s="3">
        <v>143.23179999999999</v>
      </c>
      <c r="BO569" s="3">
        <v>242.43979999999999</v>
      </c>
      <c r="BP569" s="3">
        <v>194.53270000000001</v>
      </c>
      <c r="BQ569" s="3">
        <v>336.46980000000002</v>
      </c>
      <c r="BR569" s="3">
        <v>339.4939</v>
      </c>
      <c r="BS569" s="3">
        <v>180.67</v>
      </c>
      <c r="BT569" s="3">
        <v>198.47730000000001</v>
      </c>
      <c r="BU569" s="3">
        <v>163.53380000000001</v>
      </c>
      <c r="BV569" s="3">
        <v>221.7841</v>
      </c>
      <c r="BW569" s="3">
        <v>298.90589999999997</v>
      </c>
      <c r="BX569" s="3">
        <v>208.14660000000001</v>
      </c>
      <c r="BY569" s="3">
        <v>157.90389999999999</v>
      </c>
      <c r="BZ569" s="3">
        <v>168.62970000000001</v>
      </c>
      <c r="CA569" s="3">
        <v>288.51420000000002</v>
      </c>
      <c r="CB569" s="3">
        <v>310.15899999999999</v>
      </c>
      <c r="CC569" s="3">
        <v>164.49940000000001</v>
      </c>
      <c r="CD569" s="3">
        <v>245.81479999999999</v>
      </c>
      <c r="CE569" s="3">
        <v>210.4907</v>
      </c>
      <c r="CF569" s="3">
        <v>280.06150000000002</v>
      </c>
      <c r="CG569" s="3">
        <v>230.49860000000001</v>
      </c>
      <c r="CH569" s="3">
        <v>232.3399</v>
      </c>
      <c r="CI569" s="3">
        <v>247.8312</v>
      </c>
      <c r="CJ569" s="3">
        <v>235.9804</v>
      </c>
      <c r="CK569" s="3">
        <v>342.76569999999998</v>
      </c>
      <c r="CL569" s="3">
        <v>304.1354</v>
      </c>
      <c r="CM569" s="3">
        <v>204.51599999999999</v>
      </c>
      <c r="CN569" s="3">
        <v>163.79220000000001</v>
      </c>
      <c r="CO569" s="3">
        <v>307.57279999999997</v>
      </c>
      <c r="CP569" s="3">
        <v>120.0299</v>
      </c>
      <c r="CQ569" s="3">
        <v>331.48950000000002</v>
      </c>
      <c r="CR569" s="3">
        <v>186.2329</v>
      </c>
      <c r="CS569" s="3">
        <v>269.11369999999999</v>
      </c>
      <c r="CT569" s="3">
        <v>134.7576</v>
      </c>
      <c r="CU569" s="3">
        <v>314.19760000000002</v>
      </c>
      <c r="CV569" s="3">
        <v>214.09180000000001</v>
      </c>
      <c r="CW569" s="3">
        <v>239.9872</v>
      </c>
      <c r="CX569" s="3">
        <v>467.62189999999998</v>
      </c>
      <c r="CY569" s="3">
        <v>320.37</v>
      </c>
      <c r="CZ569" s="3">
        <v>299.53289999999998</v>
      </c>
      <c r="DA569" s="3">
        <v>206.57409999999999</v>
      </c>
      <c r="DB569" s="3">
        <v>280.46679999999998</v>
      </c>
      <c r="DC569" s="3">
        <v>288.959</v>
      </c>
      <c r="DD569" s="3">
        <v>525.3614</v>
      </c>
      <c r="DE569" s="3">
        <v>181.38509999999999</v>
      </c>
      <c r="DF569" s="3">
        <v>394.48090000000002</v>
      </c>
      <c r="DG569" s="3">
        <v>256.1825</v>
      </c>
      <c r="DH569" s="3">
        <v>252.30119999999999</v>
      </c>
      <c r="DI569" s="3">
        <v>202.3509</v>
      </c>
      <c r="DJ569" s="3">
        <v>282.73200000000003</v>
      </c>
      <c r="DK569" s="3">
        <v>416.52879999999999</v>
      </c>
      <c r="DL569" s="3">
        <v>272.54500000000002</v>
      </c>
      <c r="DM569" s="3">
        <v>244.5992</v>
      </c>
      <c r="DN569" s="3">
        <v>181.1968</v>
      </c>
      <c r="DO569" s="3">
        <v>256.15019999999998</v>
      </c>
      <c r="DP569" s="3">
        <v>179.9503</v>
      </c>
      <c r="DQ569" s="3">
        <v>321.45229999999998</v>
      </c>
      <c r="DR569" s="3">
        <v>183.21619999999999</v>
      </c>
      <c r="DS569" s="3">
        <v>197.50409999999999</v>
      </c>
      <c r="DT569" s="3">
        <v>246.89680000000001</v>
      </c>
      <c r="DU569" s="3">
        <v>168.63409999999999</v>
      </c>
      <c r="DV569" s="3">
        <v>160.4451</v>
      </c>
      <c r="DW569" s="3">
        <v>146.50299999999999</v>
      </c>
      <c r="DX569" s="3">
        <v>262.1857</v>
      </c>
      <c r="DY569" s="3">
        <v>276.50970000000001</v>
      </c>
      <c r="DZ569" s="3">
        <v>350.82</v>
      </c>
      <c r="EA569" s="3">
        <v>141.30240000000001</v>
      </c>
      <c r="EB569" s="3">
        <v>183.3271</v>
      </c>
      <c r="EC569" s="3">
        <v>230.37860000000001</v>
      </c>
      <c r="ED569" s="3">
        <v>467.38279999999997</v>
      </c>
      <c r="EE569" s="3">
        <v>110.4119</v>
      </c>
      <c r="EF569" s="3">
        <v>183.00559999999999</v>
      </c>
      <c r="EG569" s="3">
        <v>352.0292</v>
      </c>
      <c r="EH569" s="3">
        <v>172.55359999999999</v>
      </c>
      <c r="EI569" s="3">
        <v>241.61369999999999</v>
      </c>
      <c r="EJ569" s="3">
        <v>136.11179999999999</v>
      </c>
      <c r="EK569" s="3">
        <v>349.3501</v>
      </c>
      <c r="EL569" s="3">
        <v>211.82939999999999</v>
      </c>
      <c r="EM569" s="3">
        <v>198.8347</v>
      </c>
      <c r="EN569" s="3">
        <v>184.9897</v>
      </c>
      <c r="EO569" s="3">
        <v>281.35300000000001</v>
      </c>
      <c r="EP569" s="3">
        <v>157.78659999999999</v>
      </c>
      <c r="EQ569" s="3">
        <v>302.51420000000002</v>
      </c>
      <c r="ER569" s="3">
        <v>319.73790000000002</v>
      </c>
      <c r="ES569" s="3">
        <v>224.9144</v>
      </c>
      <c r="ET569" s="3">
        <v>348.03680000000003</v>
      </c>
      <c r="EU569" s="3">
        <v>310.02550000000002</v>
      </c>
      <c r="EV569" s="3">
        <v>187.9854</v>
      </c>
      <c r="EW569" s="3">
        <v>47.2181</v>
      </c>
      <c r="EX569" s="3">
        <v>197.0848</v>
      </c>
      <c r="EY569" s="3">
        <v>377.36630000000002</v>
      </c>
      <c r="EZ569" s="3">
        <v>184.197</v>
      </c>
      <c r="FA569" s="3">
        <v>166.71109999999999</v>
      </c>
      <c r="FB569" s="3">
        <v>253.84289999999999</v>
      </c>
      <c r="FC569" s="3">
        <v>188.27549999999999</v>
      </c>
      <c r="FD569" s="3">
        <v>261.52379999999999</v>
      </c>
      <c r="FE569" s="3">
        <v>115.4922</v>
      </c>
      <c r="FF569" s="3">
        <v>232.21639999999999</v>
      </c>
      <c r="FG569" s="3">
        <v>291.32479999999998</v>
      </c>
      <c r="FH569" s="3">
        <v>207.94900000000001</v>
      </c>
      <c r="FI569" s="3">
        <v>223.9538</v>
      </c>
      <c r="FJ569" s="3">
        <v>202.8048</v>
      </c>
      <c r="FK569" s="3">
        <v>376.72239999999999</v>
      </c>
      <c r="FL569" s="3">
        <v>279.4477</v>
      </c>
      <c r="FM569" s="3">
        <v>508.25720000000001</v>
      </c>
      <c r="FN569" s="3">
        <v>226.3563</v>
      </c>
      <c r="FO569" s="3">
        <v>162.03880000000001</v>
      </c>
      <c r="FP569" s="3">
        <v>210.43430000000001</v>
      </c>
      <c r="FQ569" s="3">
        <v>203.5171</v>
      </c>
      <c r="FR569" s="3">
        <v>164.4084</v>
      </c>
      <c r="FS569" s="3">
        <v>236.50389999999999</v>
      </c>
      <c r="FT569" s="3">
        <v>161.67500000000001</v>
      </c>
      <c r="FU569" s="3">
        <v>233.9188</v>
      </c>
      <c r="FV569" s="3">
        <v>296.6859</v>
      </c>
      <c r="FW569" s="3">
        <v>196.91409999999999</v>
      </c>
      <c r="FX569" s="3">
        <v>255.30719999999999</v>
      </c>
      <c r="FY569" s="3">
        <v>140.77539999999999</v>
      </c>
      <c r="FZ569" s="3">
        <v>150.45160000000001</v>
      </c>
      <c r="GA569" s="3">
        <v>369.75889999999998</v>
      </c>
      <c r="GB569" s="3">
        <v>249.35659999999999</v>
      </c>
    </row>
    <row r="570" spans="1:184" s="2" customFormat="1">
      <c r="A570" s="3" t="s">
        <v>750</v>
      </c>
      <c r="B570" s="3">
        <v>269.74849999999998</v>
      </c>
      <c r="C570" s="3">
        <v>174.23990000000001</v>
      </c>
      <c r="D570" s="3">
        <v>197.81460000000001</v>
      </c>
      <c r="E570" s="3">
        <v>94.778300000000002</v>
      </c>
      <c r="F570" s="3">
        <v>239.09690000000001</v>
      </c>
      <c r="G570" s="3">
        <v>177.48490000000001</v>
      </c>
      <c r="H570" s="3">
        <v>185.25120000000001</v>
      </c>
      <c r="I570" s="3">
        <v>289.83890000000002</v>
      </c>
      <c r="J570" s="3">
        <v>512.45640000000003</v>
      </c>
      <c r="K570" s="3">
        <v>175.18389999999999</v>
      </c>
      <c r="L570" s="3">
        <v>169.7646</v>
      </c>
      <c r="M570" s="3">
        <v>293.97329999999999</v>
      </c>
      <c r="N570" s="3">
        <v>179.34139999999999</v>
      </c>
      <c r="O570" s="3">
        <v>171.51730000000001</v>
      </c>
      <c r="P570" s="3">
        <v>215.49469999999999</v>
      </c>
      <c r="Q570" s="3">
        <v>131.27440000000001</v>
      </c>
      <c r="R570" s="3">
        <v>270.85070000000002</v>
      </c>
      <c r="S570" s="3">
        <v>176.4845</v>
      </c>
      <c r="T570" s="3">
        <v>204.89230000000001</v>
      </c>
      <c r="U570" s="3">
        <v>112.62350000000001</v>
      </c>
      <c r="V570" s="3">
        <v>305.43270000000001</v>
      </c>
      <c r="W570" s="3">
        <v>135.20140000000001</v>
      </c>
      <c r="X570" s="3">
        <v>134.00309999999999</v>
      </c>
      <c r="Y570" s="3">
        <v>196.2903</v>
      </c>
      <c r="Z570" s="3">
        <v>199.08699999999999</v>
      </c>
      <c r="AA570" s="3">
        <v>221.8108</v>
      </c>
      <c r="AB570" s="3">
        <v>249.10239999999999</v>
      </c>
      <c r="AC570" s="3">
        <v>203.8115</v>
      </c>
      <c r="AD570" s="3">
        <v>301.37720000000002</v>
      </c>
      <c r="AE570" s="3">
        <v>199.10810000000001</v>
      </c>
      <c r="AF570" s="3">
        <v>130.43719999999999</v>
      </c>
      <c r="AG570" s="3">
        <v>142.798</v>
      </c>
      <c r="AH570" s="3">
        <v>208.16220000000001</v>
      </c>
      <c r="AI570" s="3">
        <v>272.1429</v>
      </c>
      <c r="AJ570" s="3">
        <v>189.99100000000001</v>
      </c>
      <c r="AK570" s="3">
        <v>216.1575</v>
      </c>
      <c r="AL570" s="3">
        <v>132.5119</v>
      </c>
      <c r="AM570" s="3">
        <v>125.6165</v>
      </c>
      <c r="AN570" s="3">
        <v>196.69810000000001</v>
      </c>
      <c r="AO570" s="3">
        <v>208.1506</v>
      </c>
      <c r="AP570" s="3">
        <v>166.0891</v>
      </c>
      <c r="AQ570" s="3">
        <v>183.79130000000001</v>
      </c>
      <c r="AR570" s="3">
        <v>181.52680000000001</v>
      </c>
      <c r="AS570" s="3">
        <v>172.6174</v>
      </c>
      <c r="AT570" s="3">
        <v>186.51390000000001</v>
      </c>
      <c r="AU570" s="3">
        <v>222.15039999999999</v>
      </c>
      <c r="AV570" s="3">
        <v>160.18049999999999</v>
      </c>
      <c r="AW570" s="3">
        <v>267.05970000000002</v>
      </c>
      <c r="AX570" s="3">
        <v>182.1874</v>
      </c>
      <c r="AY570" s="3">
        <v>216.47409999999999</v>
      </c>
      <c r="AZ570" s="3">
        <v>148.36519999999999</v>
      </c>
      <c r="BA570" s="3">
        <v>72.450299999999999</v>
      </c>
      <c r="BB570" s="3">
        <v>250.14359999999999</v>
      </c>
      <c r="BC570" s="3">
        <v>202.7841</v>
      </c>
      <c r="BD570" s="3">
        <v>159.4427</v>
      </c>
      <c r="BE570" s="3">
        <v>195.601</v>
      </c>
      <c r="BF570" s="3">
        <v>157.18889999999999</v>
      </c>
      <c r="BG570" s="3">
        <v>129.34729999999999</v>
      </c>
      <c r="BH570" s="3">
        <v>177.62200000000001</v>
      </c>
      <c r="BI570" s="3">
        <v>234.46289999999999</v>
      </c>
      <c r="BJ570" s="3">
        <v>238.7157</v>
      </c>
      <c r="BK570" s="3">
        <v>171.2278</v>
      </c>
      <c r="BL570" s="3">
        <v>96.351799999999997</v>
      </c>
      <c r="BM570" s="3">
        <v>174.3305</v>
      </c>
      <c r="BN570" s="3">
        <v>130.94669999999999</v>
      </c>
      <c r="BO570" s="3">
        <v>244.06880000000001</v>
      </c>
      <c r="BP570" s="3">
        <v>164.0334</v>
      </c>
      <c r="BQ570" s="3">
        <v>283.29610000000002</v>
      </c>
      <c r="BR570" s="3">
        <v>301.70530000000002</v>
      </c>
      <c r="BS570" s="3">
        <v>143.44820000000001</v>
      </c>
      <c r="BT570" s="3">
        <v>159.20519999999999</v>
      </c>
      <c r="BU570" s="3">
        <v>149.15889999999999</v>
      </c>
      <c r="BV570" s="3">
        <v>175.1754</v>
      </c>
      <c r="BW570" s="3">
        <v>286.22489999999999</v>
      </c>
      <c r="BX570" s="3">
        <v>204.78829999999999</v>
      </c>
      <c r="BY570" s="3">
        <v>131.5351</v>
      </c>
      <c r="BZ570" s="3">
        <v>191.0538</v>
      </c>
      <c r="CA570" s="3">
        <v>299.05369999999999</v>
      </c>
      <c r="CB570" s="3">
        <v>308.43040000000002</v>
      </c>
      <c r="CC570" s="3">
        <v>178.07310000000001</v>
      </c>
      <c r="CD570" s="3">
        <v>200.93600000000001</v>
      </c>
      <c r="CE570" s="3">
        <v>198.33160000000001</v>
      </c>
      <c r="CF570" s="3">
        <v>223.47980000000001</v>
      </c>
      <c r="CG570" s="3">
        <v>203.4162</v>
      </c>
      <c r="CH570" s="3">
        <v>215.03639999999999</v>
      </c>
      <c r="CI570" s="3">
        <v>209.63249999999999</v>
      </c>
      <c r="CJ570" s="3">
        <v>261.40519999999998</v>
      </c>
      <c r="CK570" s="3">
        <v>179.5889</v>
      </c>
      <c r="CL570" s="3">
        <v>125.0515</v>
      </c>
      <c r="CM570" s="3">
        <v>181.76830000000001</v>
      </c>
      <c r="CN570" s="3">
        <v>189.1414</v>
      </c>
      <c r="CO570" s="3">
        <v>253.89689999999999</v>
      </c>
      <c r="CP570" s="3">
        <v>80.812799999999996</v>
      </c>
      <c r="CQ570" s="3">
        <v>233.6934</v>
      </c>
      <c r="CR570" s="3">
        <v>183.4933</v>
      </c>
      <c r="CS570" s="3">
        <v>337.74299999999999</v>
      </c>
      <c r="CT570" s="3">
        <v>111.5157</v>
      </c>
      <c r="CU570" s="3">
        <v>205.946</v>
      </c>
      <c r="CV570" s="3">
        <v>180.1781</v>
      </c>
      <c r="CW570" s="3">
        <v>228.37729999999999</v>
      </c>
      <c r="CX570" s="3">
        <v>248.9896</v>
      </c>
      <c r="CY570" s="3">
        <v>252.98429999999999</v>
      </c>
      <c r="CZ570" s="3">
        <v>425.90289999999999</v>
      </c>
      <c r="DA570" s="3">
        <v>170.87719999999999</v>
      </c>
      <c r="DB570" s="3">
        <v>259.96350000000001</v>
      </c>
      <c r="DC570" s="3">
        <v>443.94580000000002</v>
      </c>
      <c r="DD570" s="3">
        <v>275.01119999999997</v>
      </c>
      <c r="DE570" s="3">
        <v>169.6397</v>
      </c>
      <c r="DF570" s="3">
        <v>321.36369999999999</v>
      </c>
      <c r="DG570" s="3">
        <v>198.72329999999999</v>
      </c>
      <c r="DH570" s="3">
        <v>249.40719999999999</v>
      </c>
      <c r="DI570" s="3">
        <v>166.55449999999999</v>
      </c>
      <c r="DJ570" s="3">
        <v>186.0241</v>
      </c>
      <c r="DK570" s="3">
        <v>203.39169999999999</v>
      </c>
      <c r="DL570" s="3">
        <v>308.81459999999998</v>
      </c>
      <c r="DM570" s="3">
        <v>183.20939999999999</v>
      </c>
      <c r="DN570" s="3">
        <v>149.3126</v>
      </c>
      <c r="DO570" s="3">
        <v>211.53290000000001</v>
      </c>
      <c r="DP570" s="3">
        <v>160.09450000000001</v>
      </c>
      <c r="DQ570" s="3">
        <v>430.2199</v>
      </c>
      <c r="DR570" s="3">
        <v>166.37860000000001</v>
      </c>
      <c r="DS570" s="3">
        <v>144.39709999999999</v>
      </c>
      <c r="DT570" s="3">
        <v>289.94690000000003</v>
      </c>
      <c r="DU570" s="3">
        <v>145.24199999999999</v>
      </c>
      <c r="DV570" s="3">
        <v>151.82910000000001</v>
      </c>
      <c r="DW570" s="3">
        <v>88.742599999999996</v>
      </c>
      <c r="DX570" s="3">
        <v>215.5608</v>
      </c>
      <c r="DY570" s="3">
        <v>282.3646</v>
      </c>
      <c r="DZ570" s="3">
        <v>301.51589999999999</v>
      </c>
      <c r="EA570" s="3">
        <v>199.33320000000001</v>
      </c>
      <c r="EB570" s="3">
        <v>184.8398</v>
      </c>
      <c r="EC570" s="3">
        <v>172.25030000000001</v>
      </c>
      <c r="ED570" s="3">
        <v>335.55130000000003</v>
      </c>
      <c r="EE570" s="3">
        <v>97.116900000000001</v>
      </c>
      <c r="EF570" s="3">
        <v>235.23320000000001</v>
      </c>
      <c r="EG570" s="3">
        <v>244.1602</v>
      </c>
      <c r="EH570" s="3">
        <v>131.76669999999999</v>
      </c>
      <c r="EI570" s="3">
        <v>217.11699999999999</v>
      </c>
      <c r="EJ570" s="3">
        <v>136.98089999999999</v>
      </c>
      <c r="EK570" s="3">
        <v>184.64699999999999</v>
      </c>
      <c r="EL570" s="3">
        <v>192.48390000000001</v>
      </c>
      <c r="EM570" s="3">
        <v>165.654</v>
      </c>
      <c r="EN570" s="3">
        <v>100.28660000000001</v>
      </c>
      <c r="EO570" s="3">
        <v>361.15820000000002</v>
      </c>
      <c r="EP570" s="3">
        <v>187.3262</v>
      </c>
      <c r="EQ570" s="3">
        <v>235.62799999999999</v>
      </c>
      <c r="ER570" s="3">
        <v>220.44569999999999</v>
      </c>
      <c r="ES570" s="3">
        <v>226.17949999999999</v>
      </c>
      <c r="ET570" s="3">
        <v>235.50640000000001</v>
      </c>
      <c r="EU570" s="3">
        <v>294.72840000000002</v>
      </c>
      <c r="EV570" s="3">
        <v>171.1105</v>
      </c>
      <c r="EW570" s="3">
        <v>47.6203</v>
      </c>
      <c r="EX570" s="3">
        <v>234.0444</v>
      </c>
      <c r="EY570" s="3">
        <v>311.34100000000001</v>
      </c>
      <c r="EZ570" s="3">
        <v>179.36369999999999</v>
      </c>
      <c r="FA570" s="3">
        <v>209.7723</v>
      </c>
      <c r="FB570" s="3">
        <v>198.39449999999999</v>
      </c>
      <c r="FC570" s="3">
        <v>167.04730000000001</v>
      </c>
      <c r="FD570" s="3">
        <v>184.86840000000001</v>
      </c>
      <c r="FE570" s="3">
        <v>128.21870000000001</v>
      </c>
      <c r="FF570" s="3">
        <v>170.4068</v>
      </c>
      <c r="FG570" s="3">
        <v>326.12470000000002</v>
      </c>
      <c r="FH570" s="3">
        <v>181.4572</v>
      </c>
      <c r="FI570" s="3">
        <v>210.7159</v>
      </c>
      <c r="FJ570" s="3">
        <v>172.6131</v>
      </c>
      <c r="FK570" s="3">
        <v>166.20179999999999</v>
      </c>
      <c r="FL570" s="3">
        <v>247.78790000000001</v>
      </c>
      <c r="FM570" s="3">
        <v>234.33260000000001</v>
      </c>
      <c r="FN570" s="3">
        <v>215.60769999999999</v>
      </c>
      <c r="FO570" s="3">
        <v>176.7561</v>
      </c>
      <c r="FP570" s="3">
        <v>155.7663</v>
      </c>
      <c r="FQ570" s="3">
        <v>211.20500000000001</v>
      </c>
      <c r="FR570" s="3">
        <v>139.09620000000001</v>
      </c>
      <c r="FS570" s="3">
        <v>249.7843</v>
      </c>
      <c r="FT570" s="3">
        <v>143.91290000000001</v>
      </c>
      <c r="FU570" s="3">
        <v>152.9573</v>
      </c>
      <c r="FV570" s="3">
        <v>316.99369999999999</v>
      </c>
      <c r="FW570" s="3">
        <v>158.8372</v>
      </c>
      <c r="FX570" s="3">
        <v>207.084</v>
      </c>
      <c r="FY570" s="3">
        <v>121.0022</v>
      </c>
      <c r="FZ570" s="3">
        <v>114.4669</v>
      </c>
      <c r="GA570" s="3">
        <v>392.09039999999999</v>
      </c>
      <c r="GB570" s="3">
        <v>228.05080000000001</v>
      </c>
    </row>
    <row r="571" spans="1:184" s="2" customFormat="1">
      <c r="A571" s="3" t="s">
        <v>751</v>
      </c>
      <c r="B571" s="3">
        <v>18.2971</v>
      </c>
      <c r="C571" s="3">
        <v>21.425899999999999</v>
      </c>
      <c r="D571" s="3">
        <v>17.4453</v>
      </c>
      <c r="E571" s="3">
        <v>17.868600000000001</v>
      </c>
      <c r="F571" s="3">
        <v>33.205800000000004</v>
      </c>
      <c r="G571" s="3">
        <v>20.924299999999999</v>
      </c>
      <c r="H571" s="3">
        <v>17.1418</v>
      </c>
      <c r="I571" s="3">
        <v>13.8157</v>
      </c>
      <c r="J571" s="3">
        <v>23.740100000000002</v>
      </c>
      <c r="K571" s="3">
        <v>27.517199999999999</v>
      </c>
      <c r="L571" s="3">
        <v>41.06</v>
      </c>
      <c r="M571" s="3">
        <v>24.068200000000001</v>
      </c>
      <c r="N571" s="3">
        <v>24.7818</v>
      </c>
      <c r="O571" s="3">
        <v>27.752300000000002</v>
      </c>
      <c r="P571" s="3">
        <v>25.155999999999999</v>
      </c>
      <c r="Q571" s="3">
        <v>39.2363</v>
      </c>
      <c r="R571" s="3">
        <v>27.490600000000001</v>
      </c>
      <c r="S571" s="3">
        <v>19.1082</v>
      </c>
      <c r="T571" s="3">
        <v>14.327999999999999</v>
      </c>
      <c r="U571" s="3">
        <v>12.7194</v>
      </c>
      <c r="V571" s="3">
        <v>26.030999999999999</v>
      </c>
      <c r="W571" s="3">
        <v>16.6889</v>
      </c>
      <c r="X571" s="3">
        <v>15.8795</v>
      </c>
      <c r="Y571" s="3">
        <v>18.605499999999999</v>
      </c>
      <c r="Z571" s="3">
        <v>18.892700000000001</v>
      </c>
      <c r="AA571" s="3">
        <v>30.57</v>
      </c>
      <c r="AB571" s="3">
        <v>31.628399999999999</v>
      </c>
      <c r="AC571" s="3">
        <v>32.727899999999998</v>
      </c>
      <c r="AD571" s="3">
        <v>27.1632</v>
      </c>
      <c r="AE571" s="3">
        <v>20.047799999999999</v>
      </c>
      <c r="AF571" s="3">
        <v>46.625100000000003</v>
      </c>
      <c r="AG571" s="3">
        <v>16.5807</v>
      </c>
      <c r="AH571" s="3">
        <v>40.159999999999997</v>
      </c>
      <c r="AI571" s="3">
        <v>21.7775</v>
      </c>
      <c r="AJ571" s="3">
        <v>18.741499999999998</v>
      </c>
      <c r="AK571" s="3">
        <v>19.738600000000002</v>
      </c>
      <c r="AL571" s="3">
        <v>17.257999999999999</v>
      </c>
      <c r="AM571" s="3">
        <v>23.755600000000001</v>
      </c>
      <c r="AN571" s="3">
        <v>18.228200000000001</v>
      </c>
      <c r="AO571" s="3">
        <v>27.4468</v>
      </c>
      <c r="AP571" s="3">
        <v>16.322900000000001</v>
      </c>
      <c r="AQ571" s="3">
        <v>18.177700000000002</v>
      </c>
      <c r="AR571" s="3">
        <v>18.602900000000002</v>
      </c>
      <c r="AS571" s="3">
        <v>29.028300000000002</v>
      </c>
      <c r="AT571" s="3">
        <v>18.207000000000001</v>
      </c>
      <c r="AU571" s="3">
        <v>19.389600000000002</v>
      </c>
      <c r="AV571" s="3">
        <v>22.369399999999999</v>
      </c>
      <c r="AW571" s="3">
        <v>20.3338</v>
      </c>
      <c r="AX571" s="3">
        <v>24.0928</v>
      </c>
      <c r="AY571" s="3">
        <v>18.4162</v>
      </c>
      <c r="AZ571" s="3">
        <v>30.7362</v>
      </c>
      <c r="BA571" s="3">
        <v>19.219799999999999</v>
      </c>
      <c r="BB571" s="3">
        <v>38.143300000000004</v>
      </c>
      <c r="BC571" s="3">
        <v>22.2271</v>
      </c>
      <c r="BD571" s="3">
        <v>18.466000000000001</v>
      </c>
      <c r="BE571" s="3">
        <v>17.826799999999999</v>
      </c>
      <c r="BF571" s="3">
        <v>22.938199999999998</v>
      </c>
      <c r="BG571" s="3">
        <v>16.607600000000001</v>
      </c>
      <c r="BH571" s="3">
        <v>28.3477</v>
      </c>
      <c r="BI571" s="3">
        <v>26.341899999999999</v>
      </c>
      <c r="BJ571" s="3">
        <v>24.690799999999999</v>
      </c>
      <c r="BK571" s="3">
        <v>16.550699999999999</v>
      </c>
      <c r="BL571" s="3">
        <v>22.4359</v>
      </c>
      <c r="BM571" s="3">
        <v>17.128299999999999</v>
      </c>
      <c r="BN571" s="3">
        <v>15.668799999999999</v>
      </c>
      <c r="BO571" s="3">
        <v>27.8752</v>
      </c>
      <c r="BP571" s="3">
        <v>12.199400000000001</v>
      </c>
      <c r="BQ571" s="3">
        <v>22.076899999999998</v>
      </c>
      <c r="BR571" s="3">
        <v>19.4527</v>
      </c>
      <c r="BS571" s="3">
        <v>17.528199999999998</v>
      </c>
      <c r="BT571" s="3">
        <v>23.192900000000002</v>
      </c>
      <c r="BU571" s="3">
        <v>8.3239000000000001</v>
      </c>
      <c r="BV571" s="3">
        <v>16.745799999999999</v>
      </c>
      <c r="BW571" s="3">
        <v>19.877300000000002</v>
      </c>
      <c r="BX571" s="3">
        <v>16.0382</v>
      </c>
      <c r="BY571" s="3">
        <v>14.210699999999999</v>
      </c>
      <c r="BZ571" s="3">
        <v>17.998799999999999</v>
      </c>
      <c r="CA571" s="3">
        <v>20.669899999999998</v>
      </c>
      <c r="CB571" s="3">
        <v>20.045500000000001</v>
      </c>
      <c r="CC571" s="3">
        <v>27.496300000000002</v>
      </c>
      <c r="CD571" s="3">
        <v>20.4818</v>
      </c>
      <c r="CE571" s="3">
        <v>16.895499999999998</v>
      </c>
      <c r="CF571" s="3">
        <v>26.104099999999999</v>
      </c>
      <c r="CG571" s="3">
        <v>28.6844</v>
      </c>
      <c r="CH571" s="3">
        <v>19.871400000000001</v>
      </c>
      <c r="CI571" s="3">
        <v>16.5246</v>
      </c>
      <c r="CJ571" s="3">
        <v>29.5444</v>
      </c>
      <c r="CK571" s="3">
        <v>31.544</v>
      </c>
      <c r="CL571" s="3">
        <v>34.087699999999998</v>
      </c>
      <c r="CM571" s="3">
        <v>23.1294</v>
      </c>
      <c r="CN571" s="3">
        <v>18.026299999999999</v>
      </c>
      <c r="CO571" s="3">
        <v>21.946100000000001</v>
      </c>
      <c r="CP571" s="3">
        <v>6.8403999999999998</v>
      </c>
      <c r="CQ571" s="3">
        <v>15.5928</v>
      </c>
      <c r="CR571" s="3">
        <v>27.738299999999999</v>
      </c>
      <c r="CS571" s="3">
        <v>16.065300000000001</v>
      </c>
      <c r="CT571" s="3">
        <v>14.444000000000001</v>
      </c>
      <c r="CU571" s="3">
        <v>24.946400000000001</v>
      </c>
      <c r="CV571" s="3">
        <v>16.323599999999999</v>
      </c>
      <c r="CW571" s="3">
        <v>16.664300000000001</v>
      </c>
      <c r="CX571" s="3">
        <v>11.4754</v>
      </c>
      <c r="CY571" s="3">
        <v>29.020099999999999</v>
      </c>
      <c r="CZ571" s="3">
        <v>24.9148</v>
      </c>
      <c r="DA571" s="3">
        <v>18.781700000000001</v>
      </c>
      <c r="DB571" s="3">
        <v>22.573399999999999</v>
      </c>
      <c r="DC571" s="3">
        <v>29.253799999999998</v>
      </c>
      <c r="DD571" s="3">
        <v>35.839100000000002</v>
      </c>
      <c r="DE571" s="3">
        <v>17.053100000000001</v>
      </c>
      <c r="DF571" s="3">
        <v>17.0733</v>
      </c>
      <c r="DG571" s="3">
        <v>19.238099999999999</v>
      </c>
      <c r="DH571" s="3">
        <v>15.657999999999999</v>
      </c>
      <c r="DI571" s="3">
        <v>18.366900000000001</v>
      </c>
      <c r="DJ571" s="3">
        <v>14.2934</v>
      </c>
      <c r="DK571" s="3">
        <v>37.104900000000001</v>
      </c>
      <c r="DL571" s="3">
        <v>27.287099999999999</v>
      </c>
      <c r="DM571" s="3">
        <v>13.8283</v>
      </c>
      <c r="DN571" s="3">
        <v>19.72</v>
      </c>
      <c r="DO571" s="3">
        <v>20.317</v>
      </c>
      <c r="DP571" s="3">
        <v>18.668299999999999</v>
      </c>
      <c r="DQ571" s="3">
        <v>46.8718</v>
      </c>
      <c r="DR571" s="3">
        <v>22.743200000000002</v>
      </c>
      <c r="DS571" s="3">
        <v>32.677599999999998</v>
      </c>
      <c r="DT571" s="3">
        <v>20.011700000000001</v>
      </c>
      <c r="DU571" s="3">
        <v>24.961600000000001</v>
      </c>
      <c r="DV571" s="3">
        <v>10.728400000000001</v>
      </c>
      <c r="DW571" s="3">
        <v>18.747499999999999</v>
      </c>
      <c r="DX571" s="3">
        <v>16.753499999999999</v>
      </c>
      <c r="DY571" s="3">
        <v>38.465699999999998</v>
      </c>
      <c r="DZ571" s="3">
        <v>16.519400000000001</v>
      </c>
      <c r="EA571" s="3">
        <v>15.621499999999999</v>
      </c>
      <c r="EB571" s="3">
        <v>18.346499999999999</v>
      </c>
      <c r="EC571" s="3">
        <v>19.652799999999999</v>
      </c>
      <c r="ED571" s="3">
        <v>30.3492</v>
      </c>
      <c r="EE571" s="3">
        <v>11.595800000000001</v>
      </c>
      <c r="EF571" s="3">
        <v>23.634399999999999</v>
      </c>
      <c r="EG571" s="3">
        <v>37.939500000000002</v>
      </c>
      <c r="EH571" s="3">
        <v>9.9205000000000005</v>
      </c>
      <c r="EI571" s="3">
        <v>13.615</v>
      </c>
      <c r="EJ571" s="3">
        <v>34.486199999999997</v>
      </c>
      <c r="EK571" s="3">
        <v>26.1432</v>
      </c>
      <c r="EL571" s="3">
        <v>27.046600000000002</v>
      </c>
      <c r="EM571" s="3">
        <v>16.115500000000001</v>
      </c>
      <c r="EN571" s="3">
        <v>16.5609</v>
      </c>
      <c r="EO571" s="3">
        <v>51.740900000000003</v>
      </c>
      <c r="EP571" s="3">
        <v>25.6572</v>
      </c>
      <c r="EQ571" s="3">
        <v>15.2463</v>
      </c>
      <c r="ER571" s="3">
        <v>31.117599999999999</v>
      </c>
      <c r="ES571" s="3">
        <v>16.412500000000001</v>
      </c>
      <c r="ET571" s="3">
        <v>15.550800000000001</v>
      </c>
      <c r="EU571" s="3">
        <v>17.091100000000001</v>
      </c>
      <c r="EV571" s="3">
        <v>14.8598</v>
      </c>
      <c r="EW571" s="3">
        <v>29.977799999999998</v>
      </c>
      <c r="EX571" s="3">
        <v>34.065399999999997</v>
      </c>
      <c r="EY571" s="3">
        <v>25.051600000000001</v>
      </c>
      <c r="EZ571" s="3">
        <v>19.851800000000001</v>
      </c>
      <c r="FA571" s="3">
        <v>14.4732</v>
      </c>
      <c r="FB571" s="3">
        <v>19.585999999999999</v>
      </c>
      <c r="FC571" s="3">
        <v>16.067900000000002</v>
      </c>
      <c r="FD571" s="3">
        <v>12.9657</v>
      </c>
      <c r="FE571" s="3">
        <v>11.5191</v>
      </c>
      <c r="FF571" s="3">
        <v>13.4335</v>
      </c>
      <c r="FG571" s="3">
        <v>38.3277</v>
      </c>
      <c r="FH571" s="3">
        <v>23.801300000000001</v>
      </c>
      <c r="FI571" s="3">
        <v>14.7691</v>
      </c>
      <c r="FJ571" s="3">
        <v>23.681100000000001</v>
      </c>
      <c r="FK571" s="3">
        <v>34.250399999999999</v>
      </c>
      <c r="FL571" s="3">
        <v>15.8438</v>
      </c>
      <c r="FM571" s="3">
        <v>46.126399999999997</v>
      </c>
      <c r="FN571" s="3">
        <v>16.3156</v>
      </c>
      <c r="FO571" s="3">
        <v>21.213200000000001</v>
      </c>
      <c r="FP571" s="3">
        <v>36.9236</v>
      </c>
      <c r="FQ571" s="3">
        <v>18.4696</v>
      </c>
      <c r="FR571" s="3">
        <v>19.535</v>
      </c>
      <c r="FS571" s="3">
        <v>23.9072</v>
      </c>
      <c r="FT571" s="3">
        <v>17.918099999999999</v>
      </c>
      <c r="FU571" s="3">
        <v>20.706199999999999</v>
      </c>
      <c r="FV571" s="3">
        <v>21.966999999999999</v>
      </c>
      <c r="FW571" s="3">
        <v>21.757000000000001</v>
      </c>
      <c r="FX571" s="3">
        <v>15.0915</v>
      </c>
      <c r="FY571" s="3">
        <v>18.497499999999999</v>
      </c>
      <c r="FZ571" s="3">
        <v>32.511299999999999</v>
      </c>
      <c r="GA571" s="3">
        <v>32.534500000000001</v>
      </c>
      <c r="GB571" s="3">
        <v>27.177700000000002</v>
      </c>
    </row>
    <row r="572" spans="1:184" s="2" customFormat="1">
      <c r="A572" s="3" t="s">
        <v>752</v>
      </c>
      <c r="B572" s="3">
        <v>119.2154</v>
      </c>
      <c r="C572" s="3">
        <v>64.392600000000002</v>
      </c>
      <c r="D572" s="3">
        <v>94.198999999999998</v>
      </c>
      <c r="E572" s="3">
        <v>26.790900000000001</v>
      </c>
      <c r="F572" s="3">
        <v>83.691599999999994</v>
      </c>
      <c r="G572" s="3">
        <v>66.729100000000003</v>
      </c>
      <c r="H572" s="3">
        <v>63.156500000000001</v>
      </c>
      <c r="I572" s="3">
        <v>84.182900000000004</v>
      </c>
      <c r="J572" s="3">
        <v>230.61709999999999</v>
      </c>
      <c r="K572" s="3">
        <v>77.886499999999998</v>
      </c>
      <c r="L572" s="3">
        <v>84.093400000000003</v>
      </c>
      <c r="M572" s="3">
        <v>177.85759999999999</v>
      </c>
      <c r="N572" s="3">
        <v>58.865600000000001</v>
      </c>
      <c r="O572" s="3">
        <v>38.001399999999997</v>
      </c>
      <c r="P572" s="3">
        <v>110.98050000000001</v>
      </c>
      <c r="Q572" s="3">
        <v>79.037999999999997</v>
      </c>
      <c r="R572" s="3">
        <v>87.573499999999996</v>
      </c>
      <c r="S572" s="3">
        <v>57.490699999999997</v>
      </c>
      <c r="T572" s="3">
        <v>60.145600000000002</v>
      </c>
      <c r="U572" s="3">
        <v>37.184399999999997</v>
      </c>
      <c r="V572" s="3">
        <v>122.70950000000001</v>
      </c>
      <c r="W572" s="3">
        <v>29.116099999999999</v>
      </c>
      <c r="X572" s="3">
        <v>56.653300000000002</v>
      </c>
      <c r="Y572" s="3">
        <v>75.728700000000003</v>
      </c>
      <c r="Z572" s="3">
        <v>76.755600000000001</v>
      </c>
      <c r="AA572" s="3">
        <v>61.8996</v>
      </c>
      <c r="AB572" s="3">
        <v>91.9666</v>
      </c>
      <c r="AC572" s="3">
        <v>56.8947</v>
      </c>
      <c r="AD572" s="3">
        <v>84.207700000000003</v>
      </c>
      <c r="AE572" s="3">
        <v>83.937799999999996</v>
      </c>
      <c r="AF572" s="3">
        <v>53.828200000000002</v>
      </c>
      <c r="AG572" s="3">
        <v>45.342399999999998</v>
      </c>
      <c r="AH572" s="3">
        <v>51.409700000000001</v>
      </c>
      <c r="AI572" s="3">
        <v>137.0395</v>
      </c>
      <c r="AJ572" s="3">
        <v>78.294200000000004</v>
      </c>
      <c r="AK572" s="3">
        <v>53.908900000000003</v>
      </c>
      <c r="AL572" s="3">
        <v>90.304100000000005</v>
      </c>
      <c r="AM572" s="3">
        <v>69.230500000000006</v>
      </c>
      <c r="AN572" s="3">
        <v>75.439099999999996</v>
      </c>
      <c r="AO572" s="3">
        <v>100.8441</v>
      </c>
      <c r="AP572" s="3">
        <v>52.121099999999998</v>
      </c>
      <c r="AQ572" s="3">
        <v>78.677599999999998</v>
      </c>
      <c r="AR572" s="3">
        <v>55.785499999999999</v>
      </c>
      <c r="AS572" s="3">
        <v>20.561800000000002</v>
      </c>
      <c r="AT572" s="3">
        <v>67.709400000000002</v>
      </c>
      <c r="AU572" s="3">
        <v>124.3289</v>
      </c>
      <c r="AV572" s="3">
        <v>78.215100000000007</v>
      </c>
      <c r="AW572" s="3">
        <v>94.770300000000006</v>
      </c>
      <c r="AX572" s="3">
        <v>71.018199999999993</v>
      </c>
      <c r="AY572" s="3">
        <v>97.8566</v>
      </c>
      <c r="AZ572" s="3">
        <v>85.101799999999997</v>
      </c>
      <c r="BA572" s="3">
        <v>10.0319</v>
      </c>
      <c r="BB572" s="3">
        <v>58.924500000000002</v>
      </c>
      <c r="BC572" s="3">
        <v>85.814300000000003</v>
      </c>
      <c r="BD572" s="3">
        <v>53.021799999999999</v>
      </c>
      <c r="BE572" s="3">
        <v>75.656499999999994</v>
      </c>
      <c r="BF572" s="3">
        <v>66.787800000000004</v>
      </c>
      <c r="BG572" s="3">
        <v>32.337499999999999</v>
      </c>
      <c r="BH572" s="3">
        <v>88.747799999999998</v>
      </c>
      <c r="BI572" s="3">
        <v>74.434600000000003</v>
      </c>
      <c r="BJ572" s="3">
        <v>102.3522</v>
      </c>
      <c r="BK572" s="3">
        <v>63.067999999999998</v>
      </c>
      <c r="BL572" s="3">
        <v>16.802600000000002</v>
      </c>
      <c r="BM572" s="3">
        <v>77.602000000000004</v>
      </c>
      <c r="BN572" s="3">
        <v>33.409799999999997</v>
      </c>
      <c r="BO572" s="3">
        <v>120.2861</v>
      </c>
      <c r="BP572" s="3">
        <v>60.716999999999999</v>
      </c>
      <c r="BQ572" s="3">
        <v>130.68629999999999</v>
      </c>
      <c r="BR572" s="3">
        <v>84.559100000000001</v>
      </c>
      <c r="BS572" s="3">
        <v>60.574599999999997</v>
      </c>
      <c r="BT572" s="3">
        <v>23.409099999999999</v>
      </c>
      <c r="BU572" s="3">
        <v>56.323500000000003</v>
      </c>
      <c r="BV572" s="3">
        <v>69.193100000000001</v>
      </c>
      <c r="BW572" s="3">
        <v>105.2383</v>
      </c>
      <c r="BX572" s="3">
        <v>88.009</v>
      </c>
      <c r="BY572" s="3">
        <v>44.620199999999997</v>
      </c>
      <c r="BZ572" s="3">
        <v>47.324199999999998</v>
      </c>
      <c r="CA572" s="3">
        <v>89.471900000000005</v>
      </c>
      <c r="CB572" s="3">
        <v>125.9723</v>
      </c>
      <c r="CC572" s="3">
        <v>73.089799999999997</v>
      </c>
      <c r="CD572" s="3">
        <v>69.662599999999998</v>
      </c>
      <c r="CE572" s="3">
        <v>57.915399999999998</v>
      </c>
      <c r="CF572" s="3">
        <v>83.257900000000006</v>
      </c>
      <c r="CG572" s="3">
        <v>72.385199999999998</v>
      </c>
      <c r="CH572" s="3">
        <v>85.555700000000002</v>
      </c>
      <c r="CI572" s="3">
        <v>96.484200000000001</v>
      </c>
      <c r="CJ572" s="3">
        <v>79.7</v>
      </c>
      <c r="CK572" s="3">
        <v>102.8098</v>
      </c>
      <c r="CL572" s="3">
        <v>51.3444</v>
      </c>
      <c r="CM572" s="3">
        <v>101.63630000000001</v>
      </c>
      <c r="CN572" s="3">
        <v>55.517200000000003</v>
      </c>
      <c r="CO572" s="3">
        <v>130.62180000000001</v>
      </c>
      <c r="CP572" s="3">
        <v>38.435099999999998</v>
      </c>
      <c r="CQ572" s="3">
        <v>104.8749</v>
      </c>
      <c r="CR572" s="3">
        <v>102.36750000000001</v>
      </c>
      <c r="CS572" s="3">
        <v>173.67830000000001</v>
      </c>
      <c r="CT572" s="3">
        <v>30.132000000000001</v>
      </c>
      <c r="CU572" s="3">
        <v>92.022499999999994</v>
      </c>
      <c r="CV572" s="3">
        <v>77.252499999999998</v>
      </c>
      <c r="CW572" s="3">
        <v>78.971500000000006</v>
      </c>
      <c r="CX572" s="3">
        <v>34.958799999999997</v>
      </c>
      <c r="CY572" s="3">
        <v>96.159099999999995</v>
      </c>
      <c r="CZ572" s="3">
        <v>135.06129999999999</v>
      </c>
      <c r="DA572" s="3">
        <v>69.456900000000005</v>
      </c>
      <c r="DB572" s="3">
        <v>101.74169999999999</v>
      </c>
      <c r="DC572" s="3">
        <v>83.473399999999998</v>
      </c>
      <c r="DD572" s="3">
        <v>134.5641</v>
      </c>
      <c r="DE572" s="3">
        <v>93.283199999999994</v>
      </c>
      <c r="DF572" s="3">
        <v>147.93780000000001</v>
      </c>
      <c r="DG572" s="3">
        <v>69.123599999999996</v>
      </c>
      <c r="DH572" s="3">
        <v>97.361500000000007</v>
      </c>
      <c r="DI572" s="3">
        <v>71.860100000000003</v>
      </c>
      <c r="DJ572" s="3">
        <v>121.779</v>
      </c>
      <c r="DK572" s="3">
        <v>123.8553</v>
      </c>
      <c r="DL572" s="3">
        <v>86.152299999999997</v>
      </c>
      <c r="DM572" s="3">
        <v>68.593100000000007</v>
      </c>
      <c r="DN572" s="3">
        <v>57.751300000000001</v>
      </c>
      <c r="DO572" s="3">
        <v>110.7007</v>
      </c>
      <c r="DP572" s="3">
        <v>59.957599999999999</v>
      </c>
      <c r="DQ572" s="3">
        <v>71.695400000000006</v>
      </c>
      <c r="DR572" s="3">
        <v>83.820499999999996</v>
      </c>
      <c r="DS572" s="3">
        <v>26.235600000000002</v>
      </c>
      <c r="DT572" s="3">
        <v>102.9862</v>
      </c>
      <c r="DU572" s="3">
        <v>41.114199999999997</v>
      </c>
      <c r="DV572" s="3">
        <v>59.843600000000002</v>
      </c>
      <c r="DW572" s="3">
        <v>33.384500000000003</v>
      </c>
      <c r="DX572" s="3">
        <v>87.519599999999997</v>
      </c>
      <c r="DY572" s="3">
        <v>92.441800000000001</v>
      </c>
      <c r="DZ572" s="3">
        <v>167.04560000000001</v>
      </c>
      <c r="EA572" s="3">
        <v>60.932699999999997</v>
      </c>
      <c r="EB572" s="3">
        <v>38.582900000000002</v>
      </c>
      <c r="EC572" s="3">
        <v>42.138399999999997</v>
      </c>
      <c r="ED572" s="3">
        <v>113.81319999999999</v>
      </c>
      <c r="EE572" s="3">
        <v>37.4</v>
      </c>
      <c r="EF572" s="3">
        <v>63.621099999999998</v>
      </c>
      <c r="EG572" s="3">
        <v>108.58880000000001</v>
      </c>
      <c r="EH572" s="3">
        <v>42.037700000000001</v>
      </c>
      <c r="EI572" s="3">
        <v>92.763000000000005</v>
      </c>
      <c r="EJ572" s="3">
        <v>33.515300000000003</v>
      </c>
      <c r="EK572" s="3">
        <v>112.68519999999999</v>
      </c>
      <c r="EL572" s="3">
        <v>81.943100000000001</v>
      </c>
      <c r="EM572" s="3">
        <v>59.5152</v>
      </c>
      <c r="EN572" s="3">
        <v>32.957500000000003</v>
      </c>
      <c r="EO572" s="3">
        <v>124.4439</v>
      </c>
      <c r="EP572" s="3">
        <v>73.328100000000006</v>
      </c>
      <c r="EQ572" s="3">
        <v>111.78919999999999</v>
      </c>
      <c r="ER572" s="3">
        <v>76.371799999999993</v>
      </c>
      <c r="ES572" s="3">
        <v>111.73820000000001</v>
      </c>
      <c r="ET572" s="3">
        <v>122.7313</v>
      </c>
      <c r="EU572" s="3">
        <v>113.9558</v>
      </c>
      <c r="EV572" s="3">
        <v>51.490299999999998</v>
      </c>
      <c r="EW572" s="3">
        <v>7.2708000000000004</v>
      </c>
      <c r="EX572" s="3">
        <v>66.477099999999993</v>
      </c>
      <c r="EY572" s="3">
        <v>154.6568</v>
      </c>
      <c r="EZ572" s="3">
        <v>38.136299999999999</v>
      </c>
      <c r="FA572" s="3">
        <v>86.880700000000004</v>
      </c>
      <c r="FB572" s="3">
        <v>93.180700000000002</v>
      </c>
      <c r="FC572" s="3">
        <v>65.872200000000007</v>
      </c>
      <c r="FD572" s="3">
        <v>64.237700000000004</v>
      </c>
      <c r="FE572" s="3">
        <v>45.865400000000001</v>
      </c>
      <c r="FF572" s="3">
        <v>60.01</v>
      </c>
      <c r="FG572" s="3">
        <v>62.588000000000001</v>
      </c>
      <c r="FH572" s="3">
        <v>45.872399999999999</v>
      </c>
      <c r="FI572" s="3">
        <v>58.684899999999999</v>
      </c>
      <c r="FJ572" s="3">
        <v>84.871600000000001</v>
      </c>
      <c r="FK572" s="3">
        <v>84.761700000000005</v>
      </c>
      <c r="FL572" s="3">
        <v>106.1238</v>
      </c>
      <c r="FM572" s="3">
        <v>128.31479999999999</v>
      </c>
      <c r="FN572" s="3">
        <v>61.984200000000001</v>
      </c>
      <c r="FO572" s="3">
        <v>74.611599999999996</v>
      </c>
      <c r="FP572" s="3">
        <v>65.307699999999997</v>
      </c>
      <c r="FQ572" s="3">
        <v>66.535499999999999</v>
      </c>
      <c r="FR572" s="3">
        <v>40.293300000000002</v>
      </c>
      <c r="FS572" s="3">
        <v>94.093400000000003</v>
      </c>
      <c r="FT572" s="3">
        <v>43.834600000000002</v>
      </c>
      <c r="FU572" s="3">
        <v>58.836199999999998</v>
      </c>
      <c r="FV572" s="3">
        <v>141.38910000000001</v>
      </c>
      <c r="FW572" s="3">
        <v>46.101300000000002</v>
      </c>
      <c r="FX572" s="3">
        <v>81.809299999999993</v>
      </c>
      <c r="FY572" s="3">
        <v>38.257899999999999</v>
      </c>
      <c r="FZ572" s="3">
        <v>38.313499999999998</v>
      </c>
      <c r="GA572" s="3">
        <v>93.615600000000001</v>
      </c>
      <c r="GB572" s="3">
        <v>89.898399999999995</v>
      </c>
    </row>
    <row r="573" spans="1:184" s="2" customFormat="1">
      <c r="A573" s="3" t="s">
        <v>753</v>
      </c>
      <c r="B573" s="3">
        <v>186.94640000000001</v>
      </c>
      <c r="C573" s="3">
        <v>261.19029999999998</v>
      </c>
      <c r="D573" s="3">
        <v>146.8484</v>
      </c>
      <c r="E573" s="3">
        <v>168.5136</v>
      </c>
      <c r="F573" s="3">
        <v>186.73390000000001</v>
      </c>
      <c r="G573" s="3">
        <v>184.68469999999999</v>
      </c>
      <c r="H573" s="3">
        <v>140.50540000000001</v>
      </c>
      <c r="I573" s="3">
        <v>338.73520000000002</v>
      </c>
      <c r="J573" s="3">
        <v>308.8014</v>
      </c>
      <c r="K573" s="3">
        <v>320.31009999999998</v>
      </c>
      <c r="L573" s="3">
        <v>313.34249999999997</v>
      </c>
      <c r="M573" s="3">
        <v>278.83460000000002</v>
      </c>
      <c r="N573" s="3">
        <v>256.32900000000001</v>
      </c>
      <c r="O573" s="3">
        <v>292.62060000000002</v>
      </c>
      <c r="P573" s="3">
        <v>202.09129999999999</v>
      </c>
      <c r="Q573" s="3">
        <v>170.4179</v>
      </c>
      <c r="R573" s="3">
        <v>202.36089999999999</v>
      </c>
      <c r="S573" s="3">
        <v>251.25210000000001</v>
      </c>
      <c r="T573" s="3">
        <v>208.58150000000001</v>
      </c>
      <c r="U573" s="3">
        <v>72.754800000000003</v>
      </c>
      <c r="V573" s="3">
        <v>188.7825</v>
      </c>
      <c r="W573" s="3">
        <v>202.42330000000001</v>
      </c>
      <c r="X573" s="3">
        <v>161.98740000000001</v>
      </c>
      <c r="Y573" s="3">
        <v>258.91680000000002</v>
      </c>
      <c r="Z573" s="3">
        <v>225.9102</v>
      </c>
      <c r="AA573" s="3">
        <v>256.54390000000001</v>
      </c>
      <c r="AB573" s="3">
        <v>249.81970000000001</v>
      </c>
      <c r="AC573" s="3">
        <v>214.75389999999999</v>
      </c>
      <c r="AD573" s="3">
        <v>360.8544</v>
      </c>
      <c r="AE573" s="3">
        <v>173.25</v>
      </c>
      <c r="AF573" s="3">
        <v>269.79149999999998</v>
      </c>
      <c r="AG573" s="3">
        <v>183.82490000000001</v>
      </c>
      <c r="AH573" s="3">
        <v>258.4083</v>
      </c>
      <c r="AI573" s="3">
        <v>209.49610000000001</v>
      </c>
      <c r="AJ573" s="3">
        <v>196.62799999999999</v>
      </c>
      <c r="AK573" s="3">
        <v>249.72069999999999</v>
      </c>
      <c r="AL573" s="3">
        <v>259.03210000000001</v>
      </c>
      <c r="AM573" s="3">
        <v>221.5881</v>
      </c>
      <c r="AN573" s="3">
        <v>178.95920000000001</v>
      </c>
      <c r="AO573" s="3">
        <v>209.58670000000001</v>
      </c>
      <c r="AP573" s="3">
        <v>223.91480000000001</v>
      </c>
      <c r="AQ573" s="3">
        <v>200.4451</v>
      </c>
      <c r="AR573" s="3">
        <v>124.1521</v>
      </c>
      <c r="AS573" s="3">
        <v>243.43369999999999</v>
      </c>
      <c r="AT573" s="3">
        <v>206.75229999999999</v>
      </c>
      <c r="AU573" s="3">
        <v>200.56190000000001</v>
      </c>
      <c r="AV573" s="3">
        <v>226.8938</v>
      </c>
      <c r="AW573" s="3">
        <v>254.06270000000001</v>
      </c>
      <c r="AX573" s="3">
        <v>215.51249999999999</v>
      </c>
      <c r="AY573" s="3">
        <v>193.86240000000001</v>
      </c>
      <c r="AZ573" s="3">
        <v>277.57569999999998</v>
      </c>
      <c r="BA573" s="3">
        <v>93.698899999999995</v>
      </c>
      <c r="BB573" s="3">
        <v>202.57980000000001</v>
      </c>
      <c r="BC573" s="3">
        <v>246.92619999999999</v>
      </c>
      <c r="BD573" s="3">
        <v>166.40610000000001</v>
      </c>
      <c r="BE573" s="3">
        <v>203.9178</v>
      </c>
      <c r="BF573" s="3">
        <v>262.01409999999998</v>
      </c>
      <c r="BG573" s="3">
        <v>125.3775</v>
      </c>
      <c r="BH573" s="3">
        <v>269.0292</v>
      </c>
      <c r="BI573" s="3">
        <v>223.9913</v>
      </c>
      <c r="BJ573" s="3">
        <v>307.45670000000001</v>
      </c>
      <c r="BK573" s="3">
        <v>200.6925</v>
      </c>
      <c r="BL573" s="3">
        <v>81.423599999999993</v>
      </c>
      <c r="BM573" s="3">
        <v>176.53829999999999</v>
      </c>
      <c r="BN573" s="3">
        <v>118.5198</v>
      </c>
      <c r="BO573" s="3">
        <v>219.17339999999999</v>
      </c>
      <c r="BP573" s="3">
        <v>133.04900000000001</v>
      </c>
      <c r="BQ573" s="3">
        <v>163.5112</v>
      </c>
      <c r="BR573" s="3">
        <v>300.33920000000001</v>
      </c>
      <c r="BS573" s="3">
        <v>238.74799999999999</v>
      </c>
      <c r="BT573" s="3">
        <v>128.65389999999999</v>
      </c>
      <c r="BU573" s="3">
        <v>117.83669999999999</v>
      </c>
      <c r="BV573" s="3">
        <v>152.7526</v>
      </c>
      <c r="BW573" s="3">
        <v>199.6841</v>
      </c>
      <c r="BX573" s="3">
        <v>202.8021</v>
      </c>
      <c r="BY573" s="3">
        <v>154.49359999999999</v>
      </c>
      <c r="BZ573" s="3">
        <v>132.32939999999999</v>
      </c>
      <c r="CA573" s="3">
        <v>225.01400000000001</v>
      </c>
      <c r="CB573" s="3">
        <v>222.8963</v>
      </c>
      <c r="CC573" s="3">
        <v>383.29419999999999</v>
      </c>
      <c r="CD573" s="3">
        <v>157.9913</v>
      </c>
      <c r="CE573" s="3">
        <v>140.28569999999999</v>
      </c>
      <c r="CF573" s="3">
        <v>221.4417</v>
      </c>
      <c r="CG573" s="3">
        <v>238.45099999999999</v>
      </c>
      <c r="CH573" s="3">
        <v>256.5557</v>
      </c>
      <c r="CI573" s="3">
        <v>162.38489999999999</v>
      </c>
      <c r="CJ573" s="3">
        <v>286.28059999999999</v>
      </c>
      <c r="CK573" s="3">
        <v>286.63560000000001</v>
      </c>
      <c r="CL573" s="3">
        <v>207.62809999999999</v>
      </c>
      <c r="CM573" s="3">
        <v>198.22989999999999</v>
      </c>
      <c r="CN573" s="3">
        <v>186.86850000000001</v>
      </c>
      <c r="CO573" s="3">
        <v>217.09979999999999</v>
      </c>
      <c r="CP573" s="3">
        <v>104.13590000000001</v>
      </c>
      <c r="CQ573" s="3">
        <v>175.4701</v>
      </c>
      <c r="CR573" s="3">
        <v>224.1003</v>
      </c>
      <c r="CS573" s="3">
        <v>197.11959999999999</v>
      </c>
      <c r="CT573" s="3">
        <v>114.762</v>
      </c>
      <c r="CU573" s="3">
        <v>287.19560000000001</v>
      </c>
      <c r="CV573" s="3">
        <v>159.44329999999999</v>
      </c>
      <c r="CW573" s="3">
        <v>215.8972</v>
      </c>
      <c r="CX573" s="3">
        <v>275.82740000000001</v>
      </c>
      <c r="CY573" s="3">
        <v>191.14169999999999</v>
      </c>
      <c r="CZ573" s="3">
        <v>278.0813</v>
      </c>
      <c r="DA573" s="3">
        <v>180.55350000000001</v>
      </c>
      <c r="DB573" s="3">
        <v>209.9777</v>
      </c>
      <c r="DC573" s="3">
        <v>261.1551</v>
      </c>
      <c r="DD573" s="3">
        <v>214.87479999999999</v>
      </c>
      <c r="DE573" s="3">
        <v>248.07830000000001</v>
      </c>
      <c r="DF573" s="3">
        <v>234.24199999999999</v>
      </c>
      <c r="DG573" s="3">
        <v>172.6857</v>
      </c>
      <c r="DH573" s="3">
        <v>150.334</v>
      </c>
      <c r="DI573" s="3">
        <v>168.333</v>
      </c>
      <c r="DJ573" s="3">
        <v>156.5324</v>
      </c>
      <c r="DK573" s="3">
        <v>312.80970000000002</v>
      </c>
      <c r="DL573" s="3">
        <v>308.54320000000001</v>
      </c>
      <c r="DM573" s="3">
        <v>139.49359999999999</v>
      </c>
      <c r="DN573" s="3">
        <v>152.2054</v>
      </c>
      <c r="DO573" s="3">
        <v>168.04640000000001</v>
      </c>
      <c r="DP573" s="3">
        <v>227.27500000000001</v>
      </c>
      <c r="DQ573" s="3">
        <v>376.64519999999999</v>
      </c>
      <c r="DR573" s="3">
        <v>210.60720000000001</v>
      </c>
      <c r="DS573" s="3">
        <v>217.2756</v>
      </c>
      <c r="DT573" s="3">
        <v>210.27889999999999</v>
      </c>
      <c r="DU573" s="3">
        <v>266.46089999999998</v>
      </c>
      <c r="DV573" s="3">
        <v>170.85560000000001</v>
      </c>
      <c r="DW573" s="3">
        <v>96.399000000000001</v>
      </c>
      <c r="DX573" s="3">
        <v>186.4298</v>
      </c>
      <c r="DY573" s="3">
        <v>360.17</v>
      </c>
      <c r="DZ573" s="3">
        <v>203.584</v>
      </c>
      <c r="EA573" s="3">
        <v>175.36869999999999</v>
      </c>
      <c r="EB573" s="3">
        <v>214.44659999999999</v>
      </c>
      <c r="EC573" s="3">
        <v>168.80369999999999</v>
      </c>
      <c r="ED573" s="3">
        <v>188.3381</v>
      </c>
      <c r="EE573" s="3">
        <v>143.92330000000001</v>
      </c>
      <c r="EF573" s="3">
        <v>147.1336</v>
      </c>
      <c r="EG573" s="3">
        <v>356.9744</v>
      </c>
      <c r="EH573" s="3">
        <v>75.102400000000003</v>
      </c>
      <c r="EI573" s="3">
        <v>162.4879</v>
      </c>
      <c r="EJ573" s="3">
        <v>256.25659999999999</v>
      </c>
      <c r="EK573" s="3">
        <v>220.76849999999999</v>
      </c>
      <c r="EL573" s="3">
        <v>212.4639</v>
      </c>
      <c r="EM573" s="3">
        <v>193.63409999999999</v>
      </c>
      <c r="EN573" s="3">
        <v>191.49870000000001</v>
      </c>
      <c r="EO573" s="3">
        <v>240.17910000000001</v>
      </c>
      <c r="EP573" s="3">
        <v>285.9708</v>
      </c>
      <c r="EQ573" s="3">
        <v>169.80779999999999</v>
      </c>
      <c r="ER573" s="3">
        <v>395.63659999999999</v>
      </c>
      <c r="ES573" s="3">
        <v>197.20599999999999</v>
      </c>
      <c r="ET573" s="3">
        <v>146.29810000000001</v>
      </c>
      <c r="EU573" s="3">
        <v>310.61380000000003</v>
      </c>
      <c r="EV573" s="3">
        <v>139.85300000000001</v>
      </c>
      <c r="EW573" s="3">
        <v>99.1083</v>
      </c>
      <c r="EX573" s="3">
        <v>392.26220000000001</v>
      </c>
      <c r="EY573" s="3">
        <v>264.39179999999999</v>
      </c>
      <c r="EZ573" s="3">
        <v>150.85249999999999</v>
      </c>
      <c r="FA573" s="3">
        <v>190.4624</v>
      </c>
      <c r="FB573" s="3">
        <v>251.95339999999999</v>
      </c>
      <c r="FC573" s="3">
        <v>175.42230000000001</v>
      </c>
      <c r="FD573" s="3">
        <v>126.6558</v>
      </c>
      <c r="FE573" s="3">
        <v>209.15530000000001</v>
      </c>
      <c r="FF573" s="3">
        <v>229.77420000000001</v>
      </c>
      <c r="FG573" s="3">
        <v>316.42090000000002</v>
      </c>
      <c r="FH573" s="3">
        <v>260.2885</v>
      </c>
      <c r="FI573" s="3">
        <v>207.72300000000001</v>
      </c>
      <c r="FJ573" s="3">
        <v>185.72399999999999</v>
      </c>
      <c r="FK573" s="3">
        <v>248.17250000000001</v>
      </c>
      <c r="FL573" s="3">
        <v>180.32579999999999</v>
      </c>
      <c r="FM573" s="3">
        <v>419.36250000000001</v>
      </c>
      <c r="FN573" s="3">
        <v>188.84460000000001</v>
      </c>
      <c r="FO573" s="3">
        <v>127.5599</v>
      </c>
      <c r="FP573" s="3">
        <v>354.56009999999998</v>
      </c>
      <c r="FQ573" s="3">
        <v>149.1678</v>
      </c>
      <c r="FR573" s="3">
        <v>192.73949999999999</v>
      </c>
      <c r="FS573" s="3">
        <v>199.67339999999999</v>
      </c>
      <c r="FT573" s="3">
        <v>159.42679999999999</v>
      </c>
      <c r="FU573" s="3">
        <v>200.2645</v>
      </c>
      <c r="FV573" s="3">
        <v>208.24930000000001</v>
      </c>
      <c r="FW573" s="3">
        <v>229.6592</v>
      </c>
      <c r="FX573" s="3">
        <v>192.51329999999999</v>
      </c>
      <c r="FY573" s="3">
        <v>150.53880000000001</v>
      </c>
      <c r="FZ573" s="3">
        <v>210.55240000000001</v>
      </c>
      <c r="GA573" s="3">
        <v>226.3246</v>
      </c>
      <c r="GB573" s="3">
        <v>256.19049999999999</v>
      </c>
    </row>
    <row r="574" spans="1:184" s="2" customFormat="1">
      <c r="A574" s="3" t="s">
        <v>754</v>
      </c>
      <c r="B574" s="3">
        <v>62.358800000000002</v>
      </c>
      <c r="C574" s="3">
        <v>79.806700000000006</v>
      </c>
      <c r="D574" s="3">
        <v>58.773499999999999</v>
      </c>
      <c r="E574" s="3">
        <v>61.052900000000001</v>
      </c>
      <c r="F574" s="3">
        <v>58.672800000000002</v>
      </c>
      <c r="G574" s="3">
        <v>68.617699999999999</v>
      </c>
      <c r="H574" s="3">
        <v>55.197600000000001</v>
      </c>
      <c r="I574" s="3">
        <v>58.0486</v>
      </c>
      <c r="J574" s="3">
        <v>50.216500000000003</v>
      </c>
      <c r="K574" s="3">
        <v>69.636200000000002</v>
      </c>
      <c r="L574" s="3">
        <v>79.660799999999995</v>
      </c>
      <c r="M574" s="3">
        <v>58.921599999999998</v>
      </c>
      <c r="N574" s="3">
        <v>46.185000000000002</v>
      </c>
      <c r="O574" s="3">
        <v>64.496899999999997</v>
      </c>
      <c r="P574" s="3">
        <v>44.664999999999999</v>
      </c>
      <c r="Q574" s="3">
        <v>106.2788</v>
      </c>
      <c r="R574" s="3">
        <v>58.886699999999998</v>
      </c>
      <c r="S574" s="3">
        <v>75.980099999999993</v>
      </c>
      <c r="T574" s="3">
        <v>85.003100000000003</v>
      </c>
      <c r="U574" s="3">
        <v>25.751999999999999</v>
      </c>
      <c r="V574" s="3">
        <v>65.62</v>
      </c>
      <c r="W574" s="3">
        <v>87.865399999999994</v>
      </c>
      <c r="X574" s="3">
        <v>49.938000000000002</v>
      </c>
      <c r="Y574" s="3">
        <v>74.272099999999995</v>
      </c>
      <c r="Z574" s="3">
        <v>62.445599999999999</v>
      </c>
      <c r="AA574" s="3">
        <v>76.362200000000001</v>
      </c>
      <c r="AB574" s="3">
        <v>64.027799999999999</v>
      </c>
      <c r="AC574" s="3">
        <v>68.718400000000003</v>
      </c>
      <c r="AD574" s="3">
        <v>68.972099999999998</v>
      </c>
      <c r="AE574" s="3">
        <v>94.4542</v>
      </c>
      <c r="AF574" s="3">
        <v>96.616299999999995</v>
      </c>
      <c r="AG574" s="3">
        <v>66.536500000000004</v>
      </c>
      <c r="AH574" s="3">
        <v>58.823500000000003</v>
      </c>
      <c r="AI574" s="3">
        <v>57.892000000000003</v>
      </c>
      <c r="AJ574" s="3">
        <v>74.402600000000007</v>
      </c>
      <c r="AK574" s="3">
        <v>101.6777</v>
      </c>
      <c r="AL574" s="3">
        <v>61.809100000000001</v>
      </c>
      <c r="AM574" s="3">
        <v>86.258300000000006</v>
      </c>
      <c r="AN574" s="3">
        <v>91.263099999999994</v>
      </c>
      <c r="AO574" s="3">
        <v>58.068899999999999</v>
      </c>
      <c r="AP574" s="3">
        <v>68.043499999999995</v>
      </c>
      <c r="AQ574" s="3">
        <v>78.064400000000006</v>
      </c>
      <c r="AR574" s="3">
        <v>55.190300000000001</v>
      </c>
      <c r="AS574" s="3">
        <v>77.962299999999999</v>
      </c>
      <c r="AT574" s="3">
        <v>73.265799999999999</v>
      </c>
      <c r="AU574" s="3">
        <v>72.969099999999997</v>
      </c>
      <c r="AV574" s="3">
        <v>65.073099999999997</v>
      </c>
      <c r="AW574" s="3">
        <v>75.419200000000004</v>
      </c>
      <c r="AX574" s="3">
        <v>74.104600000000005</v>
      </c>
      <c r="AY574" s="3">
        <v>75.453400000000002</v>
      </c>
      <c r="AZ574" s="3">
        <v>53.665599999999998</v>
      </c>
      <c r="BA574" s="3">
        <v>27.480499999999999</v>
      </c>
      <c r="BB574" s="3">
        <v>60.7592</v>
      </c>
      <c r="BC574" s="3">
        <v>94.903800000000004</v>
      </c>
      <c r="BD574" s="3">
        <v>81.500600000000006</v>
      </c>
      <c r="BE574" s="3">
        <v>79.201099999999997</v>
      </c>
      <c r="BF574" s="3">
        <v>52.842700000000001</v>
      </c>
      <c r="BG574" s="3">
        <v>32.380299999999998</v>
      </c>
      <c r="BH574" s="3">
        <v>82.099500000000006</v>
      </c>
      <c r="BI574" s="3">
        <v>79.809899999999999</v>
      </c>
      <c r="BJ574" s="3">
        <v>61.882399999999997</v>
      </c>
      <c r="BK574" s="3">
        <v>68.700800000000001</v>
      </c>
      <c r="BL574" s="3">
        <v>19.457000000000001</v>
      </c>
      <c r="BM574" s="3">
        <v>73.404200000000003</v>
      </c>
      <c r="BN574" s="3">
        <v>48.300199999999997</v>
      </c>
      <c r="BO574" s="3">
        <v>67.057100000000005</v>
      </c>
      <c r="BP574" s="3">
        <v>41.593600000000002</v>
      </c>
      <c r="BQ574" s="3">
        <v>76.208100000000002</v>
      </c>
      <c r="BR574" s="3">
        <v>45.761699999999998</v>
      </c>
      <c r="BS574" s="3">
        <v>75.069500000000005</v>
      </c>
      <c r="BT574" s="3">
        <v>102.4242</v>
      </c>
      <c r="BU574" s="3">
        <v>72.662999999999997</v>
      </c>
      <c r="BV574" s="3">
        <v>71.340999999999994</v>
      </c>
      <c r="BW574" s="3">
        <v>73.516400000000004</v>
      </c>
      <c r="BX574" s="3">
        <v>79.804100000000005</v>
      </c>
      <c r="BY574" s="3">
        <v>72.430199999999999</v>
      </c>
      <c r="BZ574" s="3">
        <v>81.786000000000001</v>
      </c>
      <c r="CA574" s="3">
        <v>44.680399999999999</v>
      </c>
      <c r="CB574" s="3">
        <v>60.462400000000002</v>
      </c>
      <c r="CC574" s="3">
        <v>82.866699999999994</v>
      </c>
      <c r="CD574" s="3">
        <v>74.588499999999996</v>
      </c>
      <c r="CE574" s="3">
        <v>83.124099999999999</v>
      </c>
      <c r="CF574" s="3">
        <v>73.1357</v>
      </c>
      <c r="CG574" s="3">
        <v>75.068399999999997</v>
      </c>
      <c r="CH574" s="3">
        <v>80.607600000000005</v>
      </c>
      <c r="CI574" s="3">
        <v>47.413499999999999</v>
      </c>
      <c r="CJ574" s="3">
        <v>74.689499999999995</v>
      </c>
      <c r="CK574" s="3">
        <v>60.603700000000003</v>
      </c>
      <c r="CL574" s="3">
        <v>84.470799999999997</v>
      </c>
      <c r="CM574" s="3">
        <v>60.697000000000003</v>
      </c>
      <c r="CN574" s="3">
        <v>39.114400000000003</v>
      </c>
      <c r="CO574" s="3">
        <v>82.059100000000001</v>
      </c>
      <c r="CP574" s="3">
        <v>40.427399999999999</v>
      </c>
      <c r="CQ574" s="3">
        <v>57.566800000000001</v>
      </c>
      <c r="CR574" s="3">
        <v>64.4071</v>
      </c>
      <c r="CS574" s="3">
        <v>95.182500000000005</v>
      </c>
      <c r="CT574" s="3">
        <v>37.5578</v>
      </c>
      <c r="CU574" s="3">
        <v>69.081400000000002</v>
      </c>
      <c r="CV574" s="3">
        <v>62.909799999999997</v>
      </c>
      <c r="CW574" s="3">
        <v>88.990600000000001</v>
      </c>
      <c r="CX574" s="3">
        <v>75.038499999999999</v>
      </c>
      <c r="CY574" s="3">
        <v>45.961500000000001</v>
      </c>
      <c r="CZ574" s="3">
        <v>46.127800000000001</v>
      </c>
      <c r="DA574" s="3">
        <v>81.040700000000001</v>
      </c>
      <c r="DB574" s="3">
        <v>74.082700000000003</v>
      </c>
      <c r="DC574" s="3">
        <v>84.549400000000006</v>
      </c>
      <c r="DD574" s="3">
        <v>37.560600000000001</v>
      </c>
      <c r="DE574" s="3">
        <v>79.403599999999997</v>
      </c>
      <c r="DF574" s="3">
        <v>86.644800000000004</v>
      </c>
      <c r="DG574" s="3">
        <v>82.585300000000004</v>
      </c>
      <c r="DH574" s="3">
        <v>54.193600000000004</v>
      </c>
      <c r="DI574" s="3">
        <v>66.063199999999995</v>
      </c>
      <c r="DJ574" s="3">
        <v>149.86439999999999</v>
      </c>
      <c r="DK574" s="3">
        <v>64.103800000000007</v>
      </c>
      <c r="DL574" s="3">
        <v>74.031000000000006</v>
      </c>
      <c r="DM574" s="3">
        <v>62.475299999999997</v>
      </c>
      <c r="DN574" s="3">
        <v>59.088099999999997</v>
      </c>
      <c r="DO574" s="3">
        <v>74.291600000000003</v>
      </c>
      <c r="DP574" s="3">
        <v>86.168899999999994</v>
      </c>
      <c r="DQ574" s="3">
        <v>38.547199999999997</v>
      </c>
      <c r="DR574" s="3">
        <v>73.104699999999994</v>
      </c>
      <c r="DS574" s="3">
        <v>92.947299999999998</v>
      </c>
      <c r="DT574" s="3">
        <v>65.169600000000003</v>
      </c>
      <c r="DU574" s="3">
        <v>62.642400000000002</v>
      </c>
      <c r="DV574" s="3">
        <v>63.121699999999997</v>
      </c>
      <c r="DW574" s="3">
        <v>76.153499999999994</v>
      </c>
      <c r="DX574" s="3">
        <v>73.873800000000003</v>
      </c>
      <c r="DY574" s="3">
        <v>53.778399999999998</v>
      </c>
      <c r="DZ574" s="3">
        <v>106.54730000000001</v>
      </c>
      <c r="EA574" s="3">
        <v>58.919400000000003</v>
      </c>
      <c r="EB574" s="3">
        <v>62.142499999999998</v>
      </c>
      <c r="EC574" s="3">
        <v>90.3035</v>
      </c>
      <c r="ED574" s="3">
        <v>51.284599999999998</v>
      </c>
      <c r="EE574" s="3">
        <v>52.037199999999999</v>
      </c>
      <c r="EF574" s="3">
        <v>90.440299999999993</v>
      </c>
      <c r="EG574" s="3">
        <v>52.106200000000001</v>
      </c>
      <c r="EH574" s="3">
        <v>24.1371</v>
      </c>
      <c r="EI574" s="3">
        <v>55.655700000000003</v>
      </c>
      <c r="EJ574" s="3">
        <v>106.0226</v>
      </c>
      <c r="EK574" s="3">
        <v>74.285899999999998</v>
      </c>
      <c r="EL574" s="3">
        <v>89.436700000000002</v>
      </c>
      <c r="EM574" s="3">
        <v>56.516100000000002</v>
      </c>
      <c r="EN574" s="3">
        <v>70.629199999999997</v>
      </c>
      <c r="EO574" s="3">
        <v>63.357700000000001</v>
      </c>
      <c r="EP574" s="3">
        <v>57.112400000000001</v>
      </c>
      <c r="EQ574" s="3">
        <v>70.049800000000005</v>
      </c>
      <c r="ER574" s="3">
        <v>96.214500000000001</v>
      </c>
      <c r="ES574" s="3">
        <v>61.9938</v>
      </c>
      <c r="ET574" s="3">
        <v>54.543199999999999</v>
      </c>
      <c r="EU574" s="3">
        <v>72.182000000000002</v>
      </c>
      <c r="EV574" s="3">
        <v>41.778399999999998</v>
      </c>
      <c r="EW574" s="3">
        <v>109.4825</v>
      </c>
      <c r="EX574" s="3">
        <v>101.3503</v>
      </c>
      <c r="EY574" s="3">
        <v>63.324300000000001</v>
      </c>
      <c r="EZ574" s="3">
        <v>68.002099999999999</v>
      </c>
      <c r="FA574" s="3">
        <v>54.365299999999998</v>
      </c>
      <c r="FB574" s="3">
        <v>79.771199999999993</v>
      </c>
      <c r="FC574" s="3">
        <v>76.242999999999995</v>
      </c>
      <c r="FD574" s="3">
        <v>38.372</v>
      </c>
      <c r="FE574" s="3">
        <v>73.607600000000005</v>
      </c>
      <c r="FF574" s="3">
        <v>70.851600000000005</v>
      </c>
      <c r="FG574" s="3">
        <v>66.670299999999997</v>
      </c>
      <c r="FH574" s="3">
        <v>91.508499999999998</v>
      </c>
      <c r="FI574" s="3">
        <v>51.135199999999998</v>
      </c>
      <c r="FJ574" s="3">
        <v>102.1572</v>
      </c>
      <c r="FK574" s="3">
        <v>60.037599999999998</v>
      </c>
      <c r="FL574" s="3">
        <v>69.746200000000002</v>
      </c>
      <c r="FM574" s="3">
        <v>68.002200000000002</v>
      </c>
      <c r="FN574" s="3">
        <v>67.295100000000005</v>
      </c>
      <c r="FO574" s="3">
        <v>56.360199999999999</v>
      </c>
      <c r="FP574" s="3">
        <v>56.590299999999999</v>
      </c>
      <c r="FQ574" s="3">
        <v>36.302100000000003</v>
      </c>
      <c r="FR574" s="3">
        <v>41.450200000000002</v>
      </c>
      <c r="FS574" s="3">
        <v>44.990600000000001</v>
      </c>
      <c r="FT574" s="3">
        <v>72.440399999999997</v>
      </c>
      <c r="FU574" s="3">
        <v>54.485700000000001</v>
      </c>
      <c r="FV574" s="3">
        <v>75.885199999999998</v>
      </c>
      <c r="FW574" s="3">
        <v>80.789500000000004</v>
      </c>
      <c r="FX574" s="3">
        <v>63.5319</v>
      </c>
      <c r="FY574" s="3">
        <v>54.116399999999999</v>
      </c>
      <c r="FZ574" s="3">
        <v>65.239400000000003</v>
      </c>
      <c r="GA574" s="3">
        <v>58.546999999999997</v>
      </c>
      <c r="GB574" s="3">
        <v>65.3018</v>
      </c>
    </row>
    <row r="575" spans="1:184" s="2" customFormat="1">
      <c r="A575" s="3" t="s">
        <v>755</v>
      </c>
      <c r="B575" s="3">
        <v>46.267800000000001</v>
      </c>
      <c r="C575" s="3">
        <v>25.529900000000001</v>
      </c>
      <c r="D575" s="3">
        <v>32.5137</v>
      </c>
      <c r="E575" s="3">
        <v>30.868300000000001</v>
      </c>
      <c r="F575" s="3">
        <v>55.051699999999997</v>
      </c>
      <c r="G575" s="3">
        <v>37.998699999999999</v>
      </c>
      <c r="H575" s="3">
        <v>29.913</v>
      </c>
      <c r="I575" s="3">
        <v>46.862400000000001</v>
      </c>
      <c r="J575" s="3">
        <v>41.9251</v>
      </c>
      <c r="K575" s="3">
        <v>67.207700000000003</v>
      </c>
      <c r="L575" s="3">
        <v>71.618200000000002</v>
      </c>
      <c r="M575" s="3">
        <v>56.995600000000003</v>
      </c>
      <c r="N575" s="3">
        <v>36.105800000000002</v>
      </c>
      <c r="O575" s="3">
        <v>33.900500000000001</v>
      </c>
      <c r="P575" s="3">
        <v>40.275399999999998</v>
      </c>
      <c r="Q575" s="3">
        <v>17.663799999999998</v>
      </c>
      <c r="R575" s="3">
        <v>47.002099999999999</v>
      </c>
      <c r="S575" s="3">
        <v>39.8247</v>
      </c>
      <c r="T575" s="3">
        <v>37.614199999999997</v>
      </c>
      <c r="U575" s="3">
        <v>14.215999999999999</v>
      </c>
      <c r="V575" s="3">
        <v>84.775099999999995</v>
      </c>
      <c r="W575" s="3">
        <v>24.8156</v>
      </c>
      <c r="X575" s="3">
        <v>40.7881</v>
      </c>
      <c r="Y575" s="3">
        <v>48.355499999999999</v>
      </c>
      <c r="Z575" s="3">
        <v>33.037300000000002</v>
      </c>
      <c r="AA575" s="3">
        <v>48.009900000000002</v>
      </c>
      <c r="AB575" s="3">
        <v>56.189900000000002</v>
      </c>
      <c r="AC575" s="3">
        <v>47.1173</v>
      </c>
      <c r="AD575" s="3">
        <v>48.882899999999999</v>
      </c>
      <c r="AE575" s="3">
        <v>43.610199999999999</v>
      </c>
      <c r="AF575" s="3">
        <v>44.980600000000003</v>
      </c>
      <c r="AG575" s="3">
        <v>33.314999999999998</v>
      </c>
      <c r="AH575" s="3">
        <v>60.555999999999997</v>
      </c>
      <c r="AI575" s="3">
        <v>44.181600000000003</v>
      </c>
      <c r="AJ575" s="3">
        <v>49.967399999999998</v>
      </c>
      <c r="AK575" s="3">
        <v>57.048999999999999</v>
      </c>
      <c r="AL575" s="3">
        <v>36.81</v>
      </c>
      <c r="AM575" s="3">
        <v>60.928400000000003</v>
      </c>
      <c r="AN575" s="3">
        <v>42.752699999999997</v>
      </c>
      <c r="AO575" s="3">
        <v>54.433300000000003</v>
      </c>
      <c r="AP575" s="3">
        <v>40.657800000000002</v>
      </c>
      <c r="AQ575" s="3">
        <v>46.832099999999997</v>
      </c>
      <c r="AR575" s="3">
        <v>34.0199</v>
      </c>
      <c r="AS575" s="3">
        <v>37.514400000000002</v>
      </c>
      <c r="AT575" s="3">
        <v>31.543700000000001</v>
      </c>
      <c r="AU575" s="3">
        <v>72.412000000000006</v>
      </c>
      <c r="AV575" s="3">
        <v>57.456000000000003</v>
      </c>
      <c r="AW575" s="3">
        <v>36.911700000000003</v>
      </c>
      <c r="AX575" s="3">
        <v>54.027299999999997</v>
      </c>
      <c r="AY575" s="3">
        <v>98.025499999999994</v>
      </c>
      <c r="AZ575" s="3">
        <v>75.276200000000003</v>
      </c>
      <c r="BA575" s="3">
        <v>6.4606000000000003</v>
      </c>
      <c r="BB575" s="3">
        <v>54.5916</v>
      </c>
      <c r="BC575" s="3">
        <v>79.423599999999993</v>
      </c>
      <c r="BD575" s="3">
        <v>35.749400000000001</v>
      </c>
      <c r="BE575" s="3">
        <v>49.834299999999999</v>
      </c>
      <c r="BF575" s="3">
        <v>22.585899999999999</v>
      </c>
      <c r="BG575" s="3">
        <v>18.6051</v>
      </c>
      <c r="BH575" s="3">
        <v>45.066400000000002</v>
      </c>
      <c r="BI575" s="3">
        <v>50.226900000000001</v>
      </c>
      <c r="BJ575" s="3">
        <v>59.695099999999996</v>
      </c>
      <c r="BK575" s="3">
        <v>27.3337</v>
      </c>
      <c r="BL575" s="3">
        <v>5.0063000000000004</v>
      </c>
      <c r="BM575" s="3">
        <v>38.736699999999999</v>
      </c>
      <c r="BN575" s="3">
        <v>59.729900000000001</v>
      </c>
      <c r="BO575" s="3">
        <v>87.345100000000002</v>
      </c>
      <c r="BP575" s="3">
        <v>40.991700000000002</v>
      </c>
      <c r="BQ575" s="3">
        <v>57.0946</v>
      </c>
      <c r="BR575" s="3">
        <v>42.803800000000003</v>
      </c>
      <c r="BS575" s="3">
        <v>49.751399999999997</v>
      </c>
      <c r="BT575" s="3">
        <v>41.538600000000002</v>
      </c>
      <c r="BU575" s="3">
        <v>33.556899999999999</v>
      </c>
      <c r="BV575" s="3">
        <v>34.130800000000001</v>
      </c>
      <c r="BW575" s="3">
        <v>40.506700000000002</v>
      </c>
      <c r="BX575" s="3">
        <v>49.665199999999999</v>
      </c>
      <c r="BY575" s="3">
        <v>40.914099999999998</v>
      </c>
      <c r="BZ575" s="3">
        <v>38.283000000000001</v>
      </c>
      <c r="CA575" s="3">
        <v>37.654800000000002</v>
      </c>
      <c r="CB575" s="3">
        <v>50.267699999999998</v>
      </c>
      <c r="CC575" s="3">
        <v>58.3752</v>
      </c>
      <c r="CD575" s="3">
        <v>71.143699999999995</v>
      </c>
      <c r="CE575" s="3">
        <v>33.528700000000001</v>
      </c>
      <c r="CF575" s="3">
        <v>51.541600000000003</v>
      </c>
      <c r="CG575" s="3">
        <v>28.721499999999999</v>
      </c>
      <c r="CH575" s="3">
        <v>70.655100000000004</v>
      </c>
      <c r="CI575" s="3">
        <v>37.397500000000001</v>
      </c>
      <c r="CJ575" s="3">
        <v>59.441899999999997</v>
      </c>
      <c r="CK575" s="3">
        <v>52.952599999999997</v>
      </c>
      <c r="CL575" s="3">
        <v>43.3964</v>
      </c>
      <c r="CM575" s="3">
        <v>82.568600000000004</v>
      </c>
      <c r="CN575" s="3">
        <v>57.686199999999999</v>
      </c>
      <c r="CO575" s="3">
        <v>65.8232</v>
      </c>
      <c r="CP575" s="3">
        <v>29.4755</v>
      </c>
      <c r="CQ575" s="3">
        <v>49.473799999999997</v>
      </c>
      <c r="CR575" s="3">
        <v>43.171500000000002</v>
      </c>
      <c r="CS575" s="3">
        <v>44.343800000000002</v>
      </c>
      <c r="CT575" s="3">
        <v>19.091899999999999</v>
      </c>
      <c r="CU575" s="3">
        <v>53.424900000000001</v>
      </c>
      <c r="CV575" s="3">
        <v>44.188899999999997</v>
      </c>
      <c r="CW575" s="3">
        <v>62.408499999999997</v>
      </c>
      <c r="CX575" s="3">
        <v>28.855399999999999</v>
      </c>
      <c r="CY575" s="3">
        <v>34.677599999999998</v>
      </c>
      <c r="CZ575" s="3">
        <v>54.729700000000001</v>
      </c>
      <c r="DA575" s="3">
        <v>41.615200000000002</v>
      </c>
      <c r="DB575" s="3">
        <v>41.004899999999999</v>
      </c>
      <c r="DC575" s="3">
        <v>36.171500000000002</v>
      </c>
      <c r="DD575" s="3">
        <v>19.8187</v>
      </c>
      <c r="DE575" s="3">
        <v>41.513199999999998</v>
      </c>
      <c r="DF575" s="3">
        <v>57.101300000000002</v>
      </c>
      <c r="DG575" s="3">
        <v>30.960999999999999</v>
      </c>
      <c r="DH575" s="3">
        <v>68.133200000000002</v>
      </c>
      <c r="DI575" s="3">
        <v>34.263199999999998</v>
      </c>
      <c r="DJ575" s="3">
        <v>29.9588</v>
      </c>
      <c r="DK575" s="3">
        <v>43.4514</v>
      </c>
      <c r="DL575" s="3">
        <v>69.768100000000004</v>
      </c>
      <c r="DM575" s="3">
        <v>38.319200000000002</v>
      </c>
      <c r="DN575" s="3">
        <v>39.117699999999999</v>
      </c>
      <c r="DO575" s="3">
        <v>70.944800000000001</v>
      </c>
      <c r="DP575" s="3">
        <v>52.5884</v>
      </c>
      <c r="DQ575" s="3">
        <v>58.472000000000001</v>
      </c>
      <c r="DR575" s="3">
        <v>32.509900000000002</v>
      </c>
      <c r="DS575" s="3">
        <v>18.1342</v>
      </c>
      <c r="DT575" s="3">
        <v>55.060200000000002</v>
      </c>
      <c r="DU575" s="3">
        <v>23.743400000000001</v>
      </c>
      <c r="DV575" s="3">
        <v>33.3504</v>
      </c>
      <c r="DW575" s="3">
        <v>10.386900000000001</v>
      </c>
      <c r="DX575" s="3">
        <v>36.412300000000002</v>
      </c>
      <c r="DY575" s="3">
        <v>67.627600000000001</v>
      </c>
      <c r="DZ575" s="3">
        <v>45.271500000000003</v>
      </c>
      <c r="EA575" s="3">
        <v>56.271900000000002</v>
      </c>
      <c r="EB575" s="3">
        <v>43.625100000000003</v>
      </c>
      <c r="EC575" s="3">
        <v>26.4696</v>
      </c>
      <c r="ED575" s="3">
        <v>50.149799999999999</v>
      </c>
      <c r="EE575" s="3">
        <v>26.846599999999999</v>
      </c>
      <c r="EF575" s="3">
        <v>61.395000000000003</v>
      </c>
      <c r="EG575" s="3">
        <v>44.4328</v>
      </c>
      <c r="EH575" s="3">
        <v>21.1785</v>
      </c>
      <c r="EI575" s="3">
        <v>28.3064</v>
      </c>
      <c r="EJ575" s="3">
        <v>50.685400000000001</v>
      </c>
      <c r="EK575" s="3">
        <v>34.0657</v>
      </c>
      <c r="EL575" s="3">
        <v>73.459000000000003</v>
      </c>
      <c r="EM575" s="3">
        <v>48.658999999999999</v>
      </c>
      <c r="EN575" s="3">
        <v>29.6617</v>
      </c>
      <c r="EO575" s="3">
        <v>71.495599999999996</v>
      </c>
      <c r="EP575" s="3">
        <v>70.91</v>
      </c>
      <c r="EQ575" s="3">
        <v>36.587000000000003</v>
      </c>
      <c r="ER575" s="3">
        <v>46.006399999999999</v>
      </c>
      <c r="ES575" s="3">
        <v>48.965000000000003</v>
      </c>
      <c r="ET575" s="3">
        <v>45.728299999999997</v>
      </c>
      <c r="EU575" s="3">
        <v>55.108699999999999</v>
      </c>
      <c r="EV575" s="3">
        <v>26.4405</v>
      </c>
      <c r="EW575" s="3">
        <v>11.9084</v>
      </c>
      <c r="EX575" s="3">
        <v>100.051</v>
      </c>
      <c r="EY575" s="3">
        <v>56.9407</v>
      </c>
      <c r="EZ575" s="3">
        <v>26.504899999999999</v>
      </c>
      <c r="FA575" s="3">
        <v>66.768199999999993</v>
      </c>
      <c r="FB575" s="3">
        <v>70.299300000000002</v>
      </c>
      <c r="FC575" s="3">
        <v>42.888399999999997</v>
      </c>
      <c r="FD575" s="3">
        <v>43.475200000000001</v>
      </c>
      <c r="FE575" s="3">
        <v>24.285599999999999</v>
      </c>
      <c r="FF575" s="3">
        <v>58.764099999999999</v>
      </c>
      <c r="FG575" s="3">
        <v>61.525300000000001</v>
      </c>
      <c r="FH575" s="3">
        <v>38.17</v>
      </c>
      <c r="FI575" s="3">
        <v>44.422899999999998</v>
      </c>
      <c r="FJ575" s="3">
        <v>69.7727</v>
      </c>
      <c r="FK575" s="3">
        <v>30.883199999999999</v>
      </c>
      <c r="FL575" s="3">
        <v>56.832299999999996</v>
      </c>
      <c r="FM575" s="3">
        <v>83.744600000000005</v>
      </c>
      <c r="FN575" s="3">
        <v>48.048499999999997</v>
      </c>
      <c r="FO575" s="3">
        <v>57.093000000000004</v>
      </c>
      <c r="FP575" s="3">
        <v>24.261099999999999</v>
      </c>
      <c r="FQ575" s="3">
        <v>36.206899999999997</v>
      </c>
      <c r="FR575" s="3">
        <v>38.637300000000003</v>
      </c>
      <c r="FS575" s="3">
        <v>46.442</v>
      </c>
      <c r="FT575" s="3">
        <v>53.472499999999997</v>
      </c>
      <c r="FU575" s="3">
        <v>36.7545</v>
      </c>
      <c r="FV575" s="3">
        <v>85.655000000000001</v>
      </c>
      <c r="FW575" s="3">
        <v>25.116499999999998</v>
      </c>
      <c r="FX575" s="3">
        <v>46.797699999999999</v>
      </c>
      <c r="FY575" s="3">
        <v>30.9207</v>
      </c>
      <c r="FZ575" s="3">
        <v>34.803600000000003</v>
      </c>
      <c r="GA575" s="3">
        <v>26.335100000000001</v>
      </c>
      <c r="GB575" s="3">
        <v>45.724299999999999</v>
      </c>
    </row>
    <row r="576" spans="1:184" s="2" customFormat="1">
      <c r="A576" s="3" t="s">
        <v>756</v>
      </c>
      <c r="B576" s="3">
        <v>7.7610000000000001</v>
      </c>
      <c r="C576" s="3">
        <v>9.4711999999999996</v>
      </c>
      <c r="D576" s="3">
        <v>6.2206000000000001</v>
      </c>
      <c r="E576" s="3">
        <v>4.8384999999999998</v>
      </c>
      <c r="F576" s="3">
        <v>4.1458000000000004</v>
      </c>
      <c r="G576" s="3">
        <v>4.8025000000000002</v>
      </c>
      <c r="H576" s="3">
        <v>4.5877999999999997</v>
      </c>
      <c r="I576" s="3">
        <v>4.2545999999999999</v>
      </c>
      <c r="J576" s="3">
        <v>7.9156000000000004</v>
      </c>
      <c r="K576" s="3">
        <v>4.3529</v>
      </c>
      <c r="L576" s="3">
        <v>5.6989000000000001</v>
      </c>
      <c r="M576" s="3">
        <v>5.0890000000000004</v>
      </c>
      <c r="N576" s="3">
        <v>7.2405999999999997</v>
      </c>
      <c r="O576" s="3">
        <v>4.2869999999999999</v>
      </c>
      <c r="P576" s="3">
        <v>3.5956000000000001</v>
      </c>
      <c r="Q576" s="3">
        <v>13.5367</v>
      </c>
      <c r="R576" s="3">
        <v>4.0762999999999998</v>
      </c>
      <c r="S576" s="3">
        <v>4.3617999999999997</v>
      </c>
      <c r="T576" s="3">
        <v>5.8636999999999997</v>
      </c>
      <c r="U576" s="3">
        <v>2.1631</v>
      </c>
      <c r="V576" s="3">
        <v>4.8034999999999997</v>
      </c>
      <c r="W576" s="3">
        <v>5.2777000000000003</v>
      </c>
      <c r="X576" s="3">
        <v>3.6680000000000001</v>
      </c>
      <c r="Y576" s="3">
        <v>5.0094000000000003</v>
      </c>
      <c r="Z576" s="3">
        <v>4.1490999999999998</v>
      </c>
      <c r="AA576" s="3">
        <v>5.8859000000000004</v>
      </c>
      <c r="AB576" s="3">
        <v>6.1441999999999997</v>
      </c>
      <c r="AC576" s="3">
        <v>6.1681999999999997</v>
      </c>
      <c r="AD576" s="3">
        <v>5.9199000000000002</v>
      </c>
      <c r="AE576" s="3">
        <v>5.1083999999999996</v>
      </c>
      <c r="AF576" s="3">
        <v>5.4230999999999998</v>
      </c>
      <c r="AG576" s="3">
        <v>4.4112</v>
      </c>
      <c r="AH576" s="3">
        <v>3.7791000000000001</v>
      </c>
      <c r="AI576" s="3">
        <v>4.1501000000000001</v>
      </c>
      <c r="AJ576" s="3">
        <v>5.1356999999999999</v>
      </c>
      <c r="AK576" s="3">
        <v>5.0307000000000004</v>
      </c>
      <c r="AL576" s="3">
        <v>2.1177000000000001</v>
      </c>
      <c r="AM576" s="3">
        <v>4.1893000000000002</v>
      </c>
      <c r="AN576" s="3">
        <v>4.8071999999999999</v>
      </c>
      <c r="AO576" s="3">
        <v>5.9184999999999999</v>
      </c>
      <c r="AP576" s="3">
        <v>5.0796999999999999</v>
      </c>
      <c r="AQ576" s="3">
        <v>4.76</v>
      </c>
      <c r="AR576" s="3">
        <v>6.1550000000000002</v>
      </c>
      <c r="AS576" s="3">
        <v>6.5391000000000004</v>
      </c>
      <c r="AT576" s="3">
        <v>4.4002999999999997</v>
      </c>
      <c r="AU576" s="3">
        <v>5.6269999999999998</v>
      </c>
      <c r="AV576" s="3">
        <v>5.1338999999999997</v>
      </c>
      <c r="AW576" s="3">
        <v>5.7466999999999997</v>
      </c>
      <c r="AX576" s="3">
        <v>5.6182999999999996</v>
      </c>
      <c r="AY576" s="3">
        <v>6.5349000000000004</v>
      </c>
      <c r="AZ576" s="3">
        <v>5.8053999999999997</v>
      </c>
      <c r="BA576" s="3">
        <v>1.6477999999999999</v>
      </c>
      <c r="BB576" s="3">
        <v>6.0888</v>
      </c>
      <c r="BC576" s="3">
        <v>5.6192000000000002</v>
      </c>
      <c r="BD576" s="3">
        <v>4.2845000000000004</v>
      </c>
      <c r="BE576" s="3">
        <v>6.6635</v>
      </c>
      <c r="BF576" s="3">
        <v>5.5366999999999997</v>
      </c>
      <c r="BG576" s="3">
        <v>2.3066</v>
      </c>
      <c r="BH576" s="3">
        <v>6.5641999999999996</v>
      </c>
      <c r="BI576" s="3">
        <v>5.3697999999999997</v>
      </c>
      <c r="BJ576" s="3">
        <v>3.6941999999999999</v>
      </c>
      <c r="BK576" s="3">
        <v>3.8561999999999999</v>
      </c>
      <c r="BL576" s="3">
        <v>1.1458999999999999</v>
      </c>
      <c r="BM576" s="3">
        <v>4.4710999999999999</v>
      </c>
      <c r="BN576" s="3">
        <v>5.6513</v>
      </c>
      <c r="BO576" s="3">
        <v>3.8144999999999998</v>
      </c>
      <c r="BP576" s="3">
        <v>7.1326999999999998</v>
      </c>
      <c r="BQ576" s="3">
        <v>8.5205000000000002</v>
      </c>
      <c r="BR576" s="3">
        <v>5.1493000000000002</v>
      </c>
      <c r="BS576" s="3">
        <v>4.4911000000000003</v>
      </c>
      <c r="BT576" s="3">
        <v>6.6071</v>
      </c>
      <c r="BU576" s="3">
        <v>3.6221999999999999</v>
      </c>
      <c r="BV576" s="3">
        <v>6.2580999999999998</v>
      </c>
      <c r="BW576" s="3">
        <v>5.1191000000000004</v>
      </c>
      <c r="BX576" s="3">
        <v>4.2912999999999997</v>
      </c>
      <c r="BY576" s="3">
        <v>4.8804999999999996</v>
      </c>
      <c r="BZ576" s="3">
        <v>6.7375999999999996</v>
      </c>
      <c r="CA576" s="3">
        <v>4.6845999999999997</v>
      </c>
      <c r="CB576" s="3">
        <v>5.5627000000000004</v>
      </c>
      <c r="CC576" s="3">
        <v>4.1901000000000002</v>
      </c>
      <c r="CD576" s="3">
        <v>8.2798999999999996</v>
      </c>
      <c r="CE576" s="3">
        <v>5.6082000000000001</v>
      </c>
      <c r="CF576" s="3">
        <v>4.1078000000000001</v>
      </c>
      <c r="CG576" s="3">
        <v>4.3085000000000004</v>
      </c>
      <c r="CH576" s="3">
        <v>5.5940000000000003</v>
      </c>
      <c r="CI576" s="3">
        <v>5.2535999999999996</v>
      </c>
      <c r="CJ576" s="3">
        <v>4.4527000000000001</v>
      </c>
      <c r="CK576" s="3">
        <v>5.0183999999999997</v>
      </c>
      <c r="CL576" s="3">
        <v>5.8783000000000003</v>
      </c>
      <c r="CM576" s="3">
        <v>3.0486</v>
      </c>
      <c r="CN576" s="3">
        <v>5.0321999999999996</v>
      </c>
      <c r="CO576" s="3">
        <v>5.8319000000000001</v>
      </c>
      <c r="CP576" s="3">
        <v>7.1798999999999999</v>
      </c>
      <c r="CQ576" s="3">
        <v>6.1825999999999999</v>
      </c>
      <c r="CR576" s="3">
        <v>5.0829000000000004</v>
      </c>
      <c r="CS576" s="3">
        <v>12.0892</v>
      </c>
      <c r="CT576" s="3">
        <v>2.0983999999999998</v>
      </c>
      <c r="CU576" s="3">
        <v>6.9055</v>
      </c>
      <c r="CV576" s="3">
        <v>3.5844999999999998</v>
      </c>
      <c r="CW576" s="3">
        <v>5.4957000000000003</v>
      </c>
      <c r="CX576" s="3">
        <v>9.0525000000000002</v>
      </c>
      <c r="CY576" s="3">
        <v>3.9897999999999998</v>
      </c>
      <c r="CZ576" s="3">
        <v>6.8710000000000004</v>
      </c>
      <c r="DA576" s="3">
        <v>5.1826999999999996</v>
      </c>
      <c r="DB576" s="3">
        <v>5.4577999999999998</v>
      </c>
      <c r="DC576" s="3">
        <v>5.1787000000000001</v>
      </c>
      <c r="DD576" s="3">
        <v>8.9291999999999998</v>
      </c>
      <c r="DE576" s="3">
        <v>5.0686999999999998</v>
      </c>
      <c r="DF576" s="3">
        <v>3.3694000000000002</v>
      </c>
      <c r="DG576" s="3">
        <v>4.5818000000000003</v>
      </c>
      <c r="DH576" s="3">
        <v>5.0185000000000004</v>
      </c>
      <c r="DI576" s="3">
        <v>4.0720000000000001</v>
      </c>
      <c r="DJ576" s="3">
        <v>16.248100000000001</v>
      </c>
      <c r="DK576" s="3">
        <v>6.4459</v>
      </c>
      <c r="DL576" s="3">
        <v>3.331</v>
      </c>
      <c r="DM576" s="3">
        <v>4.9775</v>
      </c>
      <c r="DN576" s="3">
        <v>3.9719000000000002</v>
      </c>
      <c r="DO576" s="3">
        <v>5.8205</v>
      </c>
      <c r="DP576" s="3">
        <v>5.1932</v>
      </c>
      <c r="DQ576" s="3">
        <v>4.3857999999999997</v>
      </c>
      <c r="DR576" s="3">
        <v>3.8973</v>
      </c>
      <c r="DS576" s="3">
        <v>4.3483000000000001</v>
      </c>
      <c r="DT576" s="3">
        <v>6.6662999999999997</v>
      </c>
      <c r="DU576" s="3">
        <v>5.1493000000000002</v>
      </c>
      <c r="DV576" s="3">
        <v>5.2563000000000004</v>
      </c>
      <c r="DW576" s="3">
        <v>6.3830999999999998</v>
      </c>
      <c r="DX576" s="3">
        <v>4.3322000000000003</v>
      </c>
      <c r="DY576" s="3">
        <v>5.7061999999999999</v>
      </c>
      <c r="DZ576" s="3">
        <v>4.4142000000000001</v>
      </c>
      <c r="EA576" s="3">
        <v>5.2838000000000003</v>
      </c>
      <c r="EB576" s="3">
        <v>3.8898999999999999</v>
      </c>
      <c r="EC576" s="3">
        <v>5.7755999999999998</v>
      </c>
      <c r="ED576" s="3">
        <v>5.9295999999999998</v>
      </c>
      <c r="EE576" s="3">
        <v>5.2792000000000003</v>
      </c>
      <c r="EF576" s="3">
        <v>4.8240999999999996</v>
      </c>
      <c r="EG576" s="3">
        <v>5.4794</v>
      </c>
      <c r="EH576" s="3">
        <v>2.3689</v>
      </c>
      <c r="EI576" s="3">
        <v>4.6284999999999998</v>
      </c>
      <c r="EJ576" s="3">
        <v>5.8836000000000004</v>
      </c>
      <c r="EK576" s="3">
        <v>3.7111000000000001</v>
      </c>
      <c r="EL576" s="3">
        <v>4.6116999999999999</v>
      </c>
      <c r="EM576" s="3">
        <v>6.0113000000000003</v>
      </c>
      <c r="EN576" s="3">
        <v>3.9011999999999998</v>
      </c>
      <c r="EO576" s="3">
        <v>5.5198999999999998</v>
      </c>
      <c r="EP576" s="3">
        <v>3.7732000000000001</v>
      </c>
      <c r="EQ576" s="3">
        <v>4.9791999999999996</v>
      </c>
      <c r="ER576" s="3">
        <v>5.0884999999999998</v>
      </c>
      <c r="ES576" s="3">
        <v>4.4459</v>
      </c>
      <c r="ET576" s="3">
        <v>6.6535000000000002</v>
      </c>
      <c r="EU576" s="3">
        <v>3.6373000000000002</v>
      </c>
      <c r="EV576" s="3">
        <v>1.9736</v>
      </c>
      <c r="EW576" s="3">
        <v>6.0933000000000002</v>
      </c>
      <c r="EX576" s="3">
        <v>4.7919</v>
      </c>
      <c r="EY576" s="3">
        <v>6.1771000000000003</v>
      </c>
      <c r="EZ576" s="3">
        <v>3.9876</v>
      </c>
      <c r="FA576" s="3">
        <v>4.7742000000000004</v>
      </c>
      <c r="FB576" s="3">
        <v>3.7549999999999999</v>
      </c>
      <c r="FC576" s="3">
        <v>4.8834999999999997</v>
      </c>
      <c r="FD576" s="3">
        <v>4.7748999999999997</v>
      </c>
      <c r="FE576" s="3">
        <v>6.673</v>
      </c>
      <c r="FF576" s="3">
        <v>4.3731</v>
      </c>
      <c r="FG576" s="3">
        <v>5.0548999999999999</v>
      </c>
      <c r="FH576" s="3">
        <v>4.9400000000000004</v>
      </c>
      <c r="FI576" s="3">
        <v>4.6687000000000003</v>
      </c>
      <c r="FJ576" s="3">
        <v>3.7650999999999999</v>
      </c>
      <c r="FK576" s="3">
        <v>4.7815000000000003</v>
      </c>
      <c r="FL576" s="3">
        <v>5.6825000000000001</v>
      </c>
      <c r="FM576" s="3">
        <v>5.2972000000000001</v>
      </c>
      <c r="FN576" s="3">
        <v>5.2590000000000003</v>
      </c>
      <c r="FO576" s="3">
        <v>4.6454000000000004</v>
      </c>
      <c r="FP576" s="3">
        <v>7.5364000000000004</v>
      </c>
      <c r="FQ576" s="3">
        <v>3.2374000000000001</v>
      </c>
      <c r="FR576" s="3">
        <v>4.0389999999999997</v>
      </c>
      <c r="FS576" s="3">
        <v>4.3975</v>
      </c>
      <c r="FT576" s="3">
        <v>5.3849999999999998</v>
      </c>
      <c r="FU576" s="3">
        <v>4.4599000000000002</v>
      </c>
      <c r="FV576" s="3">
        <v>7.569</v>
      </c>
      <c r="FW576" s="3">
        <v>5.2949000000000002</v>
      </c>
      <c r="FX576" s="3">
        <v>4.6760999999999999</v>
      </c>
      <c r="FY576" s="3">
        <v>4.415</v>
      </c>
      <c r="FZ576" s="3">
        <v>5.7847999999999997</v>
      </c>
      <c r="GA576" s="3">
        <v>8.9023000000000003</v>
      </c>
      <c r="GB576" s="3">
        <v>4.7550999999999997</v>
      </c>
    </row>
    <row r="577" spans="1:184" s="2" customFormat="1">
      <c r="A577" s="3" t="s">
        <v>757</v>
      </c>
      <c r="B577" s="3">
        <v>55.253</v>
      </c>
      <c r="C577" s="3">
        <v>26.7394</v>
      </c>
      <c r="D577" s="3">
        <v>37.1051</v>
      </c>
      <c r="E577" s="3">
        <v>48.080100000000002</v>
      </c>
      <c r="F577" s="3">
        <v>46.4435</v>
      </c>
      <c r="G577" s="3">
        <v>35.579900000000002</v>
      </c>
      <c r="H577" s="3">
        <v>36.444699999999997</v>
      </c>
      <c r="I577" s="3">
        <v>45.706400000000002</v>
      </c>
      <c r="J577" s="3">
        <v>65.368399999999994</v>
      </c>
      <c r="K577" s="3">
        <v>44.1021</v>
      </c>
      <c r="L577" s="3">
        <v>44.633899999999997</v>
      </c>
      <c r="M577" s="3">
        <v>53.893099999999997</v>
      </c>
      <c r="N577" s="3">
        <v>52.376100000000001</v>
      </c>
      <c r="O577" s="3">
        <v>51.227200000000003</v>
      </c>
      <c r="P577" s="3">
        <v>44.310299999999998</v>
      </c>
      <c r="Q577" s="3">
        <v>26.511199999999999</v>
      </c>
      <c r="R577" s="3">
        <v>44.173000000000002</v>
      </c>
      <c r="S577" s="3">
        <v>46.799700000000001</v>
      </c>
      <c r="T577" s="3">
        <v>51.949800000000003</v>
      </c>
      <c r="U577" s="3">
        <v>21.026599999999998</v>
      </c>
      <c r="V577" s="3">
        <v>48.183199999999999</v>
      </c>
      <c r="W577" s="3">
        <v>48.734699999999997</v>
      </c>
      <c r="X577" s="3">
        <v>33.794499999999999</v>
      </c>
      <c r="Y577" s="3">
        <v>47.697899999999997</v>
      </c>
      <c r="Z577" s="3">
        <v>40.536299999999997</v>
      </c>
      <c r="AA577" s="3">
        <v>66.953800000000001</v>
      </c>
      <c r="AB577" s="3">
        <v>34.892499999999998</v>
      </c>
      <c r="AC577" s="3">
        <v>67.630399999999995</v>
      </c>
      <c r="AD577" s="3">
        <v>53.407499999999999</v>
      </c>
      <c r="AE577" s="3">
        <v>28.811499999999999</v>
      </c>
      <c r="AF577" s="3">
        <v>54.801600000000001</v>
      </c>
      <c r="AG577" s="3">
        <v>40.683900000000001</v>
      </c>
      <c r="AH577" s="3">
        <v>57.8292</v>
      </c>
      <c r="AI577" s="3">
        <v>70.587699999999998</v>
      </c>
      <c r="AJ577" s="3">
        <v>42.173999999999999</v>
      </c>
      <c r="AK577" s="3">
        <v>43.9099</v>
      </c>
      <c r="AL577" s="3">
        <v>43.188699999999997</v>
      </c>
      <c r="AM577" s="3">
        <v>37.549700000000001</v>
      </c>
      <c r="AN577" s="3">
        <v>41.892000000000003</v>
      </c>
      <c r="AO577" s="3">
        <v>51.6736</v>
      </c>
      <c r="AP577" s="3">
        <v>43.922699999999999</v>
      </c>
      <c r="AQ577" s="3">
        <v>44.827100000000002</v>
      </c>
      <c r="AR577" s="3">
        <v>40.834899999999998</v>
      </c>
      <c r="AS577" s="3">
        <v>78.474199999999996</v>
      </c>
      <c r="AT577" s="3">
        <v>36.516100000000002</v>
      </c>
      <c r="AU577" s="3">
        <v>36.4</v>
      </c>
      <c r="AV577" s="3">
        <v>47.040500000000002</v>
      </c>
      <c r="AW577" s="3">
        <v>42.6357</v>
      </c>
      <c r="AX577" s="3">
        <v>40.2729</v>
      </c>
      <c r="AY577" s="3">
        <v>36.722299999999997</v>
      </c>
      <c r="AZ577" s="3">
        <v>38.633499999999998</v>
      </c>
      <c r="BA577" s="3">
        <v>30.626200000000001</v>
      </c>
      <c r="BB577" s="3">
        <v>50.924700000000001</v>
      </c>
      <c r="BC577" s="3">
        <v>45.674700000000001</v>
      </c>
      <c r="BD577" s="3">
        <v>47.601700000000001</v>
      </c>
      <c r="BE577" s="3">
        <v>38.185499999999998</v>
      </c>
      <c r="BF577" s="3">
        <v>64.217100000000002</v>
      </c>
      <c r="BG577" s="3">
        <v>25.215900000000001</v>
      </c>
      <c r="BH577" s="3">
        <v>50.732599999999998</v>
      </c>
      <c r="BI577" s="3">
        <v>37.194099999999999</v>
      </c>
      <c r="BJ577" s="3">
        <v>33.813800000000001</v>
      </c>
      <c r="BK577" s="3">
        <v>37.397799999999997</v>
      </c>
      <c r="BL577" s="3">
        <v>20.6995</v>
      </c>
      <c r="BM577" s="3">
        <v>31.4984</v>
      </c>
      <c r="BN577" s="3">
        <v>51.899000000000001</v>
      </c>
      <c r="BO577" s="3">
        <v>50.638500000000001</v>
      </c>
      <c r="BP577" s="3">
        <v>43.682000000000002</v>
      </c>
      <c r="BQ577" s="3">
        <v>49.618499999999997</v>
      </c>
      <c r="BR577" s="3">
        <v>43.820099999999996</v>
      </c>
      <c r="BS577" s="3">
        <v>40.388100000000001</v>
      </c>
      <c r="BT577" s="3">
        <v>61.127299999999998</v>
      </c>
      <c r="BU577" s="3">
        <v>27.516999999999999</v>
      </c>
      <c r="BV577" s="3">
        <v>40.176099999999998</v>
      </c>
      <c r="BW577" s="3">
        <v>40.4589</v>
      </c>
      <c r="BX577" s="3">
        <v>37.237099999999998</v>
      </c>
      <c r="BY577" s="3">
        <v>33.129199999999997</v>
      </c>
      <c r="BZ577" s="3">
        <v>41.182400000000001</v>
      </c>
      <c r="CA577" s="3">
        <v>42.470500000000001</v>
      </c>
      <c r="CB577" s="3">
        <v>55.375799999999998</v>
      </c>
      <c r="CC577" s="3">
        <v>51.134300000000003</v>
      </c>
      <c r="CD577" s="3">
        <v>36.376399999999997</v>
      </c>
      <c r="CE577" s="3">
        <v>45.321899999999999</v>
      </c>
      <c r="CF577" s="3">
        <v>67.146299999999997</v>
      </c>
      <c r="CG577" s="3">
        <v>52.377800000000001</v>
      </c>
      <c r="CH577" s="3">
        <v>43.609499999999997</v>
      </c>
      <c r="CI577" s="3">
        <v>38.784100000000002</v>
      </c>
      <c r="CJ577" s="3">
        <v>48.656700000000001</v>
      </c>
      <c r="CK577" s="3">
        <v>40.619599999999998</v>
      </c>
      <c r="CL577" s="3">
        <v>42.8386</v>
      </c>
      <c r="CM577" s="3">
        <v>31.0215</v>
      </c>
      <c r="CN577" s="3">
        <v>40.951500000000003</v>
      </c>
      <c r="CO577" s="3">
        <v>41.905999999999999</v>
      </c>
      <c r="CP577" s="3">
        <v>26.461300000000001</v>
      </c>
      <c r="CQ577" s="3">
        <v>42.908099999999997</v>
      </c>
      <c r="CR577" s="3">
        <v>50.771000000000001</v>
      </c>
      <c r="CS577" s="3">
        <v>23.036200000000001</v>
      </c>
      <c r="CT577" s="3">
        <v>26.2499</v>
      </c>
      <c r="CU577" s="3">
        <v>58.638100000000001</v>
      </c>
      <c r="CV577" s="3">
        <v>30.1236</v>
      </c>
      <c r="CW577" s="3">
        <v>38.628300000000003</v>
      </c>
      <c r="CX577" s="3">
        <v>41.374699999999997</v>
      </c>
      <c r="CY577" s="3">
        <v>63.965000000000003</v>
      </c>
      <c r="CZ577" s="3">
        <v>38.825200000000002</v>
      </c>
      <c r="DA577" s="3">
        <v>34.584400000000002</v>
      </c>
      <c r="DB577" s="3">
        <v>45.556699999999999</v>
      </c>
      <c r="DC577" s="3">
        <v>49.212899999999998</v>
      </c>
      <c r="DD577" s="3">
        <v>51.2087</v>
      </c>
      <c r="DE577" s="3">
        <v>49.808399999999999</v>
      </c>
      <c r="DF577" s="3">
        <v>70.457499999999996</v>
      </c>
      <c r="DG577" s="3">
        <v>41.075499999999998</v>
      </c>
      <c r="DH577" s="3">
        <v>40.470300000000002</v>
      </c>
      <c r="DI577" s="3">
        <v>26.410599999999999</v>
      </c>
      <c r="DJ577" s="3">
        <v>57.75</v>
      </c>
      <c r="DK577" s="3">
        <v>85.906800000000004</v>
      </c>
      <c r="DL577" s="3">
        <v>80.509500000000003</v>
      </c>
      <c r="DM577" s="3">
        <v>38.741399999999999</v>
      </c>
      <c r="DN577" s="3">
        <v>35.034399999999998</v>
      </c>
      <c r="DO577" s="3">
        <v>41.353200000000001</v>
      </c>
      <c r="DP577" s="3">
        <v>37.366199999999999</v>
      </c>
      <c r="DQ577" s="3">
        <v>47.825200000000002</v>
      </c>
      <c r="DR577" s="3">
        <v>42.906300000000002</v>
      </c>
      <c r="DS577" s="3">
        <v>93.0274</v>
      </c>
      <c r="DT577" s="3">
        <v>50.156500000000001</v>
      </c>
      <c r="DU577" s="3">
        <v>91.976600000000005</v>
      </c>
      <c r="DV577" s="3">
        <v>32.930700000000002</v>
      </c>
      <c r="DW577" s="3">
        <v>31.6998</v>
      </c>
      <c r="DX577" s="3">
        <v>39.0931</v>
      </c>
      <c r="DY577" s="3">
        <v>59.1419</v>
      </c>
      <c r="DZ577" s="3">
        <v>56.087899999999998</v>
      </c>
      <c r="EA577" s="3">
        <v>53.678800000000003</v>
      </c>
      <c r="EB577" s="3">
        <v>41.902099999999997</v>
      </c>
      <c r="EC577" s="3">
        <v>44.421500000000002</v>
      </c>
      <c r="ED577" s="3">
        <v>51.701599999999999</v>
      </c>
      <c r="EE577" s="3">
        <v>46.392200000000003</v>
      </c>
      <c r="EF577" s="3">
        <v>49.359699999999997</v>
      </c>
      <c r="EG577" s="3">
        <v>41.950800000000001</v>
      </c>
      <c r="EH577" s="3">
        <v>21.404499999999999</v>
      </c>
      <c r="EI577" s="3">
        <v>49.793700000000001</v>
      </c>
      <c r="EJ577" s="3">
        <v>77.547700000000006</v>
      </c>
      <c r="EK577" s="3">
        <v>57.1083</v>
      </c>
      <c r="EL577" s="3">
        <v>47.891199999999998</v>
      </c>
      <c r="EM577" s="3">
        <v>45.244500000000002</v>
      </c>
      <c r="EN577" s="3">
        <v>43.199300000000001</v>
      </c>
      <c r="EO577" s="3">
        <v>60.5779</v>
      </c>
      <c r="EP577" s="3">
        <v>48.089500000000001</v>
      </c>
      <c r="EQ577" s="3">
        <v>34.489899999999999</v>
      </c>
      <c r="ER577" s="3">
        <v>64.472300000000004</v>
      </c>
      <c r="ES577" s="3">
        <v>34.691899999999997</v>
      </c>
      <c r="ET577" s="3">
        <v>40.889600000000002</v>
      </c>
      <c r="EU577" s="3">
        <v>46.938200000000002</v>
      </c>
      <c r="EV577" s="3">
        <v>21.808199999999999</v>
      </c>
      <c r="EW577" s="3">
        <v>84.437600000000003</v>
      </c>
      <c r="EX577" s="3">
        <v>54.8581</v>
      </c>
      <c r="EY577" s="3">
        <v>59.340299999999999</v>
      </c>
      <c r="EZ577" s="3">
        <v>40.628599999999999</v>
      </c>
      <c r="FA577" s="3">
        <v>75.080699999999993</v>
      </c>
      <c r="FB577" s="3">
        <v>41.7254</v>
      </c>
      <c r="FC577" s="3">
        <v>38.731299999999997</v>
      </c>
      <c r="FD577" s="3">
        <v>35.6907</v>
      </c>
      <c r="FE577" s="3">
        <v>52.636699999999998</v>
      </c>
      <c r="FF577" s="3">
        <v>36.047699999999999</v>
      </c>
      <c r="FG577" s="3">
        <v>40.1496</v>
      </c>
      <c r="FH577" s="3">
        <v>56.290799999999997</v>
      </c>
      <c r="FI577" s="3">
        <v>34.686100000000003</v>
      </c>
      <c r="FJ577" s="3">
        <v>34.712899999999998</v>
      </c>
      <c r="FK577" s="3">
        <v>50.06</v>
      </c>
      <c r="FL577" s="3">
        <v>41.345100000000002</v>
      </c>
      <c r="FM577" s="3">
        <v>71.6875</v>
      </c>
      <c r="FN577" s="3">
        <v>39.827300000000001</v>
      </c>
      <c r="FO577" s="3">
        <v>83.218699999999998</v>
      </c>
      <c r="FP577" s="3">
        <v>99.105000000000004</v>
      </c>
      <c r="FQ577" s="3">
        <v>34.1616</v>
      </c>
      <c r="FR577" s="3">
        <v>40.517899999999997</v>
      </c>
      <c r="FS577" s="3">
        <v>52.628700000000002</v>
      </c>
      <c r="FT577" s="3">
        <v>51.418500000000002</v>
      </c>
      <c r="FU577" s="3">
        <v>37.1419</v>
      </c>
      <c r="FV577" s="3">
        <v>58.856099999999998</v>
      </c>
      <c r="FW577" s="3">
        <v>49.694800000000001</v>
      </c>
      <c r="FX577" s="3">
        <v>41.802500000000002</v>
      </c>
      <c r="FY577" s="3">
        <v>38.733400000000003</v>
      </c>
      <c r="FZ577" s="3">
        <v>50.910499999999999</v>
      </c>
      <c r="GA577" s="3">
        <v>33.738199999999999</v>
      </c>
      <c r="GB577" s="3">
        <v>53.985300000000002</v>
      </c>
    </row>
    <row r="578" spans="1:184" s="2" customFormat="1">
      <c r="A578" s="3" t="s">
        <v>758</v>
      </c>
      <c r="B578" s="3">
        <v>134.5121</v>
      </c>
      <c r="C578" s="3">
        <v>103.2238</v>
      </c>
      <c r="D578" s="3">
        <v>126.2599</v>
      </c>
      <c r="E578" s="3">
        <v>90.677300000000002</v>
      </c>
      <c r="F578" s="3">
        <v>92.049599999999998</v>
      </c>
      <c r="G578" s="3">
        <v>129.17699999999999</v>
      </c>
      <c r="H578" s="3">
        <v>109.14749999999999</v>
      </c>
      <c r="I578" s="3">
        <v>104.3763</v>
      </c>
      <c r="J578" s="3">
        <v>140.44980000000001</v>
      </c>
      <c r="K578" s="3">
        <v>160.17910000000001</v>
      </c>
      <c r="L578" s="3">
        <v>133.20820000000001</v>
      </c>
      <c r="M578" s="3">
        <v>135.0848</v>
      </c>
      <c r="N578" s="3">
        <v>107.9205</v>
      </c>
      <c r="O578" s="3">
        <v>71.210099999999997</v>
      </c>
      <c r="P578" s="3">
        <v>88.4131</v>
      </c>
      <c r="Q578" s="3">
        <v>162.36369999999999</v>
      </c>
      <c r="R578" s="3">
        <v>174.34649999999999</v>
      </c>
      <c r="S578" s="3">
        <v>82.963200000000001</v>
      </c>
      <c r="T578" s="3">
        <v>93.7286</v>
      </c>
      <c r="U578" s="3">
        <v>65.582499999999996</v>
      </c>
      <c r="V578" s="3">
        <v>162.6242</v>
      </c>
      <c r="W578" s="3">
        <v>106.61960000000001</v>
      </c>
      <c r="X578" s="3">
        <v>67.511600000000001</v>
      </c>
      <c r="Y578" s="3">
        <v>91.253399999999999</v>
      </c>
      <c r="Z578" s="3">
        <v>93.2761</v>
      </c>
      <c r="AA578" s="3">
        <v>129.50829999999999</v>
      </c>
      <c r="AB578" s="3">
        <v>74.536900000000003</v>
      </c>
      <c r="AC578" s="3">
        <v>123.6965</v>
      </c>
      <c r="AD578" s="3">
        <v>153.17949999999999</v>
      </c>
      <c r="AE578" s="3">
        <v>153.95650000000001</v>
      </c>
      <c r="AF578" s="3">
        <v>147.57499999999999</v>
      </c>
      <c r="AG578" s="3">
        <v>131.5874</v>
      </c>
      <c r="AH578" s="3">
        <v>130.68379999999999</v>
      </c>
      <c r="AI578" s="3">
        <v>132.34719999999999</v>
      </c>
      <c r="AJ578" s="3">
        <v>118.9325</v>
      </c>
      <c r="AK578" s="3">
        <v>159.07079999999999</v>
      </c>
      <c r="AL578" s="3">
        <v>150.3683</v>
      </c>
      <c r="AM578" s="3">
        <v>174.27760000000001</v>
      </c>
      <c r="AN578" s="3">
        <v>129.7748</v>
      </c>
      <c r="AO578" s="3">
        <v>105.08710000000001</v>
      </c>
      <c r="AP578" s="3">
        <v>121.35039999999999</v>
      </c>
      <c r="AQ578" s="3">
        <v>103.839</v>
      </c>
      <c r="AR578" s="3">
        <v>107.51949999999999</v>
      </c>
      <c r="AS578" s="3">
        <v>104.85899999999999</v>
      </c>
      <c r="AT578" s="3">
        <v>100.3378</v>
      </c>
      <c r="AU578" s="3">
        <v>140.27459999999999</v>
      </c>
      <c r="AV578" s="3">
        <v>170.6473</v>
      </c>
      <c r="AW578" s="3">
        <v>112.8533</v>
      </c>
      <c r="AX578" s="3">
        <v>135.0145</v>
      </c>
      <c r="AY578" s="3">
        <v>148.99879999999999</v>
      </c>
      <c r="AZ578" s="3">
        <v>171.66130000000001</v>
      </c>
      <c r="BA578" s="3">
        <v>37.7042</v>
      </c>
      <c r="BB578" s="3">
        <v>103.7486</v>
      </c>
      <c r="BC578" s="3">
        <v>180.24459999999999</v>
      </c>
      <c r="BD578" s="3">
        <v>90.176299999999998</v>
      </c>
      <c r="BE578" s="3">
        <v>98.586399999999998</v>
      </c>
      <c r="BF578" s="3">
        <v>115.2606</v>
      </c>
      <c r="BG578" s="3">
        <v>67.899199999999993</v>
      </c>
      <c r="BH578" s="3">
        <v>141.75989999999999</v>
      </c>
      <c r="BI578" s="3">
        <v>117.7133</v>
      </c>
      <c r="BJ578" s="3">
        <v>137.52760000000001</v>
      </c>
      <c r="BK578" s="3">
        <v>122.1647</v>
      </c>
      <c r="BL578" s="3">
        <v>45.568800000000003</v>
      </c>
      <c r="BM578" s="3">
        <v>140.78100000000001</v>
      </c>
      <c r="BN578" s="3">
        <v>130.114</v>
      </c>
      <c r="BO578" s="3">
        <v>81.8249</v>
      </c>
      <c r="BP578" s="3">
        <v>83.027199999999993</v>
      </c>
      <c r="BQ578" s="3">
        <v>199.9622</v>
      </c>
      <c r="BR578" s="3">
        <v>127.0702</v>
      </c>
      <c r="BS578" s="3">
        <v>94.356099999999998</v>
      </c>
      <c r="BT578" s="3">
        <v>161.27590000000001</v>
      </c>
      <c r="BU578" s="3">
        <v>86.342600000000004</v>
      </c>
      <c r="BV578" s="3">
        <v>128.25700000000001</v>
      </c>
      <c r="BW578" s="3">
        <v>174.85550000000001</v>
      </c>
      <c r="BX578" s="3">
        <v>140.64680000000001</v>
      </c>
      <c r="BY578" s="3">
        <v>68.713999999999999</v>
      </c>
      <c r="BZ578" s="3">
        <v>115.172</v>
      </c>
      <c r="CA578" s="3">
        <v>86.686499999999995</v>
      </c>
      <c r="CB578" s="3">
        <v>114.9632</v>
      </c>
      <c r="CC578" s="3">
        <v>113.8085</v>
      </c>
      <c r="CD578" s="3">
        <v>111.6477</v>
      </c>
      <c r="CE578" s="3">
        <v>99.1815</v>
      </c>
      <c r="CF578" s="3">
        <v>122.75230000000001</v>
      </c>
      <c r="CG578" s="3">
        <v>108.0789</v>
      </c>
      <c r="CH578" s="3">
        <v>127.22750000000001</v>
      </c>
      <c r="CI578" s="3">
        <v>113.2696</v>
      </c>
      <c r="CJ578" s="3">
        <v>151.20140000000001</v>
      </c>
      <c r="CK578" s="3">
        <v>125.4014</v>
      </c>
      <c r="CL578" s="3">
        <v>105.32259999999999</v>
      </c>
      <c r="CM578" s="3">
        <v>154.14240000000001</v>
      </c>
      <c r="CN578" s="3">
        <v>100.0343</v>
      </c>
      <c r="CO578" s="3">
        <v>158.5342</v>
      </c>
      <c r="CP578" s="3">
        <v>52.284300000000002</v>
      </c>
      <c r="CQ578" s="3">
        <v>117.42610000000001</v>
      </c>
      <c r="CR578" s="3">
        <v>91.563900000000004</v>
      </c>
      <c r="CS578" s="3">
        <v>279.2047</v>
      </c>
      <c r="CT578" s="3">
        <v>63.587000000000003</v>
      </c>
      <c r="CU578" s="3">
        <v>127.5142</v>
      </c>
      <c r="CV578" s="3">
        <v>129.1669</v>
      </c>
      <c r="CW578" s="3">
        <v>121.0333</v>
      </c>
      <c r="CX578" s="3">
        <v>121.9059</v>
      </c>
      <c r="CY578" s="3">
        <v>86.778999999999996</v>
      </c>
      <c r="CZ578" s="3">
        <v>143.99080000000001</v>
      </c>
      <c r="DA578" s="3">
        <v>115.6658</v>
      </c>
      <c r="DB578" s="3">
        <v>138.14439999999999</v>
      </c>
      <c r="DC578" s="3">
        <v>99.703900000000004</v>
      </c>
      <c r="DD578" s="3">
        <v>348.31569999999999</v>
      </c>
      <c r="DE578" s="3">
        <v>91.712400000000002</v>
      </c>
      <c r="DF578" s="3">
        <v>256.53919999999999</v>
      </c>
      <c r="DG578" s="3">
        <v>117.3438</v>
      </c>
      <c r="DH578" s="3">
        <v>148.6909</v>
      </c>
      <c r="DI578" s="3">
        <v>108.611</v>
      </c>
      <c r="DJ578" s="3">
        <v>262.75630000000001</v>
      </c>
      <c r="DK578" s="3">
        <v>159.9222</v>
      </c>
      <c r="DL578" s="3">
        <v>179.34729999999999</v>
      </c>
      <c r="DM578" s="3">
        <v>132.7765</v>
      </c>
      <c r="DN578" s="3">
        <v>106.19750000000001</v>
      </c>
      <c r="DO578" s="3">
        <v>86.483699999999999</v>
      </c>
      <c r="DP578" s="3">
        <v>104.77809999999999</v>
      </c>
      <c r="DQ578" s="3">
        <v>123.23860000000001</v>
      </c>
      <c r="DR578" s="3">
        <v>159.78030000000001</v>
      </c>
      <c r="DS578" s="3">
        <v>80.636099999999999</v>
      </c>
      <c r="DT578" s="3">
        <v>143.79249999999999</v>
      </c>
      <c r="DU578" s="3">
        <v>97.655000000000001</v>
      </c>
      <c r="DV578" s="3">
        <v>119.1296</v>
      </c>
      <c r="DW578" s="3">
        <v>201.63460000000001</v>
      </c>
      <c r="DX578" s="3">
        <v>163.3562</v>
      </c>
      <c r="DY578" s="3">
        <v>139.36539999999999</v>
      </c>
      <c r="DZ578" s="3">
        <v>237.19749999999999</v>
      </c>
      <c r="EA578" s="3">
        <v>91.852000000000004</v>
      </c>
      <c r="EB578" s="3">
        <v>110.1276</v>
      </c>
      <c r="EC578" s="3">
        <v>139.03280000000001</v>
      </c>
      <c r="ED578" s="3">
        <v>162.17449999999999</v>
      </c>
      <c r="EE578" s="3">
        <v>69.884399999999999</v>
      </c>
      <c r="EF578" s="3">
        <v>121.5592</v>
      </c>
      <c r="EG578" s="3">
        <v>122.96259999999999</v>
      </c>
      <c r="EH578" s="3">
        <v>65.2864</v>
      </c>
      <c r="EI578" s="3">
        <v>130.69040000000001</v>
      </c>
      <c r="EJ578" s="3">
        <v>116.67149999999999</v>
      </c>
      <c r="EK578" s="3">
        <v>200.8365</v>
      </c>
      <c r="EL578" s="3">
        <v>175.5686</v>
      </c>
      <c r="EM578" s="3">
        <v>123.94589999999999</v>
      </c>
      <c r="EN578" s="3">
        <v>76.078999999999994</v>
      </c>
      <c r="EO578" s="3">
        <v>162.38919999999999</v>
      </c>
      <c r="EP578" s="3">
        <v>95.041600000000003</v>
      </c>
      <c r="EQ578" s="3">
        <v>128.6532</v>
      </c>
      <c r="ER578" s="3">
        <v>98.479399999999998</v>
      </c>
      <c r="ES578" s="3">
        <v>120.605</v>
      </c>
      <c r="ET578" s="3">
        <v>161.47210000000001</v>
      </c>
      <c r="EU578" s="3">
        <v>106.7705</v>
      </c>
      <c r="EV578" s="3">
        <v>57.563099999999999</v>
      </c>
      <c r="EW578" s="3">
        <v>41.925600000000003</v>
      </c>
      <c r="EX578" s="3">
        <v>89.201599999999999</v>
      </c>
      <c r="EY578" s="3">
        <v>111.56870000000001</v>
      </c>
      <c r="EZ578" s="3">
        <v>76.807199999999995</v>
      </c>
      <c r="FA578" s="3">
        <v>91.592200000000005</v>
      </c>
      <c r="FB578" s="3">
        <v>161.7774</v>
      </c>
      <c r="FC578" s="3">
        <v>132.37610000000001</v>
      </c>
      <c r="FD578" s="3">
        <v>111.42019999999999</v>
      </c>
      <c r="FE578" s="3">
        <v>109.7148</v>
      </c>
      <c r="FF578" s="3">
        <v>92.682699999999997</v>
      </c>
      <c r="FG578" s="3">
        <v>178.52099999999999</v>
      </c>
      <c r="FH578" s="3">
        <v>151.2337</v>
      </c>
      <c r="FI578" s="3">
        <v>101.2098</v>
      </c>
      <c r="FJ578" s="3">
        <v>139.6551</v>
      </c>
      <c r="FK578" s="3">
        <v>221.1825</v>
      </c>
      <c r="FL578" s="3">
        <v>134.4676</v>
      </c>
      <c r="FM578" s="3">
        <v>199.72710000000001</v>
      </c>
      <c r="FN578" s="3">
        <v>99.294700000000006</v>
      </c>
      <c r="FO578" s="3">
        <v>150.0215</v>
      </c>
      <c r="FP578" s="3">
        <v>91.491100000000003</v>
      </c>
      <c r="FQ578" s="3">
        <v>84.312700000000007</v>
      </c>
      <c r="FR578" s="3">
        <v>82.993499999999997</v>
      </c>
      <c r="FS578" s="3">
        <v>61.132300000000001</v>
      </c>
      <c r="FT578" s="3">
        <v>92.301400000000001</v>
      </c>
      <c r="FU578" s="3">
        <v>92.634100000000004</v>
      </c>
      <c r="FV578" s="3">
        <v>205.30289999999999</v>
      </c>
      <c r="FW578" s="3">
        <v>128.23820000000001</v>
      </c>
      <c r="FX578" s="3">
        <v>130.6523</v>
      </c>
      <c r="FY578" s="3">
        <v>81.084999999999994</v>
      </c>
      <c r="FZ578" s="3">
        <v>54.158200000000001</v>
      </c>
      <c r="GA578" s="3">
        <v>191.7259</v>
      </c>
      <c r="GB578" s="3">
        <v>156.7422</v>
      </c>
    </row>
    <row r="579" spans="1:184" s="2" customFormat="1">
      <c r="A579" s="3" t="s">
        <v>759</v>
      </c>
      <c r="B579" s="3">
        <v>55.902200000000001</v>
      </c>
      <c r="C579" s="3">
        <v>9.8772000000000002</v>
      </c>
      <c r="D579" s="3">
        <v>20.8825</v>
      </c>
      <c r="E579" s="3">
        <v>36.660899999999998</v>
      </c>
      <c r="F579" s="3">
        <v>24.684000000000001</v>
      </c>
      <c r="G579" s="3">
        <v>15.517899999999999</v>
      </c>
      <c r="H579" s="3">
        <v>82.956699999999998</v>
      </c>
      <c r="I579" s="3">
        <v>15.779199999999999</v>
      </c>
      <c r="J579" s="3">
        <v>60.736899999999999</v>
      </c>
      <c r="K579" s="3">
        <v>42.9848</v>
      </c>
      <c r="L579" s="3">
        <v>37.350999999999999</v>
      </c>
      <c r="M579" s="3">
        <v>13.9993</v>
      </c>
      <c r="N579" s="3">
        <v>31.182400000000001</v>
      </c>
      <c r="O579" s="3">
        <v>122.4238</v>
      </c>
      <c r="P579" s="3">
        <v>52.704700000000003</v>
      </c>
      <c r="Q579" s="3">
        <v>8.3278999999999996</v>
      </c>
      <c r="R579" s="3">
        <v>66.820999999999998</v>
      </c>
      <c r="S579" s="3">
        <v>14.5168</v>
      </c>
      <c r="T579" s="3">
        <v>46.0015</v>
      </c>
      <c r="U579" s="3">
        <v>204.8092</v>
      </c>
      <c r="V579" s="3">
        <v>27.906300000000002</v>
      </c>
      <c r="W579" s="3">
        <v>26.117799999999999</v>
      </c>
      <c r="X579" s="3">
        <v>12.5304</v>
      </c>
      <c r="Y579" s="3">
        <v>16.29</v>
      </c>
      <c r="Z579" s="3">
        <v>36.938699999999997</v>
      </c>
      <c r="AA579" s="3">
        <v>20.045200000000001</v>
      </c>
      <c r="AB579" s="3">
        <v>58.068300000000001</v>
      </c>
      <c r="AC579" s="3">
        <v>110.9589</v>
      </c>
      <c r="AD579" s="3">
        <v>49.1768</v>
      </c>
      <c r="AE579" s="3">
        <v>66.458200000000005</v>
      </c>
      <c r="AF579" s="3">
        <v>28.619800000000001</v>
      </c>
      <c r="AG579" s="3">
        <v>22.844799999999999</v>
      </c>
      <c r="AH579" s="3">
        <v>97.031599999999997</v>
      </c>
      <c r="AI579" s="3">
        <v>43.348799999999997</v>
      </c>
      <c r="AJ579" s="3">
        <v>77.207400000000007</v>
      </c>
      <c r="AK579" s="3">
        <v>22.712499999999999</v>
      </c>
      <c r="AL579" s="3">
        <v>11.4781</v>
      </c>
      <c r="AM579" s="3">
        <v>22.867000000000001</v>
      </c>
      <c r="AN579" s="3">
        <v>23.918600000000001</v>
      </c>
      <c r="AO579" s="3">
        <v>42.3018</v>
      </c>
      <c r="AP579" s="3">
        <v>59.849800000000002</v>
      </c>
      <c r="AQ579" s="3">
        <v>10.860799999999999</v>
      </c>
      <c r="AR579" s="3">
        <v>46.3185</v>
      </c>
      <c r="AS579" s="3">
        <v>16.795000000000002</v>
      </c>
      <c r="AT579" s="3">
        <v>15.8475</v>
      </c>
      <c r="AU579" s="3">
        <v>47.402999999999999</v>
      </c>
      <c r="AV579" s="3">
        <v>38.125</v>
      </c>
      <c r="AW579" s="3">
        <v>29.355899999999998</v>
      </c>
      <c r="AX579" s="3">
        <v>54.2361</v>
      </c>
      <c r="AY579" s="3">
        <v>41.241900000000001</v>
      </c>
      <c r="AZ579" s="3">
        <v>51.995699999999999</v>
      </c>
      <c r="BA579" s="3">
        <v>99.731399999999994</v>
      </c>
      <c r="BB579" s="3">
        <v>43.747599999999998</v>
      </c>
      <c r="BC579" s="3">
        <v>36.3767</v>
      </c>
      <c r="BD579" s="3">
        <v>130.49799999999999</v>
      </c>
      <c r="BE579" s="3">
        <v>120.7962</v>
      </c>
      <c r="BF579" s="3">
        <v>24.1342</v>
      </c>
      <c r="BG579" s="3">
        <v>165.30629999999999</v>
      </c>
      <c r="BH579" s="3">
        <v>18.447800000000001</v>
      </c>
      <c r="BI579" s="3">
        <v>32.702599999999997</v>
      </c>
      <c r="BJ579" s="3">
        <v>58.175400000000003</v>
      </c>
      <c r="BK579" s="3">
        <v>72.475899999999996</v>
      </c>
      <c r="BL579" s="3">
        <v>156.9999</v>
      </c>
      <c r="BM579" s="3">
        <v>26.0105</v>
      </c>
      <c r="BN579" s="3">
        <v>52.722499999999997</v>
      </c>
      <c r="BO579" s="3">
        <v>116.4629</v>
      </c>
      <c r="BP579" s="3">
        <v>17.263100000000001</v>
      </c>
      <c r="BQ579" s="3">
        <v>17.511399999999998</v>
      </c>
      <c r="BR579" s="3">
        <v>94.235900000000001</v>
      </c>
      <c r="BS579" s="3">
        <v>17.661100000000001</v>
      </c>
      <c r="BT579" s="3">
        <v>67.567899999999995</v>
      </c>
      <c r="BU579" s="3">
        <v>24.048999999999999</v>
      </c>
      <c r="BV579" s="3">
        <v>24.546600000000002</v>
      </c>
      <c r="BW579" s="3">
        <v>72.056600000000003</v>
      </c>
      <c r="BX579" s="3">
        <v>26.791899999999998</v>
      </c>
      <c r="BY579" s="3">
        <v>13.095700000000001</v>
      </c>
      <c r="BZ579" s="3">
        <v>129.8689</v>
      </c>
      <c r="CA579" s="3">
        <v>95.9315</v>
      </c>
      <c r="CB579" s="3">
        <v>30.819800000000001</v>
      </c>
      <c r="CC579" s="3">
        <v>22.653600000000001</v>
      </c>
      <c r="CD579" s="3">
        <v>44.076000000000001</v>
      </c>
      <c r="CE579" s="3">
        <v>35.44</v>
      </c>
      <c r="CF579" s="3">
        <v>7.8244999999999996</v>
      </c>
      <c r="CG579" s="3">
        <v>21.085000000000001</v>
      </c>
      <c r="CH579" s="3">
        <v>17.444600000000001</v>
      </c>
      <c r="CI579" s="3">
        <v>130.87549999999999</v>
      </c>
      <c r="CJ579" s="3">
        <v>53.266500000000001</v>
      </c>
      <c r="CK579" s="3">
        <v>74.278800000000004</v>
      </c>
      <c r="CL579" s="3">
        <v>111.8081</v>
      </c>
      <c r="CM579" s="3">
        <v>16.493200000000002</v>
      </c>
      <c r="CN579" s="3">
        <v>58.648099999999999</v>
      </c>
      <c r="CO579" s="3">
        <v>39.456299999999999</v>
      </c>
      <c r="CP579" s="3">
        <v>7.4291999999999998</v>
      </c>
      <c r="CQ579" s="3">
        <v>32.632100000000001</v>
      </c>
      <c r="CR579" s="3">
        <v>76.337699999999998</v>
      </c>
      <c r="CS579" s="3">
        <v>9.4709000000000003</v>
      </c>
      <c r="CT579" s="3">
        <v>132.1942</v>
      </c>
      <c r="CU579" s="3">
        <v>62.551499999999997</v>
      </c>
      <c r="CV579" s="3">
        <v>70.105599999999995</v>
      </c>
      <c r="CW579" s="3">
        <v>42.658799999999999</v>
      </c>
      <c r="CX579" s="3">
        <v>8.2606999999999999</v>
      </c>
      <c r="CY579" s="3">
        <v>39.491599999999998</v>
      </c>
      <c r="CZ579" s="3">
        <v>62.815800000000003</v>
      </c>
      <c r="DA579" s="3">
        <v>30.0091</v>
      </c>
      <c r="DB579" s="3">
        <v>43.979100000000003</v>
      </c>
      <c r="DC579" s="3">
        <v>26.760300000000001</v>
      </c>
      <c r="DD579" s="3">
        <v>13.1656</v>
      </c>
      <c r="DE579" s="3">
        <v>19.760000000000002</v>
      </c>
      <c r="DF579" s="3">
        <v>38.508400000000002</v>
      </c>
      <c r="DG579" s="3">
        <v>16.883800000000001</v>
      </c>
      <c r="DH579" s="3">
        <v>36.050899999999999</v>
      </c>
      <c r="DI579" s="3">
        <v>24.505700000000001</v>
      </c>
      <c r="DJ579" s="3">
        <v>2.9289999999999998</v>
      </c>
      <c r="DK579" s="3">
        <v>74.399199999999993</v>
      </c>
      <c r="DL579" s="3">
        <v>26.556999999999999</v>
      </c>
      <c r="DM579" s="3">
        <v>17.921399999999998</v>
      </c>
      <c r="DN579" s="3">
        <v>76.414100000000005</v>
      </c>
      <c r="DO579" s="3">
        <v>78.287400000000005</v>
      </c>
      <c r="DP579" s="3">
        <v>21.4162</v>
      </c>
      <c r="DQ579" s="3">
        <v>61.882300000000001</v>
      </c>
      <c r="DR579" s="3">
        <v>39.539499999999997</v>
      </c>
      <c r="DS579" s="3">
        <v>26.337199999999999</v>
      </c>
      <c r="DT579" s="3">
        <v>31.8508</v>
      </c>
      <c r="DU579" s="3">
        <v>87.233099999999993</v>
      </c>
      <c r="DV579" s="3">
        <v>49.762599999999999</v>
      </c>
      <c r="DW579" s="3">
        <v>3.7509000000000001</v>
      </c>
      <c r="DX579" s="3">
        <v>67.600399999999993</v>
      </c>
      <c r="DY579" s="3">
        <v>15.736599999999999</v>
      </c>
      <c r="DZ579" s="3">
        <v>80.053399999999996</v>
      </c>
      <c r="EA579" s="3">
        <v>30.224</v>
      </c>
      <c r="EB579" s="3">
        <v>13.459300000000001</v>
      </c>
      <c r="EC579" s="3">
        <v>40.716900000000003</v>
      </c>
      <c r="ED579" s="3">
        <v>77.040000000000006</v>
      </c>
      <c r="EE579" s="3">
        <v>7.9127000000000001</v>
      </c>
      <c r="EF579" s="3">
        <v>20.369900000000001</v>
      </c>
      <c r="EG579" s="3">
        <v>110.1778</v>
      </c>
      <c r="EH579" s="3">
        <v>132.4665</v>
      </c>
      <c r="EI579" s="3">
        <v>50.486899999999999</v>
      </c>
      <c r="EJ579" s="3">
        <v>33.79</v>
      </c>
      <c r="EK579" s="3">
        <v>54.768799999999999</v>
      </c>
      <c r="EL579" s="3">
        <v>47.798099999999998</v>
      </c>
      <c r="EM579" s="3">
        <v>40.773099999999999</v>
      </c>
      <c r="EN579" s="3">
        <v>57.240099999999998</v>
      </c>
      <c r="EO579" s="3">
        <v>141.0266</v>
      </c>
      <c r="EP579" s="3">
        <v>17.723600000000001</v>
      </c>
      <c r="EQ579" s="3">
        <v>78.127499999999998</v>
      </c>
      <c r="ER579" s="3">
        <v>26.618500000000001</v>
      </c>
      <c r="ES579" s="3">
        <v>37.456099999999999</v>
      </c>
      <c r="ET579" s="3">
        <v>24.3843</v>
      </c>
      <c r="EU579" s="3">
        <v>10.3992</v>
      </c>
      <c r="EV579" s="3">
        <v>81.352000000000004</v>
      </c>
      <c r="EW579" s="3">
        <v>26.935199999999998</v>
      </c>
      <c r="EX579" s="3">
        <v>23.7075</v>
      </c>
      <c r="EY579" s="3">
        <v>51.642899999999997</v>
      </c>
      <c r="EZ579" s="3">
        <v>122.3443</v>
      </c>
      <c r="FA579" s="3">
        <v>47.108699999999999</v>
      </c>
      <c r="FB579" s="3">
        <v>39.374600000000001</v>
      </c>
      <c r="FC579" s="3">
        <v>36.778399999999998</v>
      </c>
      <c r="FD579" s="3">
        <v>53.700299999999999</v>
      </c>
      <c r="FE579" s="3">
        <v>29.660699999999999</v>
      </c>
      <c r="FF579" s="3">
        <v>15.918799999999999</v>
      </c>
      <c r="FG579" s="3">
        <v>34.602600000000002</v>
      </c>
      <c r="FH579" s="3">
        <v>25.195799999999998</v>
      </c>
      <c r="FI579" s="3">
        <v>29.1492</v>
      </c>
      <c r="FJ579" s="3">
        <v>30.694800000000001</v>
      </c>
      <c r="FK579" s="3">
        <v>60.2729</v>
      </c>
      <c r="FL579" s="3">
        <v>53.865900000000003</v>
      </c>
      <c r="FM579" s="3">
        <v>25.985399999999998</v>
      </c>
      <c r="FN579" s="3">
        <v>64.388999999999996</v>
      </c>
      <c r="FO579" s="3">
        <v>34.627200000000002</v>
      </c>
      <c r="FP579" s="3">
        <v>30.245699999999999</v>
      </c>
      <c r="FQ579" s="3">
        <v>87.058400000000006</v>
      </c>
      <c r="FR579" s="3">
        <v>19.966899999999999</v>
      </c>
      <c r="FS579" s="3">
        <v>57.7761</v>
      </c>
      <c r="FT579" s="3">
        <v>70.732600000000005</v>
      </c>
      <c r="FU579" s="3">
        <v>16.182700000000001</v>
      </c>
      <c r="FV579" s="3">
        <v>48.563899999999997</v>
      </c>
      <c r="FW579" s="3">
        <v>77.607200000000006</v>
      </c>
      <c r="FX579" s="3">
        <v>55.288400000000003</v>
      </c>
      <c r="FY579" s="3">
        <v>114.0457</v>
      </c>
      <c r="FZ579" s="3">
        <v>13.206</v>
      </c>
      <c r="GA579" s="3">
        <v>7.1626000000000003</v>
      </c>
      <c r="GB579" s="3">
        <v>42.765900000000002</v>
      </c>
    </row>
    <row r="580" spans="1:184" s="2" customFormat="1">
      <c r="A580" s="3" t="s">
        <v>760</v>
      </c>
      <c r="B580" s="3">
        <v>14.1973</v>
      </c>
      <c r="C580" s="3">
        <v>9.0966000000000005</v>
      </c>
      <c r="D580" s="3">
        <v>13.189399999999999</v>
      </c>
      <c r="E580" s="3">
        <v>1.6738</v>
      </c>
      <c r="F580" s="3">
        <v>1.4654</v>
      </c>
      <c r="G580" s="3">
        <v>9.2627000000000006</v>
      </c>
      <c r="H580" s="3">
        <v>7.7423999999999999</v>
      </c>
      <c r="I580" s="3">
        <v>5.2930999999999999</v>
      </c>
      <c r="J580" s="3">
        <v>3.0823</v>
      </c>
      <c r="K580" s="3">
        <v>2.3622000000000001</v>
      </c>
      <c r="L580" s="3">
        <v>2.5651999999999999</v>
      </c>
      <c r="M580" s="3">
        <v>5.3022</v>
      </c>
      <c r="N580" s="3">
        <v>1.1524000000000001</v>
      </c>
      <c r="O580" s="3">
        <v>0.81540000000000001</v>
      </c>
      <c r="P580" s="3">
        <v>1.8716999999999999</v>
      </c>
      <c r="Q580" s="3">
        <v>4.9663000000000004</v>
      </c>
      <c r="R580" s="3">
        <v>3.6515</v>
      </c>
      <c r="S580" s="3">
        <v>3.5640999999999998</v>
      </c>
      <c r="T580" s="3">
        <v>1.2448999999999999</v>
      </c>
      <c r="U580" s="3">
        <v>4.5362999999999998</v>
      </c>
      <c r="V580" s="3">
        <v>5.3578999999999999</v>
      </c>
      <c r="W580" s="3">
        <v>4.1218000000000004</v>
      </c>
      <c r="X580" s="3">
        <v>2.3592</v>
      </c>
      <c r="Y580" s="3">
        <v>5.9112999999999998</v>
      </c>
      <c r="Z580" s="3">
        <v>8.1639999999999997</v>
      </c>
      <c r="AA580" s="3">
        <v>5.1616999999999997</v>
      </c>
      <c r="AB580" s="3">
        <v>2.0177</v>
      </c>
      <c r="AC580" s="3">
        <v>3.3447</v>
      </c>
      <c r="AD580" s="3">
        <v>0.62629999999999997</v>
      </c>
      <c r="AE580" s="3">
        <v>6.4302000000000001</v>
      </c>
      <c r="AF580" s="3">
        <v>10.5131</v>
      </c>
      <c r="AG580" s="3">
        <v>11.2661</v>
      </c>
      <c r="AH580" s="3">
        <v>0.75560000000000005</v>
      </c>
      <c r="AI580" s="3">
        <v>7.4588999999999999</v>
      </c>
      <c r="AJ580" s="3">
        <v>6.5959000000000003</v>
      </c>
      <c r="AK580" s="3">
        <v>2.1747000000000001</v>
      </c>
      <c r="AL580" s="3">
        <v>1.2173</v>
      </c>
      <c r="AM580" s="3">
        <v>4.2830000000000004</v>
      </c>
      <c r="AN580" s="3">
        <v>1.5552999999999999</v>
      </c>
      <c r="AO580" s="3">
        <v>2.5034000000000001</v>
      </c>
      <c r="AP580" s="3">
        <v>2.8784000000000001</v>
      </c>
      <c r="AQ580" s="3">
        <v>9.5869999999999997</v>
      </c>
      <c r="AR580" s="3">
        <v>2.6301999999999999</v>
      </c>
      <c r="AS580" s="3">
        <v>2.0672999999999999</v>
      </c>
      <c r="AT580" s="3">
        <v>2.6928999999999998</v>
      </c>
      <c r="AU580" s="3">
        <v>6.0309999999999997</v>
      </c>
      <c r="AV580" s="3">
        <v>3.2069999999999999</v>
      </c>
      <c r="AW580" s="3">
        <v>4.3418999999999999</v>
      </c>
      <c r="AX580" s="3">
        <v>3.7940999999999998</v>
      </c>
      <c r="AY580" s="3">
        <v>5.8489000000000004</v>
      </c>
      <c r="AZ580" s="3">
        <v>1.2641</v>
      </c>
      <c r="BA580" s="3">
        <v>0.48039999999999999</v>
      </c>
      <c r="BB580" s="3">
        <v>2.6486999999999998</v>
      </c>
      <c r="BC580" s="3">
        <v>3.1110000000000002</v>
      </c>
      <c r="BD580" s="3">
        <v>4.0585000000000004</v>
      </c>
      <c r="BE580" s="3">
        <v>1.5533999999999999</v>
      </c>
      <c r="BF580" s="3">
        <v>0.98419999999999996</v>
      </c>
      <c r="BG580" s="3">
        <v>1.7296</v>
      </c>
      <c r="BH580" s="3">
        <v>3.835</v>
      </c>
      <c r="BI580" s="3">
        <v>5.9488000000000003</v>
      </c>
      <c r="BJ580" s="3">
        <v>1.9927999999999999</v>
      </c>
      <c r="BK580" s="3">
        <v>3.1393</v>
      </c>
      <c r="BL580" s="3">
        <v>1.0795999999999999</v>
      </c>
      <c r="BM580" s="3">
        <v>4.6425999999999998</v>
      </c>
      <c r="BN580" s="3">
        <v>1.2577</v>
      </c>
      <c r="BO580" s="3">
        <v>1.5750999999999999</v>
      </c>
      <c r="BP580" s="3">
        <v>4.3446999999999996</v>
      </c>
      <c r="BQ580" s="3">
        <v>16.753799999999998</v>
      </c>
      <c r="BR580" s="3">
        <v>4.8121</v>
      </c>
      <c r="BS580" s="3">
        <v>6.6546000000000003</v>
      </c>
      <c r="BT580" s="3">
        <v>0.82340000000000002</v>
      </c>
      <c r="BU580" s="3">
        <v>17.743099999999998</v>
      </c>
      <c r="BV580" s="3">
        <v>8.5785999999999998</v>
      </c>
      <c r="BW580" s="3">
        <v>7.7274000000000003</v>
      </c>
      <c r="BX580" s="3">
        <v>3.5668000000000002</v>
      </c>
      <c r="BY580" s="3">
        <v>7.4476000000000004</v>
      </c>
      <c r="BZ580" s="3">
        <v>3.8249</v>
      </c>
      <c r="CA580" s="3">
        <v>11.504099999999999</v>
      </c>
      <c r="CB580" s="3">
        <v>4.7374999999999998</v>
      </c>
      <c r="CC580" s="3">
        <v>3.0213000000000001</v>
      </c>
      <c r="CD580" s="3">
        <v>0.97709999999999997</v>
      </c>
      <c r="CE580" s="3">
        <v>5.1059999999999999</v>
      </c>
      <c r="CF580" s="3">
        <v>0.93200000000000005</v>
      </c>
      <c r="CG580" s="3">
        <v>3.7393000000000001</v>
      </c>
      <c r="CH580" s="3">
        <v>10.374000000000001</v>
      </c>
      <c r="CI580" s="3">
        <v>5.0853999999999999</v>
      </c>
      <c r="CJ580" s="3">
        <v>1.1808000000000001</v>
      </c>
      <c r="CK580" s="3">
        <v>5.7465999999999999</v>
      </c>
      <c r="CL580" s="3">
        <v>1.6568000000000001</v>
      </c>
      <c r="CM580" s="3">
        <v>0.72529999999999994</v>
      </c>
      <c r="CN580" s="3">
        <v>3.0779999999999998</v>
      </c>
      <c r="CO580" s="3">
        <v>5.0701000000000001</v>
      </c>
      <c r="CP580" s="3">
        <v>23.189299999999999</v>
      </c>
      <c r="CQ580" s="3">
        <v>18.660299999999999</v>
      </c>
      <c r="CR580" s="3">
        <v>2.3069000000000002</v>
      </c>
      <c r="CS580" s="3">
        <v>38.114699999999999</v>
      </c>
      <c r="CT580" s="3">
        <v>3.2086999999999999</v>
      </c>
      <c r="CU580" s="3">
        <v>5.0148999999999999</v>
      </c>
      <c r="CV580" s="3">
        <v>4.6622000000000003</v>
      </c>
      <c r="CW580" s="3">
        <v>2.6213000000000002</v>
      </c>
      <c r="CX580" s="3">
        <v>6.8249000000000004</v>
      </c>
      <c r="CY580" s="3">
        <v>1.0208999999999999</v>
      </c>
      <c r="CZ580" s="3">
        <v>6.4043000000000001</v>
      </c>
      <c r="DA580" s="3">
        <v>7.3891</v>
      </c>
      <c r="DB580" s="3">
        <v>4.2370999999999999</v>
      </c>
      <c r="DC580" s="3">
        <v>2.4962</v>
      </c>
      <c r="DD580" s="3">
        <v>3.1183000000000001</v>
      </c>
      <c r="DE580" s="3">
        <v>9.0711999999999993</v>
      </c>
      <c r="DF580" s="3">
        <v>6.9364999999999997</v>
      </c>
      <c r="DG580" s="3">
        <v>8.8017000000000003</v>
      </c>
      <c r="DH580" s="3">
        <v>4.1977000000000002</v>
      </c>
      <c r="DI580" s="3">
        <v>2.8618000000000001</v>
      </c>
      <c r="DJ580" s="3">
        <v>16.519400000000001</v>
      </c>
      <c r="DK580" s="3">
        <v>2.0632999999999999</v>
      </c>
      <c r="DL580" s="3">
        <v>1.4978</v>
      </c>
      <c r="DM580" s="3">
        <v>14.658099999999999</v>
      </c>
      <c r="DN580" s="3">
        <v>5.4901999999999997</v>
      </c>
      <c r="DO580" s="3">
        <v>8.3846000000000007</v>
      </c>
      <c r="DP580" s="3">
        <v>1.8844000000000001</v>
      </c>
      <c r="DQ580" s="3">
        <v>5.3474000000000004</v>
      </c>
      <c r="DR580" s="3">
        <v>1.7153</v>
      </c>
      <c r="DS580" s="3">
        <v>0.82609999999999995</v>
      </c>
      <c r="DT580" s="3">
        <v>13.372199999999999</v>
      </c>
      <c r="DU580" s="3">
        <v>0.84019999999999995</v>
      </c>
      <c r="DV580" s="3">
        <v>1.7042999999999999</v>
      </c>
      <c r="DW580" s="3">
        <v>4.6506999999999996</v>
      </c>
      <c r="DX580" s="3">
        <v>8.8478999999999992</v>
      </c>
      <c r="DY580" s="3">
        <v>15.2818</v>
      </c>
      <c r="DZ580" s="3">
        <v>4.8032000000000004</v>
      </c>
      <c r="EA580" s="3">
        <v>1.7403999999999999</v>
      </c>
      <c r="EB580" s="3">
        <v>9.8656000000000006</v>
      </c>
      <c r="EC580" s="3">
        <v>3.7970000000000002</v>
      </c>
      <c r="ED580" s="3">
        <v>8.6697000000000006</v>
      </c>
      <c r="EE580" s="3">
        <v>3.9466999999999999</v>
      </c>
      <c r="EF580" s="3">
        <v>1.2337</v>
      </c>
      <c r="EG580" s="3">
        <v>4.7502000000000004</v>
      </c>
      <c r="EH580" s="3">
        <v>3.4998</v>
      </c>
      <c r="EI580" s="3">
        <v>6.9935</v>
      </c>
      <c r="EJ580" s="3">
        <v>0.56220000000000003</v>
      </c>
      <c r="EK580" s="3">
        <v>5.9461000000000004</v>
      </c>
      <c r="EL580" s="3">
        <v>2.8254999999999999</v>
      </c>
      <c r="EM580" s="3">
        <v>6.3855000000000004</v>
      </c>
      <c r="EN580" s="3">
        <v>1.7282</v>
      </c>
      <c r="EO580" s="3">
        <v>1.2815000000000001</v>
      </c>
      <c r="EP580" s="3">
        <v>1.7888999999999999</v>
      </c>
      <c r="EQ580" s="3">
        <v>11.332100000000001</v>
      </c>
      <c r="ER580" s="3">
        <v>3.2501000000000002</v>
      </c>
      <c r="ES580" s="3">
        <v>5.1060999999999996</v>
      </c>
      <c r="ET580" s="3">
        <v>28.912299999999998</v>
      </c>
      <c r="EU580" s="3">
        <v>2.2921</v>
      </c>
      <c r="EV580" s="3">
        <v>1.6836</v>
      </c>
      <c r="EW580" s="3">
        <v>0.13120000000000001</v>
      </c>
      <c r="EX580" s="3">
        <v>6.4623999999999997</v>
      </c>
      <c r="EY580" s="3">
        <v>5.1405000000000003</v>
      </c>
      <c r="EZ580" s="3">
        <v>1.6471</v>
      </c>
      <c r="FA580" s="3">
        <v>3.1762000000000001</v>
      </c>
      <c r="FB580" s="3">
        <v>3.1467000000000001</v>
      </c>
      <c r="FC580" s="3">
        <v>15.7096</v>
      </c>
      <c r="FD580" s="3">
        <v>4.8948999999999998</v>
      </c>
      <c r="FE580" s="3">
        <v>1.4313</v>
      </c>
      <c r="FF580" s="3">
        <v>2.2286000000000001</v>
      </c>
      <c r="FG580" s="3">
        <v>1.7604</v>
      </c>
      <c r="FH580" s="3">
        <v>1.798</v>
      </c>
      <c r="FI580" s="3">
        <v>1.8582000000000001</v>
      </c>
      <c r="FJ580" s="3">
        <v>2.0952999999999999</v>
      </c>
      <c r="FK580" s="3">
        <v>2.5486</v>
      </c>
      <c r="FL580" s="3">
        <v>14.0937</v>
      </c>
      <c r="FM580" s="3">
        <v>10.6564</v>
      </c>
      <c r="FN580" s="3">
        <v>3.7976000000000001</v>
      </c>
      <c r="FO580" s="3">
        <v>0.6089</v>
      </c>
      <c r="FP580" s="3">
        <v>1.5817000000000001</v>
      </c>
      <c r="FQ580" s="3">
        <v>5.9664999999999999</v>
      </c>
      <c r="FR580" s="3">
        <v>1.1702999999999999</v>
      </c>
      <c r="FS580" s="3">
        <v>1.6719999999999999</v>
      </c>
      <c r="FT580" s="3">
        <v>1.958</v>
      </c>
      <c r="FU580" s="3">
        <v>4.6631</v>
      </c>
      <c r="FV580" s="3">
        <v>6.4236000000000004</v>
      </c>
      <c r="FW580" s="3">
        <v>3.3169</v>
      </c>
      <c r="FX580" s="3">
        <v>3.101</v>
      </c>
      <c r="FY580" s="3">
        <v>1.6737</v>
      </c>
      <c r="FZ580" s="3">
        <v>0.53349999999999997</v>
      </c>
      <c r="GA580" s="3">
        <v>13.806900000000001</v>
      </c>
      <c r="GB580" s="3">
        <v>1.2551000000000001</v>
      </c>
    </row>
    <row r="581" spans="1:184" s="2" customFormat="1">
      <c r="A581" s="3" t="s">
        <v>761</v>
      </c>
      <c r="B581" s="3">
        <v>21.1479</v>
      </c>
      <c r="C581" s="3">
        <v>2.09</v>
      </c>
      <c r="D581" s="3">
        <v>9.0878999999999994</v>
      </c>
      <c r="E581" s="3">
        <v>4.7239000000000004</v>
      </c>
      <c r="F581" s="3">
        <v>18.158100000000001</v>
      </c>
      <c r="G581" s="3">
        <v>11.887700000000001</v>
      </c>
      <c r="H581" s="3">
        <v>9.8131000000000004</v>
      </c>
      <c r="I581" s="3">
        <v>21.636399999999998</v>
      </c>
      <c r="J581" s="3">
        <v>28.866099999999999</v>
      </c>
      <c r="K581" s="3">
        <v>14.634499999999999</v>
      </c>
      <c r="L581" s="3">
        <v>19.871099999999998</v>
      </c>
      <c r="M581" s="3">
        <v>12.686199999999999</v>
      </c>
      <c r="N581" s="3">
        <v>7.9398</v>
      </c>
      <c r="O581" s="3">
        <v>4.0580999999999996</v>
      </c>
      <c r="P581" s="3">
        <v>14.325200000000001</v>
      </c>
      <c r="Q581" s="3">
        <v>2.6423999999999999</v>
      </c>
      <c r="R581" s="3">
        <v>21.3583</v>
      </c>
      <c r="S581" s="3">
        <v>7.6520000000000001</v>
      </c>
      <c r="T581" s="3">
        <v>8.3095999999999997</v>
      </c>
      <c r="U581" s="3">
        <v>5.1753999999999998</v>
      </c>
      <c r="V581" s="3">
        <v>15.267899999999999</v>
      </c>
      <c r="W581" s="3">
        <v>4.2355</v>
      </c>
      <c r="X581" s="3">
        <v>8.9772999999999996</v>
      </c>
      <c r="Y581" s="3">
        <v>7.2693000000000003</v>
      </c>
      <c r="Z581" s="3">
        <v>21.694600000000001</v>
      </c>
      <c r="AA581" s="3">
        <v>5.2100999999999997</v>
      </c>
      <c r="AB581" s="3">
        <v>11.779500000000001</v>
      </c>
      <c r="AC581" s="3">
        <v>7.7309999999999999</v>
      </c>
      <c r="AD581" s="3">
        <v>12.744999999999999</v>
      </c>
      <c r="AE581" s="3">
        <v>17.028300000000002</v>
      </c>
      <c r="AF581" s="3">
        <v>7.2417999999999996</v>
      </c>
      <c r="AG581" s="3">
        <v>9.0658999999999992</v>
      </c>
      <c r="AH581" s="3">
        <v>15.227600000000001</v>
      </c>
      <c r="AI581" s="3">
        <v>15.171900000000001</v>
      </c>
      <c r="AJ581" s="3">
        <v>14.135199999999999</v>
      </c>
      <c r="AK581" s="3">
        <v>19.156300000000002</v>
      </c>
      <c r="AL581" s="3">
        <v>9.7322000000000006</v>
      </c>
      <c r="AM581" s="3">
        <v>10.6249</v>
      </c>
      <c r="AN581" s="3">
        <v>12.0862</v>
      </c>
      <c r="AO581" s="3">
        <v>11.588900000000001</v>
      </c>
      <c r="AP581" s="3">
        <v>7.4366000000000003</v>
      </c>
      <c r="AQ581" s="3">
        <v>9.4960000000000004</v>
      </c>
      <c r="AR581" s="3">
        <v>8.6567000000000007</v>
      </c>
      <c r="AS581" s="3">
        <v>2.6844000000000001</v>
      </c>
      <c r="AT581" s="3">
        <v>12.327299999999999</v>
      </c>
      <c r="AU581" s="3">
        <v>17.023199999999999</v>
      </c>
      <c r="AV581" s="3">
        <v>10.360099999999999</v>
      </c>
      <c r="AW581" s="3">
        <v>16.6313</v>
      </c>
      <c r="AX581" s="3">
        <v>16.6204</v>
      </c>
      <c r="AY581" s="3">
        <v>15.974299999999999</v>
      </c>
      <c r="AZ581" s="3">
        <v>6.7967000000000004</v>
      </c>
      <c r="BA581" s="3">
        <v>0.78590000000000004</v>
      </c>
      <c r="BB581" s="3">
        <v>9.9494000000000007</v>
      </c>
      <c r="BC581" s="3">
        <v>11.309200000000001</v>
      </c>
      <c r="BD581" s="3">
        <v>6.5171999999999999</v>
      </c>
      <c r="BE581" s="3">
        <v>8.85</v>
      </c>
      <c r="BF581" s="3">
        <v>8.5940999999999992</v>
      </c>
      <c r="BG581" s="3">
        <v>5.0461999999999998</v>
      </c>
      <c r="BH581" s="3">
        <v>6.8916000000000004</v>
      </c>
      <c r="BI581" s="3">
        <v>12.033799999999999</v>
      </c>
      <c r="BJ581" s="3">
        <v>8.2365999999999993</v>
      </c>
      <c r="BK581" s="3">
        <v>11.400499999999999</v>
      </c>
      <c r="BL581" s="3">
        <v>1.4786999999999999</v>
      </c>
      <c r="BM581" s="3">
        <v>10.975</v>
      </c>
      <c r="BN581" s="3">
        <v>9.1318000000000001</v>
      </c>
      <c r="BO581" s="3">
        <v>16.730799999999999</v>
      </c>
      <c r="BP581" s="3">
        <v>4.8944999999999999</v>
      </c>
      <c r="BQ581" s="3">
        <v>11.292400000000001</v>
      </c>
      <c r="BR581" s="3">
        <v>13.971399999999999</v>
      </c>
      <c r="BS581" s="3">
        <v>7.1927000000000003</v>
      </c>
      <c r="BT581" s="3">
        <v>7.8651999999999997</v>
      </c>
      <c r="BU581" s="3">
        <v>17.610199999999999</v>
      </c>
      <c r="BV581" s="3">
        <v>6.8265000000000002</v>
      </c>
      <c r="BW581" s="3">
        <v>17.9175</v>
      </c>
      <c r="BX581" s="3">
        <v>14.1646</v>
      </c>
      <c r="BY581" s="3">
        <v>8.3643999999999998</v>
      </c>
      <c r="BZ581" s="3">
        <v>4.7042000000000002</v>
      </c>
      <c r="CA581" s="3">
        <v>15.553599999999999</v>
      </c>
      <c r="CB581" s="3">
        <v>18.392199999999999</v>
      </c>
      <c r="CC581" s="3">
        <v>8.7371999999999996</v>
      </c>
      <c r="CD581" s="3">
        <v>16.387899999999998</v>
      </c>
      <c r="CE581" s="3">
        <v>7.3742999999999999</v>
      </c>
      <c r="CF581" s="3">
        <v>6.1955</v>
      </c>
      <c r="CG581" s="3">
        <v>11.377599999999999</v>
      </c>
      <c r="CH581" s="3">
        <v>13.976800000000001</v>
      </c>
      <c r="CI581" s="3">
        <v>9.5363000000000007</v>
      </c>
      <c r="CJ581" s="3">
        <v>18.0562</v>
      </c>
      <c r="CK581" s="3">
        <v>9.9559999999999995</v>
      </c>
      <c r="CL581" s="3">
        <v>5.3723000000000001</v>
      </c>
      <c r="CM581" s="3">
        <v>10.948600000000001</v>
      </c>
      <c r="CN581" s="3">
        <v>10.1829</v>
      </c>
      <c r="CO581" s="3">
        <v>21.612200000000001</v>
      </c>
      <c r="CP581" s="3">
        <v>3.6869999999999998</v>
      </c>
      <c r="CQ581" s="3">
        <v>12.230700000000001</v>
      </c>
      <c r="CR581" s="3">
        <v>8.6227</v>
      </c>
      <c r="CS581" s="3">
        <v>5.3555999999999999</v>
      </c>
      <c r="CT581" s="3">
        <v>4.3479000000000001</v>
      </c>
      <c r="CU581" s="3">
        <v>10.4199</v>
      </c>
      <c r="CV581" s="3">
        <v>12.3499</v>
      </c>
      <c r="CW581" s="3">
        <v>9.0015000000000001</v>
      </c>
      <c r="CX581" s="3">
        <v>3.8586</v>
      </c>
      <c r="CY581" s="3">
        <v>12.173999999999999</v>
      </c>
      <c r="CZ581" s="3">
        <v>25.298300000000001</v>
      </c>
      <c r="DA581" s="3">
        <v>7.3179999999999996</v>
      </c>
      <c r="DB581" s="3">
        <v>14.947699999999999</v>
      </c>
      <c r="DC581" s="3">
        <v>18.519600000000001</v>
      </c>
      <c r="DD581" s="3">
        <v>4.7972999999999999</v>
      </c>
      <c r="DE581" s="3">
        <v>15.7188</v>
      </c>
      <c r="DF581" s="3">
        <v>24.806100000000001</v>
      </c>
      <c r="DG581" s="3">
        <v>10.540900000000001</v>
      </c>
      <c r="DH581" s="3">
        <v>14.7201</v>
      </c>
      <c r="DI581" s="3">
        <v>10.0778</v>
      </c>
      <c r="DJ581" s="3">
        <v>7.8078000000000003</v>
      </c>
      <c r="DK581" s="3">
        <v>14.2522</v>
      </c>
      <c r="DL581" s="3">
        <v>13.036300000000001</v>
      </c>
      <c r="DM581" s="3">
        <v>12.2843</v>
      </c>
      <c r="DN581" s="3">
        <v>6.9005000000000001</v>
      </c>
      <c r="DO581" s="3">
        <v>24.048400000000001</v>
      </c>
      <c r="DP581" s="3">
        <v>9.0053999999999998</v>
      </c>
      <c r="DQ581" s="3">
        <v>11.870200000000001</v>
      </c>
      <c r="DR581" s="3">
        <v>18.4223</v>
      </c>
      <c r="DS581" s="3">
        <v>7.9518000000000004</v>
      </c>
      <c r="DT581" s="3">
        <v>15.979200000000001</v>
      </c>
      <c r="DU581" s="3">
        <v>3.4352999999999998</v>
      </c>
      <c r="DV581" s="3">
        <v>6.3512000000000004</v>
      </c>
      <c r="DW581" s="3">
        <v>1.5132000000000001</v>
      </c>
      <c r="DX581" s="3">
        <v>14.067</v>
      </c>
      <c r="DY581" s="3">
        <v>14.747</v>
      </c>
      <c r="DZ581" s="3">
        <v>21.988</v>
      </c>
      <c r="EA581" s="3">
        <v>10.7294</v>
      </c>
      <c r="EB581" s="3">
        <v>5.9912000000000001</v>
      </c>
      <c r="EC581" s="3">
        <v>13.857799999999999</v>
      </c>
      <c r="ED581" s="3">
        <v>10.6823</v>
      </c>
      <c r="EE581" s="3">
        <v>3.363</v>
      </c>
      <c r="EF581" s="3">
        <v>7.4062000000000001</v>
      </c>
      <c r="EG581" s="3">
        <v>16.099799999999998</v>
      </c>
      <c r="EH581" s="3">
        <v>4.1204000000000001</v>
      </c>
      <c r="EI581" s="3">
        <v>10.582100000000001</v>
      </c>
      <c r="EJ581" s="3">
        <v>6.5446999999999997</v>
      </c>
      <c r="EK581" s="3">
        <v>24.377300000000002</v>
      </c>
      <c r="EL581" s="3">
        <v>22.368200000000002</v>
      </c>
      <c r="EM581" s="3">
        <v>7.3567999999999998</v>
      </c>
      <c r="EN581" s="3">
        <v>7.3221999999999996</v>
      </c>
      <c r="EO581" s="3">
        <v>14.585100000000001</v>
      </c>
      <c r="EP581" s="3">
        <v>4.8163</v>
      </c>
      <c r="EQ581" s="3">
        <v>12.5303</v>
      </c>
      <c r="ER581" s="3">
        <v>10.8482</v>
      </c>
      <c r="ES581" s="3">
        <v>11.867100000000001</v>
      </c>
      <c r="ET581" s="3">
        <v>17.253599999999999</v>
      </c>
      <c r="EU581" s="3">
        <v>20.3489</v>
      </c>
      <c r="EV581" s="3">
        <v>5.2751999999999999</v>
      </c>
      <c r="EW581" s="3">
        <v>0.80100000000000005</v>
      </c>
      <c r="EX581" s="3">
        <v>7.2744</v>
      </c>
      <c r="EY581" s="3">
        <v>11.4068</v>
      </c>
      <c r="EZ581" s="3">
        <v>5.8526999999999996</v>
      </c>
      <c r="FA581" s="3">
        <v>7.8739999999999997</v>
      </c>
      <c r="FB581" s="3">
        <v>15.539400000000001</v>
      </c>
      <c r="FC581" s="3">
        <v>15.789400000000001</v>
      </c>
      <c r="FD581" s="3">
        <v>11.1753</v>
      </c>
      <c r="FE581" s="3">
        <v>5.2096</v>
      </c>
      <c r="FF581" s="3">
        <v>11.2332</v>
      </c>
      <c r="FG581" s="3">
        <v>10.474399999999999</v>
      </c>
      <c r="FH581" s="3">
        <v>8.0435999999999996</v>
      </c>
      <c r="FI581" s="3">
        <v>12.1815</v>
      </c>
      <c r="FJ581" s="3">
        <v>8.9030000000000005</v>
      </c>
      <c r="FK581" s="3">
        <v>7.8026999999999997</v>
      </c>
      <c r="FL581" s="3">
        <v>11.9306</v>
      </c>
      <c r="FM581" s="3">
        <v>12.2578</v>
      </c>
      <c r="FN581" s="3">
        <v>13.0802</v>
      </c>
      <c r="FO581" s="3">
        <v>3.2138</v>
      </c>
      <c r="FP581" s="3">
        <v>2.1602999999999999</v>
      </c>
      <c r="FQ581" s="3">
        <v>10.7438</v>
      </c>
      <c r="FR581" s="3">
        <v>6.7851999999999997</v>
      </c>
      <c r="FS581" s="3">
        <v>11.702500000000001</v>
      </c>
      <c r="FT581" s="3">
        <v>7.8954000000000004</v>
      </c>
      <c r="FU581" s="3">
        <v>10.692</v>
      </c>
      <c r="FV581" s="3">
        <v>30.318100000000001</v>
      </c>
      <c r="FW581" s="3">
        <v>7.2423999999999999</v>
      </c>
      <c r="FX581" s="3">
        <v>12.6196</v>
      </c>
      <c r="FY581" s="3">
        <v>7.3258000000000001</v>
      </c>
      <c r="FZ581" s="3">
        <v>5.3516000000000004</v>
      </c>
      <c r="GA581" s="3">
        <v>4.1338999999999997</v>
      </c>
      <c r="GB581" s="3">
        <v>13.959300000000001</v>
      </c>
    </row>
    <row r="582" spans="1:184" s="2" customFormat="1">
      <c r="A582" s="3" t="s">
        <v>762</v>
      </c>
      <c r="B582" s="3">
        <v>21.424600000000002</v>
      </c>
      <c r="C582" s="3">
        <v>10.0016</v>
      </c>
      <c r="D582" s="3">
        <v>13.9231</v>
      </c>
      <c r="E582" s="3">
        <v>4.5861000000000001</v>
      </c>
      <c r="F582" s="3">
        <v>8.7245000000000008</v>
      </c>
      <c r="G582" s="3">
        <v>11.7889</v>
      </c>
      <c r="H582" s="3">
        <v>11.213100000000001</v>
      </c>
      <c r="I582" s="3">
        <v>15.565300000000001</v>
      </c>
      <c r="J582" s="3">
        <v>33.850999999999999</v>
      </c>
      <c r="K582" s="3">
        <v>6.2606000000000002</v>
      </c>
      <c r="L582" s="3">
        <v>11.1717</v>
      </c>
      <c r="M582" s="3">
        <v>27.541899999999998</v>
      </c>
      <c r="N582" s="3">
        <v>5.9115000000000002</v>
      </c>
      <c r="O582" s="3">
        <v>5.1681999999999997</v>
      </c>
      <c r="P582" s="3">
        <v>5.5368000000000004</v>
      </c>
      <c r="Q582" s="3">
        <v>11.67</v>
      </c>
      <c r="R582" s="3">
        <v>14.013</v>
      </c>
      <c r="S582" s="3">
        <v>13.6074</v>
      </c>
      <c r="T582" s="3">
        <v>5.0277000000000003</v>
      </c>
      <c r="U582" s="3">
        <v>5.7857000000000003</v>
      </c>
      <c r="V582" s="3">
        <v>14.871499999999999</v>
      </c>
      <c r="W582" s="3">
        <v>5.6948999999999996</v>
      </c>
      <c r="X582" s="3">
        <v>6.5819000000000001</v>
      </c>
      <c r="Y582" s="3">
        <v>12.400600000000001</v>
      </c>
      <c r="Z582" s="3">
        <v>12.047700000000001</v>
      </c>
      <c r="AA582" s="3">
        <v>8.5991</v>
      </c>
      <c r="AB582" s="3">
        <v>10.7112</v>
      </c>
      <c r="AC582" s="3">
        <v>6.1378000000000004</v>
      </c>
      <c r="AD582" s="3">
        <v>5.2081</v>
      </c>
      <c r="AE582" s="3">
        <v>13.9209</v>
      </c>
      <c r="AF582" s="3">
        <v>5.5606999999999998</v>
      </c>
      <c r="AG582" s="3">
        <v>7.8360000000000003</v>
      </c>
      <c r="AH582" s="3">
        <v>5.9356</v>
      </c>
      <c r="AI582" s="3">
        <v>14.396599999999999</v>
      </c>
      <c r="AJ582" s="3">
        <v>11.5723</v>
      </c>
      <c r="AK582" s="3">
        <v>13.178900000000001</v>
      </c>
      <c r="AL582" s="3">
        <v>7.2704000000000004</v>
      </c>
      <c r="AM582" s="3">
        <v>6.9630000000000001</v>
      </c>
      <c r="AN582" s="3">
        <v>8.3225999999999996</v>
      </c>
      <c r="AO582" s="3">
        <v>15.9368</v>
      </c>
      <c r="AP582" s="3">
        <v>8.4557000000000002</v>
      </c>
      <c r="AQ582" s="3">
        <v>18.149100000000001</v>
      </c>
      <c r="AR582" s="3">
        <v>6.2123999999999997</v>
      </c>
      <c r="AS582" s="3">
        <v>8.1006999999999998</v>
      </c>
      <c r="AT582" s="3">
        <v>12.3651</v>
      </c>
      <c r="AU582" s="3">
        <v>13.050599999999999</v>
      </c>
      <c r="AV582" s="3">
        <v>7.6574</v>
      </c>
      <c r="AW582" s="3">
        <v>16.4025</v>
      </c>
      <c r="AX582" s="3">
        <v>9.9846000000000004</v>
      </c>
      <c r="AY582" s="3">
        <v>18.157499999999999</v>
      </c>
      <c r="AZ582" s="3">
        <v>5.2225000000000001</v>
      </c>
      <c r="BA582" s="3">
        <v>1.0602</v>
      </c>
      <c r="BB582" s="3">
        <v>11.9413</v>
      </c>
      <c r="BC582" s="3">
        <v>13.058400000000001</v>
      </c>
      <c r="BD582" s="3">
        <v>8.5922000000000001</v>
      </c>
      <c r="BE582" s="3">
        <v>10.8028</v>
      </c>
      <c r="BF582" s="3">
        <v>4.6315999999999997</v>
      </c>
      <c r="BG582" s="3">
        <v>3.8593999999999999</v>
      </c>
      <c r="BH582" s="3">
        <v>13.810600000000001</v>
      </c>
      <c r="BI582" s="3">
        <v>14.0276</v>
      </c>
      <c r="BJ582" s="3">
        <v>13.8348</v>
      </c>
      <c r="BK582" s="3">
        <v>10.6629</v>
      </c>
      <c r="BL582" s="3">
        <v>1.4138999999999999</v>
      </c>
      <c r="BM582" s="3">
        <v>11.545400000000001</v>
      </c>
      <c r="BN582" s="3">
        <v>6.6883999999999997</v>
      </c>
      <c r="BO582" s="3">
        <v>9.5373999999999999</v>
      </c>
      <c r="BP582" s="3">
        <v>7.7789000000000001</v>
      </c>
      <c r="BQ582" s="3">
        <v>17.839700000000001</v>
      </c>
      <c r="BR582" s="3">
        <v>15.9901</v>
      </c>
      <c r="BS582" s="3">
        <v>10.0581</v>
      </c>
      <c r="BT582" s="3">
        <v>3.6152000000000002</v>
      </c>
      <c r="BU582" s="3">
        <v>10.2758</v>
      </c>
      <c r="BV582" s="3">
        <v>9.3899000000000008</v>
      </c>
      <c r="BW582" s="3">
        <v>15.230399999999999</v>
      </c>
      <c r="BX582" s="3">
        <v>13.211499999999999</v>
      </c>
      <c r="BY582" s="3">
        <v>10.051</v>
      </c>
      <c r="BZ582" s="3">
        <v>6.9870999999999999</v>
      </c>
      <c r="CA582" s="3">
        <v>17.596399999999999</v>
      </c>
      <c r="CB582" s="3">
        <v>24.449300000000001</v>
      </c>
      <c r="CC582" s="3">
        <v>10.7643</v>
      </c>
      <c r="CD582" s="3">
        <v>14.7173</v>
      </c>
      <c r="CE582" s="3">
        <v>8.3767999999999994</v>
      </c>
      <c r="CF582" s="3">
        <v>11.8462</v>
      </c>
      <c r="CG582" s="3">
        <v>12.081300000000001</v>
      </c>
      <c r="CH582" s="3">
        <v>16.084399999999999</v>
      </c>
      <c r="CI582" s="3">
        <v>12.9915</v>
      </c>
      <c r="CJ582" s="3">
        <v>11.979200000000001</v>
      </c>
      <c r="CK582" s="3">
        <v>7.4843000000000002</v>
      </c>
      <c r="CL582" s="3">
        <v>6.3708999999999998</v>
      </c>
      <c r="CM582" s="3">
        <v>8.9184000000000001</v>
      </c>
      <c r="CN582" s="3">
        <v>8.3239000000000001</v>
      </c>
      <c r="CO582" s="3">
        <v>17.6417</v>
      </c>
      <c r="CP582" s="3">
        <v>6.8026999999999997</v>
      </c>
      <c r="CQ582" s="3">
        <v>18.521100000000001</v>
      </c>
      <c r="CR582" s="3">
        <v>7.3090999999999999</v>
      </c>
      <c r="CS582" s="3">
        <v>14.235099999999999</v>
      </c>
      <c r="CT582" s="3">
        <v>4.1725000000000003</v>
      </c>
      <c r="CU582" s="3">
        <v>12.727</v>
      </c>
      <c r="CV582" s="3">
        <v>10.3437</v>
      </c>
      <c r="CW582" s="3">
        <v>13.6111</v>
      </c>
      <c r="CX582" s="3">
        <v>9.7975999999999992</v>
      </c>
      <c r="CY582" s="3">
        <v>5.9615999999999998</v>
      </c>
      <c r="CZ582" s="3">
        <v>23.603100000000001</v>
      </c>
      <c r="DA582" s="3">
        <v>11.1937</v>
      </c>
      <c r="DB582" s="3">
        <v>14.6067</v>
      </c>
      <c r="DC582" s="3">
        <v>16.534500000000001</v>
      </c>
      <c r="DD582" s="3">
        <v>10.792299999999999</v>
      </c>
      <c r="DE582" s="3">
        <v>14.8085</v>
      </c>
      <c r="DF582" s="3">
        <v>15.012700000000001</v>
      </c>
      <c r="DG582" s="3">
        <v>12.795999999999999</v>
      </c>
      <c r="DH582" s="3">
        <v>17.994599999999998</v>
      </c>
      <c r="DI582" s="3">
        <v>10.596399999999999</v>
      </c>
      <c r="DJ582" s="3">
        <v>14.3216</v>
      </c>
      <c r="DK582" s="3">
        <v>13.6752</v>
      </c>
      <c r="DL582" s="3">
        <v>8.75</v>
      </c>
      <c r="DM582" s="3">
        <v>13.8294</v>
      </c>
      <c r="DN582" s="3">
        <v>8.6873000000000005</v>
      </c>
      <c r="DO582" s="3">
        <v>8.0388999999999999</v>
      </c>
      <c r="DP582" s="3">
        <v>11.7486</v>
      </c>
      <c r="DQ582" s="3">
        <v>5.0392999999999999</v>
      </c>
      <c r="DR582" s="3">
        <v>6.3765000000000001</v>
      </c>
      <c r="DS582" s="3">
        <v>5.4617000000000004</v>
      </c>
      <c r="DT582" s="3">
        <v>15.7019</v>
      </c>
      <c r="DU582" s="3">
        <v>3.9952999999999999</v>
      </c>
      <c r="DV582" s="3">
        <v>6.1178999999999997</v>
      </c>
      <c r="DW582" s="3">
        <v>5.7782999999999998</v>
      </c>
      <c r="DX582" s="3">
        <v>10.7486</v>
      </c>
      <c r="DY582" s="3">
        <v>10.365500000000001</v>
      </c>
      <c r="DZ582" s="3">
        <v>17.797499999999999</v>
      </c>
      <c r="EA582" s="3">
        <v>8.09</v>
      </c>
      <c r="EB582" s="3">
        <v>10.381399999999999</v>
      </c>
      <c r="EC582" s="3">
        <v>7.5315000000000003</v>
      </c>
      <c r="ED582" s="3">
        <v>22.198499999999999</v>
      </c>
      <c r="EE582" s="3">
        <v>5.6044999999999998</v>
      </c>
      <c r="EF582" s="3">
        <v>16.5352</v>
      </c>
      <c r="EG582" s="3">
        <v>15.5275</v>
      </c>
      <c r="EH582" s="3">
        <v>7.3864999999999998</v>
      </c>
      <c r="EI582" s="3">
        <v>13.0451</v>
      </c>
      <c r="EJ582" s="3">
        <v>4.5713999999999997</v>
      </c>
      <c r="EK582" s="3">
        <v>11.013500000000001</v>
      </c>
      <c r="EL582" s="3">
        <v>6.1364999999999998</v>
      </c>
      <c r="EM582" s="3">
        <v>7.4618000000000002</v>
      </c>
      <c r="EN582" s="3">
        <v>4.2718999999999996</v>
      </c>
      <c r="EO582" s="3">
        <v>10.4018</v>
      </c>
      <c r="EP582" s="3">
        <v>13.2164</v>
      </c>
      <c r="EQ582" s="3">
        <v>20.096299999999999</v>
      </c>
      <c r="ER582" s="3">
        <v>13.3843</v>
      </c>
      <c r="ES582" s="3">
        <v>11.2994</v>
      </c>
      <c r="ET582" s="3">
        <v>21.772400000000001</v>
      </c>
      <c r="EU582" s="3">
        <v>22.234400000000001</v>
      </c>
      <c r="EV582" s="3">
        <v>8.8181999999999992</v>
      </c>
      <c r="EW582" s="3">
        <v>1.5064</v>
      </c>
      <c r="EX582" s="3">
        <v>13.757899999999999</v>
      </c>
      <c r="EY582" s="3">
        <v>33.503799999999998</v>
      </c>
      <c r="EZ582" s="3">
        <v>5.0975000000000001</v>
      </c>
      <c r="FA582" s="3">
        <v>6.3423999999999996</v>
      </c>
      <c r="FB582" s="3">
        <v>13.2249</v>
      </c>
      <c r="FC582" s="3">
        <v>11.577999999999999</v>
      </c>
      <c r="FD582" s="3">
        <v>9.7178000000000004</v>
      </c>
      <c r="FE582" s="3">
        <v>4.9974999999999996</v>
      </c>
      <c r="FF582" s="3">
        <v>10.269600000000001</v>
      </c>
      <c r="FG582" s="3">
        <v>4.9332000000000003</v>
      </c>
      <c r="FH582" s="3">
        <v>7.0750000000000002</v>
      </c>
      <c r="FI582" s="3">
        <v>5.9245000000000001</v>
      </c>
      <c r="FJ582" s="3">
        <v>10.426299999999999</v>
      </c>
      <c r="FK582" s="3">
        <v>6.8651</v>
      </c>
      <c r="FL582" s="3">
        <v>18.510300000000001</v>
      </c>
      <c r="FM582" s="3">
        <v>15.586499999999999</v>
      </c>
      <c r="FN582" s="3">
        <v>11.687799999999999</v>
      </c>
      <c r="FO582" s="3">
        <v>7.9957000000000003</v>
      </c>
      <c r="FP582" s="3">
        <v>4.8681000000000001</v>
      </c>
      <c r="FQ582" s="3">
        <v>10.6296</v>
      </c>
      <c r="FR582" s="3">
        <v>8.2208000000000006</v>
      </c>
      <c r="FS582" s="3">
        <v>7.4222999999999999</v>
      </c>
      <c r="FT582" s="3">
        <v>4.968</v>
      </c>
      <c r="FU582" s="3">
        <v>12.199400000000001</v>
      </c>
      <c r="FV582" s="3">
        <v>16.7029</v>
      </c>
      <c r="FW582" s="3">
        <v>7.1382000000000003</v>
      </c>
      <c r="FX582" s="3">
        <v>15.360099999999999</v>
      </c>
      <c r="FY582" s="3">
        <v>5.9836999999999998</v>
      </c>
      <c r="FZ582" s="3">
        <v>5.0827999999999998</v>
      </c>
      <c r="GA582" s="3">
        <v>15.659599999999999</v>
      </c>
      <c r="GB582" s="3">
        <v>5.4828999999999999</v>
      </c>
    </row>
    <row r="583" spans="1:184" s="2" customFormat="1">
      <c r="A583" s="3" t="s">
        <v>763</v>
      </c>
      <c r="B583" s="3">
        <v>20.112200000000001</v>
      </c>
      <c r="C583" s="3">
        <v>3.1808999999999998</v>
      </c>
      <c r="D583" s="3">
        <v>16.507000000000001</v>
      </c>
      <c r="E583" s="3">
        <v>6.2153999999999998</v>
      </c>
      <c r="F583" s="3">
        <v>19.552900000000001</v>
      </c>
      <c r="G583" s="3">
        <v>9.359</v>
      </c>
      <c r="H583" s="3">
        <v>8.5551999999999992</v>
      </c>
      <c r="I583" s="3">
        <v>6.2016</v>
      </c>
      <c r="J583" s="3">
        <v>3.9333999999999998</v>
      </c>
      <c r="K583" s="3">
        <v>12.3817</v>
      </c>
      <c r="L583" s="3">
        <v>13.9047</v>
      </c>
      <c r="M583" s="3">
        <v>11.192500000000001</v>
      </c>
      <c r="N583" s="3">
        <v>4.1891999999999996</v>
      </c>
      <c r="O583" s="3">
        <v>9.5507000000000009</v>
      </c>
      <c r="P583" s="3">
        <v>8.3955000000000002</v>
      </c>
      <c r="Q583" s="3">
        <v>5.1398000000000001</v>
      </c>
      <c r="R583" s="3">
        <v>14.3582</v>
      </c>
      <c r="S583" s="3">
        <v>7.8897000000000004</v>
      </c>
      <c r="T583" s="3">
        <v>6.8028000000000004</v>
      </c>
      <c r="U583" s="3">
        <v>4.7859999999999996</v>
      </c>
      <c r="V583" s="3">
        <v>13.901</v>
      </c>
      <c r="W583" s="3">
        <v>5.5326000000000004</v>
      </c>
      <c r="X583" s="3">
        <v>10.270099999999999</v>
      </c>
      <c r="Y583" s="3">
        <v>7.5037000000000003</v>
      </c>
      <c r="Z583" s="3">
        <v>13.4955</v>
      </c>
      <c r="AA583" s="3">
        <v>4.5552999999999999</v>
      </c>
      <c r="AB583" s="3">
        <v>14.925599999999999</v>
      </c>
      <c r="AC583" s="3">
        <v>14.1144</v>
      </c>
      <c r="AD583" s="3">
        <v>20.151</v>
      </c>
      <c r="AE583" s="3">
        <v>22.922599999999999</v>
      </c>
      <c r="AF583" s="3">
        <v>6.1531000000000002</v>
      </c>
      <c r="AG583" s="3">
        <v>12.801600000000001</v>
      </c>
      <c r="AH583" s="3">
        <v>16.9268</v>
      </c>
      <c r="AI583" s="3">
        <v>15.8874</v>
      </c>
      <c r="AJ583" s="3">
        <v>12.0771</v>
      </c>
      <c r="AK583" s="3">
        <v>8.0975000000000001</v>
      </c>
      <c r="AL583" s="3">
        <v>12.800599999999999</v>
      </c>
      <c r="AM583" s="3">
        <v>14.5527</v>
      </c>
      <c r="AN583" s="3">
        <v>19.291</v>
      </c>
      <c r="AO583" s="3">
        <v>19.578499999999998</v>
      </c>
      <c r="AP583" s="3">
        <v>13.346500000000001</v>
      </c>
      <c r="AQ583" s="3">
        <v>7.8304999999999998</v>
      </c>
      <c r="AR583" s="3">
        <v>11.0799</v>
      </c>
      <c r="AS583" s="3">
        <v>5.4969999999999999</v>
      </c>
      <c r="AT583" s="3">
        <v>12.0542</v>
      </c>
      <c r="AU583" s="3">
        <v>12.012600000000001</v>
      </c>
      <c r="AV583" s="3">
        <v>16.346499999999999</v>
      </c>
      <c r="AW583" s="3">
        <v>8.1257000000000001</v>
      </c>
      <c r="AX583" s="3">
        <v>17.7331</v>
      </c>
      <c r="AY583" s="3">
        <v>21.070799999999998</v>
      </c>
      <c r="AZ583" s="3">
        <v>18.781400000000001</v>
      </c>
      <c r="BA583" s="3">
        <v>2.6274999999999999</v>
      </c>
      <c r="BB583" s="3">
        <v>15.0907</v>
      </c>
      <c r="BC583" s="3">
        <v>16.915900000000001</v>
      </c>
      <c r="BD583" s="3">
        <v>10.196300000000001</v>
      </c>
      <c r="BE583" s="3">
        <v>16.116900000000001</v>
      </c>
      <c r="BF583" s="3">
        <v>6.22</v>
      </c>
      <c r="BG583" s="3">
        <v>5.3548</v>
      </c>
      <c r="BH583" s="3">
        <v>9.9092000000000002</v>
      </c>
      <c r="BI583" s="3">
        <v>7.7580999999999998</v>
      </c>
      <c r="BJ583" s="3">
        <v>8.3110999999999997</v>
      </c>
      <c r="BK583" s="3">
        <v>9.2974999999999994</v>
      </c>
      <c r="BL583" s="3">
        <v>2.8149999999999999</v>
      </c>
      <c r="BM583" s="3">
        <v>21.142800000000001</v>
      </c>
      <c r="BN583" s="3">
        <v>14.941599999999999</v>
      </c>
      <c r="BO583" s="3">
        <v>19.205300000000001</v>
      </c>
      <c r="BP583" s="3">
        <v>8.3437000000000001</v>
      </c>
      <c r="BQ583" s="3">
        <v>11.8093</v>
      </c>
      <c r="BR583" s="3">
        <v>13.343299999999999</v>
      </c>
      <c r="BS583" s="3">
        <v>6.9922000000000004</v>
      </c>
      <c r="BT583" s="3">
        <v>12.6808</v>
      </c>
      <c r="BU583" s="3">
        <v>14.2486</v>
      </c>
      <c r="BV583" s="3">
        <v>9.7957999999999998</v>
      </c>
      <c r="BW583" s="3">
        <v>17.000499999999999</v>
      </c>
      <c r="BX583" s="3">
        <v>9.2043999999999997</v>
      </c>
      <c r="BY583" s="3">
        <v>9.0634999999999994</v>
      </c>
      <c r="BZ583" s="3">
        <v>8.6298999999999992</v>
      </c>
      <c r="CA583" s="3">
        <v>6.7765000000000004</v>
      </c>
      <c r="CB583" s="3">
        <v>12.9847</v>
      </c>
      <c r="CC583" s="3">
        <v>8.5082000000000004</v>
      </c>
      <c r="CD583" s="3">
        <v>12.4602</v>
      </c>
      <c r="CE583" s="3">
        <v>9.2196999999999996</v>
      </c>
      <c r="CF583" s="3">
        <v>12.422599999999999</v>
      </c>
      <c r="CG583" s="3">
        <v>7.9589999999999996</v>
      </c>
      <c r="CH583" s="3">
        <v>7.0236999999999998</v>
      </c>
      <c r="CI583" s="3">
        <v>12.5512</v>
      </c>
      <c r="CJ583" s="3">
        <v>10.587</v>
      </c>
      <c r="CK583" s="3">
        <v>10.1578</v>
      </c>
      <c r="CL583" s="3">
        <v>17.8569</v>
      </c>
      <c r="CM583" s="3">
        <v>10.1616</v>
      </c>
      <c r="CN583" s="3">
        <v>10.8155</v>
      </c>
      <c r="CO583" s="3">
        <v>19.921800000000001</v>
      </c>
      <c r="CP583" s="3">
        <v>9.6613000000000007</v>
      </c>
      <c r="CQ583" s="3">
        <v>22.394100000000002</v>
      </c>
      <c r="CR583" s="3">
        <v>16.9056</v>
      </c>
      <c r="CS583" s="3">
        <v>4.6093999999999999</v>
      </c>
      <c r="CT583" s="3">
        <v>7.7191999999999998</v>
      </c>
      <c r="CU583" s="3">
        <v>8.8427000000000007</v>
      </c>
      <c r="CV583" s="3">
        <v>13.9543</v>
      </c>
      <c r="CW583" s="3">
        <v>11.346500000000001</v>
      </c>
      <c r="CX583" s="3">
        <v>8.1898999999999997</v>
      </c>
      <c r="CY583" s="3">
        <v>16.426100000000002</v>
      </c>
      <c r="CZ583" s="3">
        <v>12.9902</v>
      </c>
      <c r="DA583" s="3">
        <v>8.0350000000000001</v>
      </c>
      <c r="DB583" s="3">
        <v>17.126100000000001</v>
      </c>
      <c r="DC583" s="3">
        <v>9.2988999999999997</v>
      </c>
      <c r="DD583" s="3">
        <v>14.5212</v>
      </c>
      <c r="DE583" s="3">
        <v>12.4488</v>
      </c>
      <c r="DF583" s="3">
        <v>17.1327</v>
      </c>
      <c r="DG583" s="3">
        <v>9.1480999999999995</v>
      </c>
      <c r="DH583" s="3">
        <v>11.844200000000001</v>
      </c>
      <c r="DI583" s="3">
        <v>12.9305</v>
      </c>
      <c r="DJ583" s="3">
        <v>4.2168999999999999</v>
      </c>
      <c r="DK583" s="3">
        <v>17.811900000000001</v>
      </c>
      <c r="DL583" s="3">
        <v>18.156099999999999</v>
      </c>
      <c r="DM583" s="3">
        <v>9.9847999999999999</v>
      </c>
      <c r="DN583" s="3">
        <v>8.5879999999999992</v>
      </c>
      <c r="DO583" s="3">
        <v>23.586600000000001</v>
      </c>
      <c r="DP583" s="3">
        <v>10.119300000000001</v>
      </c>
      <c r="DQ583" s="3">
        <v>6.3521999999999998</v>
      </c>
      <c r="DR583" s="3">
        <v>6.6791</v>
      </c>
      <c r="DS583" s="3">
        <v>9.5803999999999991</v>
      </c>
      <c r="DT583" s="3">
        <v>13.328099999999999</v>
      </c>
      <c r="DU583" s="3">
        <v>11.7852</v>
      </c>
      <c r="DV583" s="3">
        <v>10.946300000000001</v>
      </c>
      <c r="DW583" s="3">
        <v>2.4701</v>
      </c>
      <c r="DX583" s="3">
        <v>13.3454</v>
      </c>
      <c r="DY583" s="3">
        <v>6.8785999999999996</v>
      </c>
      <c r="DZ583" s="3">
        <v>26.0733</v>
      </c>
      <c r="EA583" s="3">
        <v>7.9696999999999996</v>
      </c>
      <c r="EB583" s="3">
        <v>12.651400000000001</v>
      </c>
      <c r="EC583" s="3">
        <v>10.7483</v>
      </c>
      <c r="ED583" s="3">
        <v>19.303999999999998</v>
      </c>
      <c r="EE583" s="3">
        <v>4.9356999999999998</v>
      </c>
      <c r="EF583" s="3">
        <v>16.8432</v>
      </c>
      <c r="EG583" s="3">
        <v>22.3933</v>
      </c>
      <c r="EH583" s="3">
        <v>6.9452999999999996</v>
      </c>
      <c r="EI583" s="3">
        <v>10.2257</v>
      </c>
      <c r="EJ583" s="3">
        <v>5.0740999999999996</v>
      </c>
      <c r="EK583" s="3">
        <v>25.904199999999999</v>
      </c>
      <c r="EL583" s="3">
        <v>25.239799999999999</v>
      </c>
      <c r="EM583" s="3">
        <v>9.5556000000000001</v>
      </c>
      <c r="EN583" s="3">
        <v>17.417200000000001</v>
      </c>
      <c r="EO583" s="3">
        <v>6.9085999999999999</v>
      </c>
      <c r="EP583" s="3">
        <v>7.8381999999999996</v>
      </c>
      <c r="EQ583" s="3">
        <v>9.0641999999999996</v>
      </c>
      <c r="ER583" s="3">
        <v>6.8471000000000002</v>
      </c>
      <c r="ES583" s="3">
        <v>6.0522</v>
      </c>
      <c r="ET583" s="3">
        <v>10.5182</v>
      </c>
      <c r="EU583" s="3">
        <v>8.1266999999999996</v>
      </c>
      <c r="EV583" s="3">
        <v>9.3665000000000003</v>
      </c>
      <c r="EW583" s="3">
        <v>15.324999999999999</v>
      </c>
      <c r="EX583" s="3">
        <v>9.6725999999999992</v>
      </c>
      <c r="EY583" s="3">
        <v>11.986599999999999</v>
      </c>
      <c r="EZ583" s="3">
        <v>10.3347</v>
      </c>
      <c r="FA583" s="3">
        <v>16.856400000000001</v>
      </c>
      <c r="FB583" s="3">
        <v>11.724500000000001</v>
      </c>
      <c r="FC583" s="3">
        <v>14.3283</v>
      </c>
      <c r="FD583" s="3">
        <v>12.129099999999999</v>
      </c>
      <c r="FE583" s="3">
        <v>17.616199999999999</v>
      </c>
      <c r="FF583" s="3">
        <v>9.9418000000000006</v>
      </c>
      <c r="FG583" s="3">
        <v>13.0709</v>
      </c>
      <c r="FH583" s="3">
        <v>3.7761</v>
      </c>
      <c r="FI583" s="3">
        <v>6.9861000000000004</v>
      </c>
      <c r="FJ583" s="3">
        <v>11.6981</v>
      </c>
      <c r="FK583" s="3">
        <v>11.6305</v>
      </c>
      <c r="FL583" s="3">
        <v>12.8529</v>
      </c>
      <c r="FM583" s="3">
        <v>13.4733</v>
      </c>
      <c r="FN583" s="3">
        <v>23.985299999999999</v>
      </c>
      <c r="FO583" s="3">
        <v>8.1166</v>
      </c>
      <c r="FP583" s="3">
        <v>7.1531000000000002</v>
      </c>
      <c r="FQ583" s="3">
        <v>10.801299999999999</v>
      </c>
      <c r="FR583" s="3">
        <v>7.8506999999999998</v>
      </c>
      <c r="FS583" s="3">
        <v>17.325299999999999</v>
      </c>
      <c r="FT583" s="3">
        <v>13.790800000000001</v>
      </c>
      <c r="FU583" s="3">
        <v>10.303000000000001</v>
      </c>
      <c r="FV583" s="3">
        <v>13.867000000000001</v>
      </c>
      <c r="FW583" s="3">
        <v>9.2852999999999994</v>
      </c>
      <c r="FX583" s="3">
        <v>14.1227</v>
      </c>
      <c r="FY583" s="3">
        <v>10.993</v>
      </c>
      <c r="FZ583" s="3">
        <v>6.6132999999999997</v>
      </c>
      <c r="GA583" s="3">
        <v>6.4057000000000004</v>
      </c>
      <c r="GB583" s="3">
        <v>11.6653</v>
      </c>
    </row>
    <row r="584" spans="1:184" s="2" customFormat="1">
      <c r="A584" s="3" t="s">
        <v>764</v>
      </c>
      <c r="B584" s="3">
        <v>1.1989000000000001</v>
      </c>
      <c r="C584" s="3">
        <v>6.6000000000000003E-2</v>
      </c>
      <c r="D584" s="3">
        <v>0.22589999999999999</v>
      </c>
      <c r="E584" s="3">
        <v>0.80230000000000001</v>
      </c>
      <c r="F584" s="3">
        <v>7.1501000000000001</v>
      </c>
      <c r="G584" s="3">
        <v>0.44469999999999998</v>
      </c>
      <c r="H584" s="3">
        <v>1.179</v>
      </c>
      <c r="I584" s="3">
        <v>2.6335000000000002</v>
      </c>
      <c r="J584" s="3">
        <v>15.6023</v>
      </c>
      <c r="K584" s="3">
        <v>0.72209999999999996</v>
      </c>
      <c r="L584" s="3">
        <v>1.5838000000000001</v>
      </c>
      <c r="M584" s="3">
        <v>9.4962999999999997</v>
      </c>
      <c r="N584" s="3">
        <v>7.6877000000000004</v>
      </c>
      <c r="O584" s="3">
        <v>4.4424999999999999</v>
      </c>
      <c r="P584" s="3">
        <v>0.23649999999999999</v>
      </c>
      <c r="Q584" s="3">
        <v>0.4456</v>
      </c>
      <c r="R584" s="3">
        <v>1.4673</v>
      </c>
      <c r="S584" s="3">
        <v>0.36759999999999998</v>
      </c>
      <c r="T584" s="3">
        <v>36.146099999999997</v>
      </c>
      <c r="U584" s="3">
        <v>0.371</v>
      </c>
      <c r="V584" s="3">
        <v>8.3173999999999992</v>
      </c>
      <c r="W584" s="3">
        <v>1.2612000000000001</v>
      </c>
      <c r="X584" s="3">
        <v>0.26800000000000002</v>
      </c>
      <c r="Y584" s="3">
        <v>0.53559999999999997</v>
      </c>
      <c r="Z584" s="3">
        <v>2.24E-2</v>
      </c>
      <c r="AA584" s="3">
        <v>4.6642000000000001</v>
      </c>
      <c r="AB584" s="3">
        <v>0.47360000000000002</v>
      </c>
      <c r="AC584" s="3">
        <v>1.1194</v>
      </c>
      <c r="AD584" s="3">
        <v>6.6100000000000006E-2</v>
      </c>
      <c r="AE584" s="3">
        <v>0.433</v>
      </c>
      <c r="AF584" s="3">
        <v>3.5992000000000002</v>
      </c>
      <c r="AG584" s="3">
        <v>1.0712999999999999</v>
      </c>
      <c r="AH584" s="3">
        <v>0.25600000000000001</v>
      </c>
      <c r="AI584" s="3">
        <v>0.73209999999999997</v>
      </c>
      <c r="AJ584" s="3">
        <v>8.6960999999999995</v>
      </c>
      <c r="AK584" s="3">
        <v>1.2632000000000001</v>
      </c>
      <c r="AL584" s="3">
        <v>9.2375000000000007</v>
      </c>
      <c r="AM584" s="3">
        <v>3.4165999999999999</v>
      </c>
      <c r="AN584" s="3">
        <v>1.5570999999999999</v>
      </c>
      <c r="AO584" s="3">
        <v>1.2647999999999999</v>
      </c>
      <c r="AP584" s="3">
        <v>0.56659999999999999</v>
      </c>
      <c r="AQ584" s="3">
        <v>1.0139</v>
      </c>
      <c r="AR584" s="3">
        <v>2.0968</v>
      </c>
      <c r="AS584" s="3">
        <v>32.005299999999998</v>
      </c>
      <c r="AT584" s="3">
        <v>3.0284</v>
      </c>
      <c r="AU584" s="3">
        <v>3.5236000000000001</v>
      </c>
      <c r="AV584" s="3">
        <v>1.0612999999999999</v>
      </c>
      <c r="AW584" s="3">
        <v>0.34379999999999999</v>
      </c>
      <c r="AX584" s="3">
        <v>0.434</v>
      </c>
      <c r="AY584" s="3">
        <v>8.7683</v>
      </c>
      <c r="AZ584" s="3">
        <v>0.14499999999999999</v>
      </c>
      <c r="BA584" s="3">
        <v>2.7300000000000001E-2</v>
      </c>
      <c r="BB584" s="3">
        <v>2.3647999999999998</v>
      </c>
      <c r="BC584" s="3">
        <v>0.86499999999999999</v>
      </c>
      <c r="BD584" s="3">
        <v>3.5888</v>
      </c>
      <c r="BE584" s="3">
        <v>2.2368000000000001</v>
      </c>
      <c r="BF584" s="3">
        <v>0.1203</v>
      </c>
      <c r="BG584" s="3">
        <v>0.32579999999999998</v>
      </c>
      <c r="BH584" s="3">
        <v>0.35370000000000001</v>
      </c>
      <c r="BI584" s="3">
        <v>2.6107999999999998</v>
      </c>
      <c r="BJ584" s="3">
        <v>0.4335</v>
      </c>
      <c r="BK584" s="3">
        <v>0.67</v>
      </c>
      <c r="BL584" s="3">
        <v>1.78E-2</v>
      </c>
      <c r="BM584" s="3">
        <v>1.7204999999999999</v>
      </c>
      <c r="BN584" s="3">
        <v>2.9567999999999999</v>
      </c>
      <c r="BO584" s="3">
        <v>2.0270999999999999</v>
      </c>
      <c r="BP584" s="3">
        <v>1.2781</v>
      </c>
      <c r="BQ584" s="3">
        <v>0.79849999999999999</v>
      </c>
      <c r="BR584" s="3">
        <v>0.99509999999999998</v>
      </c>
      <c r="BS584" s="3">
        <v>1.0878000000000001</v>
      </c>
      <c r="BT584" s="3">
        <v>4.1158999999999999</v>
      </c>
      <c r="BU584" s="3">
        <v>0.52390000000000003</v>
      </c>
      <c r="BV584" s="3">
        <v>1.2643</v>
      </c>
      <c r="BW584" s="3">
        <v>0.53510000000000002</v>
      </c>
      <c r="BX584" s="3">
        <v>0.9627</v>
      </c>
      <c r="BY584" s="3">
        <v>2.3727</v>
      </c>
      <c r="BZ584" s="3">
        <v>1.2399</v>
      </c>
      <c r="CA584" s="3">
        <v>10.292400000000001</v>
      </c>
      <c r="CB584" s="3">
        <v>0.49059999999999998</v>
      </c>
      <c r="CC584" s="3">
        <v>1.2481</v>
      </c>
      <c r="CD584" s="3">
        <v>2.3889999999999998</v>
      </c>
      <c r="CE584" s="3">
        <v>1.5649</v>
      </c>
      <c r="CF584" s="3">
        <v>0.65169999999999995</v>
      </c>
      <c r="CG584" s="3">
        <v>6.6978</v>
      </c>
      <c r="CH584" s="3">
        <v>1.34</v>
      </c>
      <c r="CI584" s="3">
        <v>0.84750000000000003</v>
      </c>
      <c r="CJ584" s="3">
        <v>0.40500000000000003</v>
      </c>
      <c r="CK584" s="3">
        <v>3.3363</v>
      </c>
      <c r="CL584" s="3">
        <v>0.49659999999999999</v>
      </c>
      <c r="CM584" s="3">
        <v>29.958200000000001</v>
      </c>
      <c r="CN584" s="3">
        <v>0.75209999999999999</v>
      </c>
      <c r="CO584" s="3">
        <v>0.45590000000000003</v>
      </c>
      <c r="CP584" s="3">
        <v>0.88280000000000003</v>
      </c>
      <c r="CQ584" s="3">
        <v>1.3695999999999999</v>
      </c>
      <c r="CR584" s="3">
        <v>0.27979999999999999</v>
      </c>
      <c r="CS584" s="3">
        <v>9.7999999999999997E-3</v>
      </c>
      <c r="CT584" s="3">
        <v>0.29199999999999998</v>
      </c>
      <c r="CU584" s="3">
        <v>0.36630000000000001</v>
      </c>
      <c r="CV584" s="3">
        <v>0.30609999999999998</v>
      </c>
      <c r="CW584" s="3">
        <v>3.1419999999999999</v>
      </c>
      <c r="CX584" s="3">
        <v>1.9400000000000001E-2</v>
      </c>
      <c r="CY584" s="3">
        <v>0.25690000000000002</v>
      </c>
      <c r="CZ584" s="3">
        <v>0.62329999999999997</v>
      </c>
      <c r="DA584" s="3">
        <v>1.6428</v>
      </c>
      <c r="DB584" s="3">
        <v>2.1387</v>
      </c>
      <c r="DC584" s="3">
        <v>1.2861</v>
      </c>
      <c r="DD584" s="3">
        <v>0.16520000000000001</v>
      </c>
      <c r="DE584" s="3">
        <v>0.4088</v>
      </c>
      <c r="DF584" s="3">
        <v>0.6391</v>
      </c>
      <c r="DG584" s="3">
        <v>0.67549999999999999</v>
      </c>
      <c r="DH584" s="3">
        <v>1.4379</v>
      </c>
      <c r="DI584" s="3">
        <v>0.45219999999999999</v>
      </c>
      <c r="DJ584" s="3">
        <v>7.6999999999999999E-2</v>
      </c>
      <c r="DK584" s="3">
        <v>2.3273000000000001</v>
      </c>
      <c r="DL584" s="3">
        <v>1.1209</v>
      </c>
      <c r="DM584" s="3">
        <v>1.8055000000000001</v>
      </c>
      <c r="DN584" s="3">
        <v>0.7581</v>
      </c>
      <c r="DO584" s="3">
        <v>3.0911</v>
      </c>
      <c r="DP584" s="3">
        <v>0.60219999999999996</v>
      </c>
      <c r="DQ584" s="3">
        <v>2.7050000000000001</v>
      </c>
      <c r="DR584" s="3">
        <v>0.24779999999999999</v>
      </c>
      <c r="DS584" s="3">
        <v>0.23050000000000001</v>
      </c>
      <c r="DT584" s="3">
        <v>1.6866000000000001</v>
      </c>
      <c r="DU584" s="3">
        <v>0.45600000000000002</v>
      </c>
      <c r="DV584" s="3">
        <v>0.35809999999999997</v>
      </c>
      <c r="DW584" s="3">
        <v>7.17E-2</v>
      </c>
      <c r="DX584" s="3">
        <v>1.5481</v>
      </c>
      <c r="DY584" s="3">
        <v>9.3844999999999992</v>
      </c>
      <c r="DZ584" s="3">
        <v>0.3246</v>
      </c>
      <c r="EA584" s="3">
        <v>1.1503000000000001</v>
      </c>
      <c r="EB584" s="3">
        <v>0.43790000000000001</v>
      </c>
      <c r="EC584" s="3">
        <v>8.4646000000000008</v>
      </c>
      <c r="ED584" s="3">
        <v>0.72289999999999999</v>
      </c>
      <c r="EE584" s="3">
        <v>1.5335000000000001</v>
      </c>
      <c r="EF584" s="3">
        <v>0.61050000000000004</v>
      </c>
      <c r="EG584" s="3">
        <v>2.9407000000000001</v>
      </c>
      <c r="EH584" s="3">
        <v>0.89980000000000004</v>
      </c>
      <c r="EI584" s="3">
        <v>0.85870000000000002</v>
      </c>
      <c r="EJ584" s="3">
        <v>0.72650000000000003</v>
      </c>
      <c r="EK584" s="3">
        <v>1.9541999999999999</v>
      </c>
      <c r="EL584" s="3">
        <v>0.45590000000000003</v>
      </c>
      <c r="EM584" s="3">
        <v>0.83989999999999998</v>
      </c>
      <c r="EN584" s="3">
        <v>0.70540000000000003</v>
      </c>
      <c r="EO584" s="3">
        <v>0.81720000000000004</v>
      </c>
      <c r="EP584" s="3">
        <v>5.8014000000000001</v>
      </c>
      <c r="EQ584" s="3">
        <v>0.6946</v>
      </c>
      <c r="ER584" s="3">
        <v>2.0708000000000002</v>
      </c>
      <c r="ES584" s="3">
        <v>2.8965000000000001</v>
      </c>
      <c r="ET584" s="3">
        <v>4.6181000000000001</v>
      </c>
      <c r="EU584" s="3">
        <v>9.2799999999999994E-2</v>
      </c>
      <c r="EV584" s="3">
        <v>0.1739</v>
      </c>
      <c r="EW584" s="3">
        <v>0.3962</v>
      </c>
      <c r="EX584" s="3">
        <v>0.19819999999999999</v>
      </c>
      <c r="EY584" s="3">
        <v>5.2419000000000002</v>
      </c>
      <c r="EZ584" s="3">
        <v>2.9449000000000001</v>
      </c>
      <c r="FA584" s="3">
        <v>7.4300000000000005E-2</v>
      </c>
      <c r="FB584" s="3">
        <v>3.7235999999999998</v>
      </c>
      <c r="FC584" s="3">
        <v>1.6869000000000001</v>
      </c>
      <c r="FD584" s="3">
        <v>0.61739999999999995</v>
      </c>
      <c r="FE584" s="3">
        <v>0.33550000000000002</v>
      </c>
      <c r="FF584" s="3">
        <v>0.47289999999999999</v>
      </c>
      <c r="FG584" s="3">
        <v>0.64490000000000003</v>
      </c>
      <c r="FH584" s="3">
        <v>1.6746000000000001</v>
      </c>
      <c r="FI584" s="3">
        <v>0.97</v>
      </c>
      <c r="FJ584" s="3">
        <v>9.7030999999999992</v>
      </c>
      <c r="FK584" s="3">
        <v>1.4703999999999999</v>
      </c>
      <c r="FL584" s="3">
        <v>1.5454000000000001</v>
      </c>
      <c r="FM584" s="3">
        <v>14.4224</v>
      </c>
      <c r="FN584" s="3">
        <v>1.6182000000000001</v>
      </c>
      <c r="FO584" s="3">
        <v>0.39529999999999998</v>
      </c>
      <c r="FP584" s="3">
        <v>6.8099999999999994E-2</v>
      </c>
      <c r="FQ584" s="3">
        <v>0.2636</v>
      </c>
      <c r="FR584" s="3">
        <v>11.027200000000001</v>
      </c>
      <c r="FS584" s="3">
        <v>0.30609999999999998</v>
      </c>
      <c r="FT584" s="3">
        <v>0.1744</v>
      </c>
      <c r="FU584" s="3">
        <v>10.0008</v>
      </c>
      <c r="FV584" s="3">
        <v>1.901</v>
      </c>
      <c r="FW584" s="3">
        <v>1.3541000000000001</v>
      </c>
      <c r="FX584" s="3">
        <v>3.4683999999999999</v>
      </c>
      <c r="FY584" s="3">
        <v>0.2505</v>
      </c>
      <c r="FZ584" s="3">
        <v>27.9253</v>
      </c>
      <c r="GA584" s="3">
        <v>0.24479999999999999</v>
      </c>
      <c r="GB584" s="3">
        <v>0.6069</v>
      </c>
    </row>
    <row r="585" spans="1:184" s="2" customFormat="1">
      <c r="A585" s="3" t="s">
        <v>765</v>
      </c>
      <c r="B585" s="3">
        <v>37.944000000000003</v>
      </c>
      <c r="C585" s="3">
        <v>18.9984</v>
      </c>
      <c r="D585" s="3">
        <v>35.592599999999997</v>
      </c>
      <c r="E585" s="3">
        <v>31.9208</v>
      </c>
      <c r="F585" s="3">
        <v>55.7941</v>
      </c>
      <c r="G585" s="3">
        <v>31.814800000000002</v>
      </c>
      <c r="H585" s="3">
        <v>33.2898</v>
      </c>
      <c r="I585" s="3">
        <v>32.780200000000001</v>
      </c>
      <c r="J585" s="3">
        <v>30.060099999999998</v>
      </c>
      <c r="K585" s="3">
        <v>44.279000000000003</v>
      </c>
      <c r="L585" s="3">
        <v>70.159300000000002</v>
      </c>
      <c r="M585" s="3">
        <v>45.827100000000002</v>
      </c>
      <c r="N585" s="3">
        <v>62.153599999999997</v>
      </c>
      <c r="O585" s="3">
        <v>23.9634</v>
      </c>
      <c r="P585" s="3">
        <v>36.103400000000001</v>
      </c>
      <c r="Q585" s="3">
        <v>38.287799999999997</v>
      </c>
      <c r="R585" s="3">
        <v>67.309100000000001</v>
      </c>
      <c r="S585" s="3">
        <v>27.0185</v>
      </c>
      <c r="T585" s="3">
        <v>48.971899999999998</v>
      </c>
      <c r="U585" s="3">
        <v>12.6739</v>
      </c>
      <c r="V585" s="3">
        <v>72.494600000000005</v>
      </c>
      <c r="W585" s="3">
        <v>36.137500000000003</v>
      </c>
      <c r="X585" s="3">
        <v>26.777100000000001</v>
      </c>
      <c r="Y585" s="3">
        <v>22.716200000000001</v>
      </c>
      <c r="Z585" s="3">
        <v>105.7222</v>
      </c>
      <c r="AA585" s="3">
        <v>24.674399999999999</v>
      </c>
      <c r="AB585" s="3">
        <v>38.155799999999999</v>
      </c>
      <c r="AC585" s="3">
        <v>37.957000000000001</v>
      </c>
      <c r="AD585" s="3">
        <v>30.283200000000001</v>
      </c>
      <c r="AE585" s="3">
        <v>62.967700000000001</v>
      </c>
      <c r="AF585" s="3">
        <v>71.664500000000004</v>
      </c>
      <c r="AG585" s="3">
        <v>45.628599999999999</v>
      </c>
      <c r="AH585" s="3">
        <v>116.0254</v>
      </c>
      <c r="AI585" s="3">
        <v>72.578999999999994</v>
      </c>
      <c r="AJ585" s="3">
        <v>41.542700000000004</v>
      </c>
      <c r="AK585" s="3">
        <v>66.242699999999999</v>
      </c>
      <c r="AL585" s="3">
        <v>58.193100000000001</v>
      </c>
      <c r="AM585" s="3">
        <v>57.4026</v>
      </c>
      <c r="AN585" s="3">
        <v>63.9315</v>
      </c>
      <c r="AO585" s="3">
        <v>41.5715</v>
      </c>
      <c r="AP585" s="3">
        <v>46.200800000000001</v>
      </c>
      <c r="AQ585" s="3">
        <v>30.867699999999999</v>
      </c>
      <c r="AR585" s="3">
        <v>41.68</v>
      </c>
      <c r="AS585" s="3">
        <v>40.623699999999999</v>
      </c>
      <c r="AT585" s="3">
        <v>38.624699999999997</v>
      </c>
      <c r="AU585" s="3">
        <v>38.899000000000001</v>
      </c>
      <c r="AV585" s="3">
        <v>50.0822</v>
      </c>
      <c r="AW585" s="3">
        <v>47.485799999999998</v>
      </c>
      <c r="AX585" s="3">
        <v>93.071100000000001</v>
      </c>
      <c r="AY585" s="3">
        <v>60.258499999999998</v>
      </c>
      <c r="AZ585" s="3">
        <v>51.467799999999997</v>
      </c>
      <c r="BA585" s="3">
        <v>3.8378999999999999</v>
      </c>
      <c r="BB585" s="3">
        <v>39.197699999999998</v>
      </c>
      <c r="BC585" s="3">
        <v>71.634799999999998</v>
      </c>
      <c r="BD585" s="3">
        <v>34.7181</v>
      </c>
      <c r="BE585" s="3">
        <v>26.142900000000001</v>
      </c>
      <c r="BF585" s="3">
        <v>19.965199999999999</v>
      </c>
      <c r="BG585" s="3">
        <v>13.7577</v>
      </c>
      <c r="BH585" s="3">
        <v>35.409999999999997</v>
      </c>
      <c r="BI585" s="3">
        <v>51.438099999999999</v>
      </c>
      <c r="BJ585" s="3">
        <v>67.8673</v>
      </c>
      <c r="BK585" s="3">
        <v>30.688300000000002</v>
      </c>
      <c r="BL585" s="3">
        <v>4.4603999999999999</v>
      </c>
      <c r="BM585" s="3">
        <v>40.4176</v>
      </c>
      <c r="BN585" s="3">
        <v>30.990500000000001</v>
      </c>
      <c r="BO585" s="3">
        <v>101.31789999999999</v>
      </c>
      <c r="BP585" s="3">
        <v>38.243899999999996</v>
      </c>
      <c r="BQ585" s="3">
        <v>47.361699999999999</v>
      </c>
      <c r="BR585" s="3">
        <v>22.655899999999999</v>
      </c>
      <c r="BS585" s="3">
        <v>35.998699999999999</v>
      </c>
      <c r="BT585" s="3">
        <v>95.350999999999999</v>
      </c>
      <c r="BU585" s="3">
        <v>68.104699999999994</v>
      </c>
      <c r="BV585" s="3">
        <v>42.528100000000002</v>
      </c>
      <c r="BW585" s="3">
        <v>77.0518</v>
      </c>
      <c r="BX585" s="3">
        <v>43.647599999999997</v>
      </c>
      <c r="BY585" s="3">
        <v>38.767899999999997</v>
      </c>
      <c r="BZ585" s="3">
        <v>72.964799999999997</v>
      </c>
      <c r="CA585" s="3">
        <v>28.3429</v>
      </c>
      <c r="CB585" s="3">
        <v>38.408499999999997</v>
      </c>
      <c r="CC585" s="3">
        <v>29.9041</v>
      </c>
      <c r="CD585" s="3">
        <v>68.523899999999998</v>
      </c>
      <c r="CE585" s="3">
        <v>36.855899999999998</v>
      </c>
      <c r="CF585" s="3">
        <v>26.630700000000001</v>
      </c>
      <c r="CG585" s="3">
        <v>27.649100000000001</v>
      </c>
      <c r="CH585" s="3">
        <v>60.49</v>
      </c>
      <c r="CI585" s="3">
        <v>30.541899999999998</v>
      </c>
      <c r="CJ585" s="3">
        <v>75.173000000000002</v>
      </c>
      <c r="CK585" s="3">
        <v>41.670200000000001</v>
      </c>
      <c r="CL585" s="3">
        <v>92.116399999999999</v>
      </c>
      <c r="CM585" s="3">
        <v>76.567099999999996</v>
      </c>
      <c r="CN585" s="3">
        <v>48.710299999999997</v>
      </c>
      <c r="CO585" s="3">
        <v>66.213300000000004</v>
      </c>
      <c r="CP585" s="3">
        <v>38.776000000000003</v>
      </c>
      <c r="CQ585" s="3">
        <v>44.842500000000001</v>
      </c>
      <c r="CR585" s="3">
        <v>66.830100000000002</v>
      </c>
      <c r="CS585" s="3">
        <v>77.524199999999993</v>
      </c>
      <c r="CT585" s="3">
        <v>21.5457</v>
      </c>
      <c r="CU585" s="3">
        <v>39.5914</v>
      </c>
      <c r="CV585" s="3">
        <v>49.199800000000003</v>
      </c>
      <c r="CW585" s="3">
        <v>36.985500000000002</v>
      </c>
      <c r="CX585" s="3">
        <v>13.019299999999999</v>
      </c>
      <c r="CY585" s="3">
        <v>28.824300000000001</v>
      </c>
      <c r="CZ585" s="3">
        <v>37.523800000000001</v>
      </c>
      <c r="DA585" s="3">
        <v>34.6676</v>
      </c>
      <c r="DB585" s="3">
        <v>43.134</v>
      </c>
      <c r="DC585" s="3">
        <v>40.538200000000003</v>
      </c>
      <c r="DD585" s="3">
        <v>18.360299999999999</v>
      </c>
      <c r="DE585" s="3">
        <v>39.7682</v>
      </c>
      <c r="DF585" s="3">
        <v>83.631399999999999</v>
      </c>
      <c r="DG585" s="3">
        <v>34.061900000000001</v>
      </c>
      <c r="DH585" s="3">
        <v>55.485300000000002</v>
      </c>
      <c r="DI585" s="3">
        <v>39.323099999999997</v>
      </c>
      <c r="DJ585" s="3">
        <v>35.969200000000001</v>
      </c>
      <c r="DK585" s="3">
        <v>32.440600000000003</v>
      </c>
      <c r="DL585" s="3">
        <v>35.391599999999997</v>
      </c>
      <c r="DM585" s="3">
        <v>33.4191</v>
      </c>
      <c r="DN585" s="3">
        <v>22.266999999999999</v>
      </c>
      <c r="DO585" s="3">
        <v>124.9704</v>
      </c>
      <c r="DP585" s="3">
        <v>55.322699999999998</v>
      </c>
      <c r="DQ585" s="3">
        <v>24.8733</v>
      </c>
      <c r="DR585" s="3">
        <v>40.9617</v>
      </c>
      <c r="DS585" s="3">
        <v>46.127099999999999</v>
      </c>
      <c r="DT585" s="3">
        <v>43.123800000000003</v>
      </c>
      <c r="DU585" s="3">
        <v>12.516999999999999</v>
      </c>
      <c r="DV585" s="3">
        <v>79.938000000000002</v>
      </c>
      <c r="DW585" s="3">
        <v>14.8385</v>
      </c>
      <c r="DX585" s="3">
        <v>55.808199999999999</v>
      </c>
      <c r="DY585" s="3">
        <v>36.700299999999999</v>
      </c>
      <c r="DZ585" s="3">
        <v>98.022300000000001</v>
      </c>
      <c r="EA585" s="3">
        <v>70.098100000000002</v>
      </c>
      <c r="EB585" s="3">
        <v>26.5152</v>
      </c>
      <c r="EC585" s="3">
        <v>68.077299999999994</v>
      </c>
      <c r="ED585" s="3">
        <v>51.400799999999997</v>
      </c>
      <c r="EE585" s="3">
        <v>20.702200000000001</v>
      </c>
      <c r="EF585" s="3">
        <v>59.308199999999999</v>
      </c>
      <c r="EG585" s="3">
        <v>42.866</v>
      </c>
      <c r="EH585" s="3">
        <v>13.102</v>
      </c>
      <c r="EI585" s="3">
        <v>28.113</v>
      </c>
      <c r="EJ585" s="3">
        <v>51.422400000000003</v>
      </c>
      <c r="EK585" s="3">
        <v>84.535799999999995</v>
      </c>
      <c r="EL585" s="3">
        <v>109.06780000000001</v>
      </c>
      <c r="EM585" s="3">
        <v>32.294400000000003</v>
      </c>
      <c r="EN585" s="3">
        <v>44.886699999999998</v>
      </c>
      <c r="EO585" s="3">
        <v>84.801299999999998</v>
      </c>
      <c r="EP585" s="3">
        <v>30.5426</v>
      </c>
      <c r="EQ585" s="3">
        <v>33.560299999999998</v>
      </c>
      <c r="ER585" s="3">
        <v>56.671399999999998</v>
      </c>
      <c r="ES585" s="3">
        <v>49.355800000000002</v>
      </c>
      <c r="ET585" s="3">
        <v>44.680900000000001</v>
      </c>
      <c r="EU585" s="3">
        <v>59.013100000000001</v>
      </c>
      <c r="EV585" s="3">
        <v>13.722899999999999</v>
      </c>
      <c r="EW585" s="3">
        <v>13.205</v>
      </c>
      <c r="EX585" s="3">
        <v>15.042199999999999</v>
      </c>
      <c r="EY585" s="3">
        <v>47.1218</v>
      </c>
      <c r="EZ585" s="3">
        <v>22.7103</v>
      </c>
      <c r="FA585" s="3">
        <v>54.249899999999997</v>
      </c>
      <c r="FB585" s="3">
        <v>53.83</v>
      </c>
      <c r="FC585" s="3">
        <v>40.726100000000002</v>
      </c>
      <c r="FD585" s="3">
        <v>28.603300000000001</v>
      </c>
      <c r="FE585" s="3">
        <v>31.5259</v>
      </c>
      <c r="FF585" s="3">
        <v>58.794400000000003</v>
      </c>
      <c r="FG585" s="3">
        <v>21.262899999999998</v>
      </c>
      <c r="FH585" s="3">
        <v>53.417200000000001</v>
      </c>
      <c r="FI585" s="3">
        <v>72.742900000000006</v>
      </c>
      <c r="FJ585" s="3">
        <v>89.076099999999997</v>
      </c>
      <c r="FK585" s="3">
        <v>33.677700000000002</v>
      </c>
      <c r="FL585" s="3">
        <v>31.371099999999998</v>
      </c>
      <c r="FM585" s="3">
        <v>57.2119</v>
      </c>
      <c r="FN585" s="3">
        <v>45.784999999999997</v>
      </c>
      <c r="FO585" s="3">
        <v>26.2209</v>
      </c>
      <c r="FP585" s="3">
        <v>15.739699999999999</v>
      </c>
      <c r="FQ585" s="3">
        <v>25.998999999999999</v>
      </c>
      <c r="FR585" s="3">
        <v>36.186100000000003</v>
      </c>
      <c r="FS585" s="3">
        <v>32.883299999999998</v>
      </c>
      <c r="FT585" s="3">
        <v>84.267899999999997</v>
      </c>
      <c r="FU585" s="3">
        <v>34.404699999999998</v>
      </c>
      <c r="FV585" s="3">
        <v>89.213200000000001</v>
      </c>
      <c r="FW585" s="3">
        <v>24.55</v>
      </c>
      <c r="FX585" s="3">
        <v>29.4834</v>
      </c>
      <c r="FY585" s="3">
        <v>28.453900000000001</v>
      </c>
      <c r="FZ585" s="3">
        <v>27.446100000000001</v>
      </c>
      <c r="GA585" s="3">
        <v>25.9617</v>
      </c>
      <c r="GB585" s="3">
        <v>51.8551</v>
      </c>
    </row>
    <row r="586" spans="1:184" s="2" customFormat="1">
      <c r="A586" s="3" t="s">
        <v>766</v>
      </c>
      <c r="B586" s="3">
        <v>59.014499999999998</v>
      </c>
      <c r="C586" s="3">
        <v>11.0878</v>
      </c>
      <c r="D586" s="3">
        <v>27.488199999999999</v>
      </c>
      <c r="E586" s="3">
        <v>18.871700000000001</v>
      </c>
      <c r="F586" s="3">
        <v>21.089099999999998</v>
      </c>
      <c r="G586" s="3">
        <v>30.3596</v>
      </c>
      <c r="H586" s="3">
        <v>36.0413</v>
      </c>
      <c r="I586" s="3">
        <v>22.398399999999999</v>
      </c>
      <c r="J586" s="3">
        <v>26.5871</v>
      </c>
      <c r="K586" s="3">
        <v>23.962499999999999</v>
      </c>
      <c r="L586" s="3">
        <v>18.287600000000001</v>
      </c>
      <c r="M586" s="3">
        <v>49.780200000000001</v>
      </c>
      <c r="N586" s="3">
        <v>10.780900000000001</v>
      </c>
      <c r="O586" s="3">
        <v>14.537699999999999</v>
      </c>
      <c r="P586" s="3">
        <v>12.0662</v>
      </c>
      <c r="Q586" s="3">
        <v>12.2722</v>
      </c>
      <c r="R586" s="3">
        <v>36.568199999999997</v>
      </c>
      <c r="S586" s="3">
        <v>21.751000000000001</v>
      </c>
      <c r="T586" s="3">
        <v>12.710900000000001</v>
      </c>
      <c r="U586" s="3">
        <v>15.210900000000001</v>
      </c>
      <c r="V586" s="3">
        <v>34.751600000000003</v>
      </c>
      <c r="W586" s="3">
        <v>18.622699999999998</v>
      </c>
      <c r="X586" s="3">
        <v>17.432600000000001</v>
      </c>
      <c r="Y586" s="3">
        <v>22.9527</v>
      </c>
      <c r="Z586" s="3">
        <v>25.9542</v>
      </c>
      <c r="AA586" s="3">
        <v>17.9011</v>
      </c>
      <c r="AB586" s="3">
        <v>29.087199999999999</v>
      </c>
      <c r="AC586" s="3">
        <v>21.334800000000001</v>
      </c>
      <c r="AD586" s="3">
        <v>26.516999999999999</v>
      </c>
      <c r="AE586" s="3">
        <v>43.247700000000002</v>
      </c>
      <c r="AF586" s="3">
        <v>25.4986</v>
      </c>
      <c r="AG586" s="3">
        <v>15.0943</v>
      </c>
      <c r="AH586" s="3">
        <v>10.397</v>
      </c>
      <c r="AI586" s="3">
        <v>24.657299999999999</v>
      </c>
      <c r="AJ586" s="3">
        <v>29.241800000000001</v>
      </c>
      <c r="AK586" s="3">
        <v>28.0791</v>
      </c>
      <c r="AL586" s="3">
        <v>19.686800000000002</v>
      </c>
      <c r="AM586" s="3">
        <v>24.274100000000001</v>
      </c>
      <c r="AN586" s="3">
        <v>27.158100000000001</v>
      </c>
      <c r="AO586" s="3">
        <v>27.812100000000001</v>
      </c>
      <c r="AP586" s="3">
        <v>24.6736</v>
      </c>
      <c r="AQ586" s="3">
        <v>32.342300000000002</v>
      </c>
      <c r="AR586" s="3">
        <v>17.427099999999999</v>
      </c>
      <c r="AS586" s="3">
        <v>9.5802999999999994</v>
      </c>
      <c r="AT586" s="3">
        <v>24.851900000000001</v>
      </c>
      <c r="AU586" s="3">
        <v>34.015500000000003</v>
      </c>
      <c r="AV586" s="3">
        <v>24.8767</v>
      </c>
      <c r="AW586" s="3">
        <v>34.227899999999998</v>
      </c>
      <c r="AX586" s="3">
        <v>30.7761</v>
      </c>
      <c r="AY586" s="3">
        <v>26.471599999999999</v>
      </c>
      <c r="AZ586" s="3">
        <v>24.2254</v>
      </c>
      <c r="BA586" s="3">
        <v>4.2427999999999999</v>
      </c>
      <c r="BB586" s="3">
        <v>30.793299999999999</v>
      </c>
      <c r="BC586" s="3">
        <v>18.91</v>
      </c>
      <c r="BD586" s="3">
        <v>23.651499999999999</v>
      </c>
      <c r="BE586" s="3">
        <v>34.151499999999999</v>
      </c>
      <c r="BF586" s="3">
        <v>15.635300000000001</v>
      </c>
      <c r="BG586" s="3">
        <v>12.831099999999999</v>
      </c>
      <c r="BH586" s="3">
        <v>24.553799999999999</v>
      </c>
      <c r="BI586" s="3">
        <v>24.8293</v>
      </c>
      <c r="BJ586" s="3">
        <v>17.695</v>
      </c>
      <c r="BK586" s="3">
        <v>23.478400000000001</v>
      </c>
      <c r="BL586" s="3">
        <v>8.9062000000000001</v>
      </c>
      <c r="BM586" s="3">
        <v>23.9679</v>
      </c>
      <c r="BN586" s="3">
        <v>15.2042</v>
      </c>
      <c r="BO586" s="3">
        <v>14.2302</v>
      </c>
      <c r="BP586" s="3">
        <v>22.844899999999999</v>
      </c>
      <c r="BQ586" s="3">
        <v>35.249899999999997</v>
      </c>
      <c r="BR586" s="3">
        <v>32.930700000000002</v>
      </c>
      <c r="BS586" s="3">
        <v>22.0459</v>
      </c>
      <c r="BT586" s="3">
        <v>22.684000000000001</v>
      </c>
      <c r="BU586" s="3">
        <v>32.733499999999999</v>
      </c>
      <c r="BV586" s="3">
        <v>22.3095</v>
      </c>
      <c r="BW586" s="3">
        <v>45.354900000000001</v>
      </c>
      <c r="BX586" s="3">
        <v>26.6876</v>
      </c>
      <c r="BY586" s="3">
        <v>26.170999999999999</v>
      </c>
      <c r="BZ586" s="3">
        <v>22.7819</v>
      </c>
      <c r="CA586" s="3">
        <v>18.182400000000001</v>
      </c>
      <c r="CB586" s="3">
        <v>22.8796</v>
      </c>
      <c r="CC586" s="3">
        <v>20.900700000000001</v>
      </c>
      <c r="CD586" s="3">
        <v>25.5304</v>
      </c>
      <c r="CE586" s="3">
        <v>19.956499999999998</v>
      </c>
      <c r="CF586" s="3">
        <v>14.176600000000001</v>
      </c>
      <c r="CG586" s="3">
        <v>21.226900000000001</v>
      </c>
      <c r="CH586" s="3">
        <v>22.787600000000001</v>
      </c>
      <c r="CI586" s="3">
        <v>29.822299999999998</v>
      </c>
      <c r="CJ586" s="3">
        <v>24.0077</v>
      </c>
      <c r="CK586" s="3">
        <v>22.2593</v>
      </c>
      <c r="CL586" s="3">
        <v>23.137599999999999</v>
      </c>
      <c r="CM586" s="3">
        <v>19.834</v>
      </c>
      <c r="CN586" s="3">
        <v>17.027999999999999</v>
      </c>
      <c r="CO586" s="3">
        <v>45.6111</v>
      </c>
      <c r="CP586" s="3">
        <v>34.989400000000003</v>
      </c>
      <c r="CQ586" s="3">
        <v>32.200800000000001</v>
      </c>
      <c r="CR586" s="3">
        <v>16.395399999999999</v>
      </c>
      <c r="CS586" s="3">
        <v>10.42</v>
      </c>
      <c r="CT586" s="3">
        <v>9.9961000000000002</v>
      </c>
      <c r="CU586" s="3">
        <v>21.831399999999999</v>
      </c>
      <c r="CV586" s="3">
        <v>25.345600000000001</v>
      </c>
      <c r="CW586" s="3">
        <v>28.019300000000001</v>
      </c>
      <c r="CX586" s="3">
        <v>13.814500000000001</v>
      </c>
      <c r="CY586" s="3">
        <v>13.361800000000001</v>
      </c>
      <c r="CZ586" s="3">
        <v>49.554200000000002</v>
      </c>
      <c r="DA586" s="3">
        <v>22.6906</v>
      </c>
      <c r="DB586" s="3">
        <v>37.454300000000003</v>
      </c>
      <c r="DC586" s="3">
        <v>26.314599999999999</v>
      </c>
      <c r="DD586" s="3">
        <v>11.3428</v>
      </c>
      <c r="DE586" s="3">
        <v>34.642899999999997</v>
      </c>
      <c r="DF586" s="3">
        <v>38.195900000000002</v>
      </c>
      <c r="DG586" s="3">
        <v>29.485600000000002</v>
      </c>
      <c r="DH586" s="3">
        <v>36.374699999999997</v>
      </c>
      <c r="DI586" s="3">
        <v>23.379799999999999</v>
      </c>
      <c r="DJ586" s="3">
        <v>22.863099999999999</v>
      </c>
      <c r="DK586" s="3">
        <v>23.7377</v>
      </c>
      <c r="DL586" s="3">
        <v>20.817499999999999</v>
      </c>
      <c r="DM586" s="3">
        <v>33.913600000000002</v>
      </c>
      <c r="DN586" s="3">
        <v>17.975899999999999</v>
      </c>
      <c r="DO586" s="3">
        <v>22.208500000000001</v>
      </c>
      <c r="DP586" s="3">
        <v>25.423100000000002</v>
      </c>
      <c r="DQ586" s="3">
        <v>21.282699999999998</v>
      </c>
      <c r="DR586" s="3">
        <v>20.544799999999999</v>
      </c>
      <c r="DS586" s="3">
        <v>8.2322000000000006</v>
      </c>
      <c r="DT586" s="3">
        <v>29.622900000000001</v>
      </c>
      <c r="DU586" s="3">
        <v>8.7880000000000003</v>
      </c>
      <c r="DV586" s="3">
        <v>17.9391</v>
      </c>
      <c r="DW586" s="3">
        <v>5.7186000000000003</v>
      </c>
      <c r="DX586" s="3">
        <v>39.318300000000001</v>
      </c>
      <c r="DY586" s="3">
        <v>23.229500000000002</v>
      </c>
      <c r="DZ586" s="3">
        <v>38.719799999999999</v>
      </c>
      <c r="EA586" s="3">
        <v>16.608799999999999</v>
      </c>
      <c r="EB586" s="3">
        <v>26.587399999999999</v>
      </c>
      <c r="EC586" s="3">
        <v>32.9741</v>
      </c>
      <c r="ED586" s="3">
        <v>35.637500000000003</v>
      </c>
      <c r="EE586" s="3">
        <v>18.2486</v>
      </c>
      <c r="EF586" s="3">
        <v>17.162299999999998</v>
      </c>
      <c r="EG586" s="3">
        <v>20.2971</v>
      </c>
      <c r="EH586" s="3">
        <v>16.6266</v>
      </c>
      <c r="EI586" s="3">
        <v>32.036799999999999</v>
      </c>
      <c r="EJ586" s="3">
        <v>5.7649999999999997</v>
      </c>
      <c r="EK586" s="3">
        <v>35.987000000000002</v>
      </c>
      <c r="EL586" s="3">
        <v>17.256699999999999</v>
      </c>
      <c r="EM586" s="3">
        <v>21.666499999999999</v>
      </c>
      <c r="EN586" s="3">
        <v>16.183499999999999</v>
      </c>
      <c r="EO586" s="3">
        <v>22.369199999999999</v>
      </c>
      <c r="EP586" s="3">
        <v>13.068</v>
      </c>
      <c r="EQ586" s="3">
        <v>41.261200000000002</v>
      </c>
      <c r="ER586" s="3">
        <v>28.112200000000001</v>
      </c>
      <c r="ES586" s="3">
        <v>28.5656</v>
      </c>
      <c r="ET586" s="3">
        <v>46.302199999999999</v>
      </c>
      <c r="EU586" s="3">
        <v>25.497</v>
      </c>
      <c r="EV586" s="3">
        <v>17.5824</v>
      </c>
      <c r="EW586" s="3">
        <v>9.6786999999999992</v>
      </c>
      <c r="EX586" s="3">
        <v>21.207799999999999</v>
      </c>
      <c r="EY586" s="3">
        <v>33.895800000000001</v>
      </c>
      <c r="EZ586" s="3">
        <v>15.567</v>
      </c>
      <c r="FA586" s="3">
        <v>9.3536000000000001</v>
      </c>
      <c r="FB586" s="3">
        <v>22.558900000000001</v>
      </c>
      <c r="FC586" s="3">
        <v>46.727200000000003</v>
      </c>
      <c r="FD586" s="3">
        <v>33.269399999999997</v>
      </c>
      <c r="FE586" s="3">
        <v>10.922499999999999</v>
      </c>
      <c r="FF586" s="3">
        <v>14.5036</v>
      </c>
      <c r="FG586" s="3">
        <v>15.4892</v>
      </c>
      <c r="FH586" s="3">
        <v>15.535299999999999</v>
      </c>
      <c r="FI586" s="3">
        <v>17.198799999999999</v>
      </c>
      <c r="FJ586" s="3">
        <v>22.657399999999999</v>
      </c>
      <c r="FK586" s="3">
        <v>20.363</v>
      </c>
      <c r="FL586" s="3">
        <v>44.430199999999999</v>
      </c>
      <c r="FM586" s="3">
        <v>20.805800000000001</v>
      </c>
      <c r="FN586" s="3">
        <v>30.098800000000001</v>
      </c>
      <c r="FO586" s="3">
        <v>22.487400000000001</v>
      </c>
      <c r="FP586" s="3">
        <v>15.38</v>
      </c>
      <c r="FQ586" s="3">
        <v>24.690300000000001</v>
      </c>
      <c r="FR586" s="3">
        <v>23.041499999999999</v>
      </c>
      <c r="FS586" s="3">
        <v>14.744300000000001</v>
      </c>
      <c r="FT586" s="3">
        <v>16.6112</v>
      </c>
      <c r="FU586" s="3">
        <v>26.033899999999999</v>
      </c>
      <c r="FV586" s="3">
        <v>40.531399999999998</v>
      </c>
      <c r="FW586" s="3">
        <v>22.352799999999998</v>
      </c>
      <c r="FX586" s="3">
        <v>40.317100000000003</v>
      </c>
      <c r="FY586" s="3">
        <v>15.576700000000001</v>
      </c>
      <c r="FZ586" s="3">
        <v>12.4903</v>
      </c>
      <c r="GA586" s="3">
        <v>22.6754</v>
      </c>
      <c r="GB586" s="3">
        <v>13.7005</v>
      </c>
    </row>
    <row r="587" spans="1:184" s="2" customFormat="1">
      <c r="A587" s="3" t="s">
        <v>767</v>
      </c>
      <c r="B587" s="3">
        <v>133.8193</v>
      </c>
      <c r="C587" s="3">
        <v>70.376499999999993</v>
      </c>
      <c r="D587" s="3">
        <v>84.890299999999996</v>
      </c>
      <c r="E587" s="3">
        <v>117.369</v>
      </c>
      <c r="F587" s="3">
        <v>125.9109</v>
      </c>
      <c r="G587" s="3">
        <v>139.1644</v>
      </c>
      <c r="H587" s="3">
        <v>101.4302</v>
      </c>
      <c r="I587" s="3">
        <v>141.00190000000001</v>
      </c>
      <c r="J587" s="3">
        <v>130.95580000000001</v>
      </c>
      <c r="K587" s="3">
        <v>102.2385</v>
      </c>
      <c r="L587" s="3">
        <v>117.1396</v>
      </c>
      <c r="M587" s="3">
        <v>131.3304</v>
      </c>
      <c r="N587" s="3">
        <v>118.4603</v>
      </c>
      <c r="O587" s="3">
        <v>110.4173</v>
      </c>
      <c r="P587" s="3">
        <v>58.713900000000002</v>
      </c>
      <c r="Q587" s="3">
        <v>159.30080000000001</v>
      </c>
      <c r="R587" s="3">
        <v>108.0742</v>
      </c>
      <c r="S587" s="3">
        <v>147.35499999999999</v>
      </c>
      <c r="T587" s="3">
        <v>111.5128</v>
      </c>
      <c r="U587" s="3">
        <v>44.622599999999998</v>
      </c>
      <c r="V587" s="3">
        <v>113.11790000000001</v>
      </c>
      <c r="W587" s="3">
        <v>183.49160000000001</v>
      </c>
      <c r="X587" s="3">
        <v>98.358400000000003</v>
      </c>
      <c r="Y587" s="3">
        <v>170.36420000000001</v>
      </c>
      <c r="Z587" s="3">
        <v>165.63249999999999</v>
      </c>
      <c r="AA587" s="3">
        <v>164.6232</v>
      </c>
      <c r="AB587" s="3">
        <v>103.79559999999999</v>
      </c>
      <c r="AC587" s="3">
        <v>150.08940000000001</v>
      </c>
      <c r="AD587" s="3">
        <v>127.22629999999999</v>
      </c>
      <c r="AE587" s="3">
        <v>115.18089999999999</v>
      </c>
      <c r="AF587" s="3">
        <v>119.93510000000001</v>
      </c>
      <c r="AG587" s="3">
        <v>113.331</v>
      </c>
      <c r="AH587" s="3">
        <v>130.07050000000001</v>
      </c>
      <c r="AI587" s="3">
        <v>118.13379999999999</v>
      </c>
      <c r="AJ587" s="3">
        <v>131.24080000000001</v>
      </c>
      <c r="AK587" s="3">
        <v>145.3366</v>
      </c>
      <c r="AL587" s="3">
        <v>103.8467</v>
      </c>
      <c r="AM587" s="3">
        <v>105.82899999999999</v>
      </c>
      <c r="AN587" s="3">
        <v>108.3779</v>
      </c>
      <c r="AO587" s="3">
        <v>121.8322</v>
      </c>
      <c r="AP587" s="3">
        <v>117.4877</v>
      </c>
      <c r="AQ587" s="3">
        <v>138.67250000000001</v>
      </c>
      <c r="AR587" s="3">
        <v>114.5501</v>
      </c>
      <c r="AS587" s="3">
        <v>160.62260000000001</v>
      </c>
      <c r="AT587" s="3">
        <v>121.12739999999999</v>
      </c>
      <c r="AU587" s="3">
        <v>98.900099999999995</v>
      </c>
      <c r="AV587" s="3">
        <v>107.41200000000001</v>
      </c>
      <c r="AW587" s="3">
        <v>118.03440000000001</v>
      </c>
      <c r="AX587" s="3">
        <v>158.73169999999999</v>
      </c>
      <c r="AY587" s="3">
        <v>94.165199999999999</v>
      </c>
      <c r="AZ587" s="3">
        <v>93.674999999999997</v>
      </c>
      <c r="BA587" s="3">
        <v>47.220399999999998</v>
      </c>
      <c r="BB587" s="3">
        <v>126.529</v>
      </c>
      <c r="BC587" s="3">
        <v>96.291799999999995</v>
      </c>
      <c r="BD587" s="3">
        <v>120.2444</v>
      </c>
      <c r="BE587" s="3">
        <v>163.40440000000001</v>
      </c>
      <c r="BF587" s="3">
        <v>138.80670000000001</v>
      </c>
      <c r="BG587" s="3">
        <v>59.467199999999998</v>
      </c>
      <c r="BH587" s="3">
        <v>167.66460000000001</v>
      </c>
      <c r="BI587" s="3">
        <v>128.0898</v>
      </c>
      <c r="BJ587" s="3">
        <v>70.899600000000007</v>
      </c>
      <c r="BK587" s="3">
        <v>125.9297</v>
      </c>
      <c r="BL587" s="3">
        <v>30.0565</v>
      </c>
      <c r="BM587" s="3">
        <v>164.93350000000001</v>
      </c>
      <c r="BN587" s="3">
        <v>100.15430000000001</v>
      </c>
      <c r="BO587" s="3">
        <v>98.190100000000001</v>
      </c>
      <c r="BP587" s="3">
        <v>167.91329999999999</v>
      </c>
      <c r="BQ587" s="3">
        <v>121.20359999999999</v>
      </c>
      <c r="BR587" s="3">
        <v>130.42580000000001</v>
      </c>
      <c r="BS587" s="3">
        <v>172.7647</v>
      </c>
      <c r="BT587" s="3">
        <v>145.0883</v>
      </c>
      <c r="BU587" s="3">
        <v>116.1635</v>
      </c>
      <c r="BV587" s="3">
        <v>115.9045</v>
      </c>
      <c r="BW587" s="3">
        <v>117.4577</v>
      </c>
      <c r="BX587" s="3">
        <v>120.4888</v>
      </c>
      <c r="BY587" s="3">
        <v>163.89689999999999</v>
      </c>
      <c r="BZ587" s="3">
        <v>137.7003</v>
      </c>
      <c r="CA587" s="3">
        <v>112.33920000000001</v>
      </c>
      <c r="CB587" s="3">
        <v>90.59</v>
      </c>
      <c r="CC587" s="3">
        <v>143.17150000000001</v>
      </c>
      <c r="CD587" s="3">
        <v>106.48560000000001</v>
      </c>
      <c r="CE587" s="3">
        <v>110.3009</v>
      </c>
      <c r="CF587" s="3">
        <v>195.785</v>
      </c>
      <c r="CG587" s="3">
        <v>114.56189999999999</v>
      </c>
      <c r="CH587" s="3">
        <v>120.96729999999999</v>
      </c>
      <c r="CI587" s="3">
        <v>106.5321</v>
      </c>
      <c r="CJ587" s="3">
        <v>128.5016</v>
      </c>
      <c r="CK587" s="3">
        <v>102.4513</v>
      </c>
      <c r="CL587" s="3">
        <v>114.8629</v>
      </c>
      <c r="CM587" s="3">
        <v>77.243600000000001</v>
      </c>
      <c r="CN587" s="3">
        <v>77.017799999999994</v>
      </c>
      <c r="CO587" s="3">
        <v>118.2568</v>
      </c>
      <c r="CP587" s="3">
        <v>152.94800000000001</v>
      </c>
      <c r="CQ587" s="3">
        <v>120.05</v>
      </c>
      <c r="CR587" s="3">
        <v>96.827699999999993</v>
      </c>
      <c r="CS587" s="3">
        <v>105.82080000000001</v>
      </c>
      <c r="CT587" s="3">
        <v>60.651899999999998</v>
      </c>
      <c r="CU587" s="3">
        <v>129.02109999999999</v>
      </c>
      <c r="CV587" s="3">
        <v>94.856999999999999</v>
      </c>
      <c r="CW587" s="3">
        <v>151.94139999999999</v>
      </c>
      <c r="CX587" s="3">
        <v>252.97280000000001</v>
      </c>
      <c r="CY587" s="3">
        <v>95.2791</v>
      </c>
      <c r="CZ587" s="3">
        <v>123.9205</v>
      </c>
      <c r="DA587" s="3">
        <v>117.3</v>
      </c>
      <c r="DB587" s="3">
        <v>140.62299999999999</v>
      </c>
      <c r="DC587" s="3">
        <v>122.3974</v>
      </c>
      <c r="DD587" s="3">
        <v>115.39709999999999</v>
      </c>
      <c r="DE587" s="3">
        <v>144.0866</v>
      </c>
      <c r="DF587" s="3">
        <v>112.3279</v>
      </c>
      <c r="DG587" s="3">
        <v>117.1519</v>
      </c>
      <c r="DH587" s="3">
        <v>98.096699999999998</v>
      </c>
      <c r="DI587" s="3">
        <v>105.6467</v>
      </c>
      <c r="DJ587" s="3">
        <v>200.8733</v>
      </c>
      <c r="DK587" s="3">
        <v>116.59780000000001</v>
      </c>
      <c r="DL587" s="3">
        <v>133.96809999999999</v>
      </c>
      <c r="DM587" s="3">
        <v>96.502499999999998</v>
      </c>
      <c r="DN587" s="3">
        <v>89.552999999999997</v>
      </c>
      <c r="DO587" s="3">
        <v>81.085700000000003</v>
      </c>
      <c r="DP587" s="3">
        <v>128.2886</v>
      </c>
      <c r="DQ587" s="3">
        <v>103.7105</v>
      </c>
      <c r="DR587" s="3">
        <v>109.87009999999999</v>
      </c>
      <c r="DS587" s="3">
        <v>124.6031</v>
      </c>
      <c r="DT587" s="3">
        <v>115.5257</v>
      </c>
      <c r="DU587" s="3">
        <v>193.00129999999999</v>
      </c>
      <c r="DV587" s="3">
        <v>85.347499999999997</v>
      </c>
      <c r="DW587" s="3">
        <v>172.35579999999999</v>
      </c>
      <c r="DX587" s="3">
        <v>131.12479999999999</v>
      </c>
      <c r="DY587" s="3">
        <v>133.8896</v>
      </c>
      <c r="DZ587" s="3">
        <v>118.59350000000001</v>
      </c>
      <c r="EA587" s="3">
        <v>184.03790000000001</v>
      </c>
      <c r="EB587" s="3">
        <v>128.5941</v>
      </c>
      <c r="EC587" s="3">
        <v>156.0856</v>
      </c>
      <c r="ED587" s="3">
        <v>112.9259</v>
      </c>
      <c r="EE587" s="3">
        <v>150.6728</v>
      </c>
      <c r="EF587" s="3">
        <v>111.90989999999999</v>
      </c>
      <c r="EG587" s="3">
        <v>91.514099999999999</v>
      </c>
      <c r="EH587" s="3">
        <v>46.148899999999998</v>
      </c>
      <c r="EI587" s="3">
        <v>116.524</v>
      </c>
      <c r="EJ587" s="3">
        <v>154.58799999999999</v>
      </c>
      <c r="EK587" s="3">
        <v>99.094300000000004</v>
      </c>
      <c r="EL587" s="3">
        <v>95.535899999999998</v>
      </c>
      <c r="EM587" s="3">
        <v>131.57839999999999</v>
      </c>
      <c r="EN587" s="3">
        <v>99.324799999999996</v>
      </c>
      <c r="EO587" s="3">
        <v>81.355900000000005</v>
      </c>
      <c r="EP587" s="3">
        <v>138.43860000000001</v>
      </c>
      <c r="EQ587" s="3">
        <v>101.1018</v>
      </c>
      <c r="ER587" s="3">
        <v>158.7687</v>
      </c>
      <c r="ES587" s="3">
        <v>120.9795</v>
      </c>
      <c r="ET587" s="3">
        <v>108.7963</v>
      </c>
      <c r="EU587" s="3">
        <v>285.82709999999997</v>
      </c>
      <c r="EV587" s="3">
        <v>93.502799999999993</v>
      </c>
      <c r="EW587" s="3">
        <v>207.36840000000001</v>
      </c>
      <c r="EX587" s="3">
        <v>251.0549</v>
      </c>
      <c r="EY587" s="3">
        <v>110.9832</v>
      </c>
      <c r="EZ587" s="3">
        <v>87.973799999999997</v>
      </c>
      <c r="FA587" s="3">
        <v>107.8601</v>
      </c>
      <c r="FB587" s="3">
        <v>151.43780000000001</v>
      </c>
      <c r="FC587" s="3">
        <v>127.0938</v>
      </c>
      <c r="FD587" s="3">
        <v>115.76479999999999</v>
      </c>
      <c r="FE587" s="3">
        <v>151.1918</v>
      </c>
      <c r="FF587" s="3">
        <v>96.3857</v>
      </c>
      <c r="FG587" s="3">
        <v>125.5547</v>
      </c>
      <c r="FH587" s="3">
        <v>113.4776</v>
      </c>
      <c r="FI587" s="3">
        <v>94.107699999999994</v>
      </c>
      <c r="FJ587" s="3">
        <v>128.6619</v>
      </c>
      <c r="FK587" s="3">
        <v>110.4162</v>
      </c>
      <c r="FL587" s="3">
        <v>135.07409999999999</v>
      </c>
      <c r="FM587" s="3">
        <v>173.52520000000001</v>
      </c>
      <c r="FN587" s="3">
        <v>133.82069999999999</v>
      </c>
      <c r="FO587" s="3">
        <v>114.6219</v>
      </c>
      <c r="FP587" s="3">
        <v>240.2621</v>
      </c>
      <c r="FQ587" s="3">
        <v>85.846699999999998</v>
      </c>
      <c r="FR587" s="3">
        <v>163.50470000000001</v>
      </c>
      <c r="FS587" s="3">
        <v>144.9188</v>
      </c>
      <c r="FT587" s="3">
        <v>106.1339</v>
      </c>
      <c r="FU587" s="3">
        <v>145.33600000000001</v>
      </c>
      <c r="FV587" s="3">
        <v>110.307</v>
      </c>
      <c r="FW587" s="3">
        <v>189.49690000000001</v>
      </c>
      <c r="FX587" s="3">
        <v>140.70939999999999</v>
      </c>
      <c r="FY587" s="3">
        <v>97.692499999999995</v>
      </c>
      <c r="FZ587" s="3">
        <v>107.1947</v>
      </c>
      <c r="GA587" s="3">
        <v>137.00649999999999</v>
      </c>
      <c r="GB587" s="3">
        <v>100.3742</v>
      </c>
    </row>
    <row r="588" spans="1:184" s="2" customFormat="1">
      <c r="A588" s="3" t="s">
        <v>768</v>
      </c>
      <c r="B588" s="3">
        <v>12.136699999999999</v>
      </c>
      <c r="C588" s="3">
        <v>2.5807000000000002</v>
      </c>
      <c r="D588" s="3">
        <v>9.6089000000000002</v>
      </c>
      <c r="E588" s="3">
        <v>3.7919999999999998</v>
      </c>
      <c r="F588" s="3">
        <v>14.8316</v>
      </c>
      <c r="G588" s="3">
        <v>6.3696000000000002</v>
      </c>
      <c r="H588" s="3">
        <v>6.4471999999999996</v>
      </c>
      <c r="I588" s="3">
        <v>7.3887999999999998</v>
      </c>
      <c r="J588" s="3">
        <v>5.2653999999999996</v>
      </c>
      <c r="K588" s="3">
        <v>7.2519</v>
      </c>
      <c r="L588" s="3">
        <v>8.0367999999999995</v>
      </c>
      <c r="M588" s="3">
        <v>15.641500000000001</v>
      </c>
      <c r="N588" s="3">
        <v>3.1825000000000001</v>
      </c>
      <c r="O588" s="3">
        <v>5.0697000000000001</v>
      </c>
      <c r="P588" s="3">
        <v>8.516</v>
      </c>
      <c r="Q588" s="3">
        <v>5.5989000000000004</v>
      </c>
      <c r="R588" s="3">
        <v>8.9008000000000003</v>
      </c>
      <c r="S588" s="3">
        <v>4.8842999999999996</v>
      </c>
      <c r="T588" s="3">
        <v>6.9264999999999999</v>
      </c>
      <c r="U588" s="3">
        <v>4.1186999999999996</v>
      </c>
      <c r="V588" s="3">
        <v>10.9054</v>
      </c>
      <c r="W588" s="3">
        <v>3.5651000000000002</v>
      </c>
      <c r="X588" s="3">
        <v>5.7855999999999996</v>
      </c>
      <c r="Y588" s="3">
        <v>7.6555999999999997</v>
      </c>
      <c r="Z588" s="3">
        <v>7.7411000000000003</v>
      </c>
      <c r="AA588" s="3">
        <v>3.2242999999999999</v>
      </c>
      <c r="AB588" s="3">
        <v>9.9008000000000003</v>
      </c>
      <c r="AC588" s="3">
        <v>3.3902999999999999</v>
      </c>
      <c r="AD588" s="3">
        <v>5.4927000000000001</v>
      </c>
      <c r="AE588" s="3">
        <v>10.9628</v>
      </c>
      <c r="AF588" s="3">
        <v>9.2055000000000007</v>
      </c>
      <c r="AG588" s="3">
        <v>8.3428000000000004</v>
      </c>
      <c r="AH588" s="3">
        <v>7.9721000000000002</v>
      </c>
      <c r="AI588" s="3">
        <v>9.4758999999999993</v>
      </c>
      <c r="AJ588" s="3">
        <v>7.3769999999999998</v>
      </c>
      <c r="AK588" s="3">
        <v>7.8127000000000004</v>
      </c>
      <c r="AL588" s="3">
        <v>4.6637000000000004</v>
      </c>
      <c r="AM588" s="3">
        <v>6.0568</v>
      </c>
      <c r="AN588" s="3">
        <v>6.9823000000000004</v>
      </c>
      <c r="AO588" s="3">
        <v>9.3423999999999996</v>
      </c>
      <c r="AP588" s="3">
        <v>8.2105999999999995</v>
      </c>
      <c r="AQ588" s="3">
        <v>8.6767000000000003</v>
      </c>
      <c r="AR588" s="3">
        <v>2.6987000000000001</v>
      </c>
      <c r="AS588" s="3">
        <v>2.4889000000000001</v>
      </c>
      <c r="AT588" s="3">
        <v>8.1419999999999995</v>
      </c>
      <c r="AU588" s="3">
        <v>14.2689</v>
      </c>
      <c r="AV588" s="3">
        <v>7.6692</v>
      </c>
      <c r="AW588" s="3">
        <v>9.8409999999999993</v>
      </c>
      <c r="AX588" s="3">
        <v>9.3803000000000001</v>
      </c>
      <c r="AY588" s="3">
        <v>9.8498999999999999</v>
      </c>
      <c r="AZ588" s="3">
        <v>6.3395999999999999</v>
      </c>
      <c r="BA588" s="3">
        <v>0.32069999999999999</v>
      </c>
      <c r="BB588" s="3">
        <v>6.194</v>
      </c>
      <c r="BC588" s="3">
        <v>6.9124999999999996</v>
      </c>
      <c r="BD588" s="3">
        <v>5.7733999999999996</v>
      </c>
      <c r="BE588" s="3">
        <v>4.8122999999999996</v>
      </c>
      <c r="BF588" s="3">
        <v>3.863</v>
      </c>
      <c r="BG588" s="3">
        <v>3.0636000000000001</v>
      </c>
      <c r="BH588" s="3">
        <v>7.4489999999999998</v>
      </c>
      <c r="BI588" s="3">
        <v>8.4293999999999993</v>
      </c>
      <c r="BJ588" s="3">
        <v>7.3240999999999996</v>
      </c>
      <c r="BK588" s="3">
        <v>5.7398999999999996</v>
      </c>
      <c r="BL588" s="3">
        <v>1.4077</v>
      </c>
      <c r="BM588" s="3">
        <v>7.4194000000000004</v>
      </c>
      <c r="BN588" s="3">
        <v>5.6814999999999998</v>
      </c>
      <c r="BO588" s="3">
        <v>9.2638999999999996</v>
      </c>
      <c r="BP588" s="3">
        <v>12.8422</v>
      </c>
      <c r="BQ588" s="3">
        <v>11.950699999999999</v>
      </c>
      <c r="BR588" s="3">
        <v>8.3564000000000007</v>
      </c>
      <c r="BS588" s="3">
        <v>5.7409999999999997</v>
      </c>
      <c r="BT588" s="3">
        <v>3.3660999999999999</v>
      </c>
      <c r="BU588" s="3">
        <v>7.2523999999999997</v>
      </c>
      <c r="BV588" s="3">
        <v>8.4987999999999992</v>
      </c>
      <c r="BW588" s="3">
        <v>13.754300000000001</v>
      </c>
      <c r="BX588" s="3">
        <v>6.8158000000000003</v>
      </c>
      <c r="BY588" s="3">
        <v>11.284800000000001</v>
      </c>
      <c r="BZ588" s="3">
        <v>11.8597</v>
      </c>
      <c r="CA588" s="3">
        <v>7.5155000000000003</v>
      </c>
      <c r="CB588" s="3">
        <v>7.8921000000000001</v>
      </c>
      <c r="CC588" s="3">
        <v>4.5529999999999999</v>
      </c>
      <c r="CD588" s="3">
        <v>6.5171999999999999</v>
      </c>
      <c r="CE588" s="3">
        <v>7.8813000000000004</v>
      </c>
      <c r="CF588" s="3">
        <v>6.3396999999999997</v>
      </c>
      <c r="CG588" s="3">
        <v>5.1388999999999996</v>
      </c>
      <c r="CH588" s="3">
        <v>7.4500999999999999</v>
      </c>
      <c r="CI588" s="3">
        <v>9.1852</v>
      </c>
      <c r="CJ588" s="3">
        <v>7.2419000000000002</v>
      </c>
      <c r="CK588" s="3">
        <v>9.2429000000000006</v>
      </c>
      <c r="CL588" s="3">
        <v>4.3080999999999996</v>
      </c>
      <c r="CM588" s="3">
        <v>6.4993999999999996</v>
      </c>
      <c r="CN588" s="3">
        <v>5.3358999999999996</v>
      </c>
      <c r="CO588" s="3">
        <v>15.9252</v>
      </c>
      <c r="CP588" s="3">
        <v>16.231300000000001</v>
      </c>
      <c r="CQ588" s="3">
        <v>14.2692</v>
      </c>
      <c r="CR588" s="3">
        <v>9.0724999999999998</v>
      </c>
      <c r="CS588" s="3">
        <v>9.4990000000000006</v>
      </c>
      <c r="CT588" s="3">
        <v>3.1890000000000001</v>
      </c>
      <c r="CU588" s="3">
        <v>5.2226999999999997</v>
      </c>
      <c r="CV588" s="3">
        <v>7.8476999999999997</v>
      </c>
      <c r="CW588" s="3">
        <v>6.6388999999999996</v>
      </c>
      <c r="CX588" s="3">
        <v>2.4137</v>
      </c>
      <c r="CY588" s="3">
        <v>4.4695999999999998</v>
      </c>
      <c r="CZ588" s="3">
        <v>15.792999999999999</v>
      </c>
      <c r="DA588" s="3">
        <v>5.984</v>
      </c>
      <c r="DB588" s="3">
        <v>9.5952999999999999</v>
      </c>
      <c r="DC588" s="3">
        <v>11.7468</v>
      </c>
      <c r="DD588" s="3">
        <v>4.8426999999999998</v>
      </c>
      <c r="DE588" s="3">
        <v>8.4065999999999992</v>
      </c>
      <c r="DF588" s="3">
        <v>11.6579</v>
      </c>
      <c r="DG588" s="3">
        <v>7.4791999999999996</v>
      </c>
      <c r="DH588" s="3">
        <v>10.9396</v>
      </c>
      <c r="DI588" s="3">
        <v>5.0248999999999997</v>
      </c>
      <c r="DJ588" s="3">
        <v>9.9375999999999998</v>
      </c>
      <c r="DK588" s="3">
        <v>4.62</v>
      </c>
      <c r="DL588" s="3">
        <v>4.3525999999999998</v>
      </c>
      <c r="DM588" s="3">
        <v>10.551600000000001</v>
      </c>
      <c r="DN588" s="3">
        <v>3.1120000000000001</v>
      </c>
      <c r="DO588" s="3">
        <v>11.225099999999999</v>
      </c>
      <c r="DP588" s="3">
        <v>6.1101000000000001</v>
      </c>
      <c r="DQ588" s="3">
        <v>6.8848000000000003</v>
      </c>
      <c r="DR588" s="3">
        <v>4.1178999999999997</v>
      </c>
      <c r="DS588" s="3">
        <v>2.0194000000000001</v>
      </c>
      <c r="DT588" s="3">
        <v>10.8238</v>
      </c>
      <c r="DU588" s="3">
        <v>1.2414000000000001</v>
      </c>
      <c r="DV588" s="3">
        <v>7.2952000000000004</v>
      </c>
      <c r="DW588" s="3">
        <v>1.2286999999999999</v>
      </c>
      <c r="DX588" s="3">
        <v>8.5376999999999992</v>
      </c>
      <c r="DY588" s="3">
        <v>5.0839999999999996</v>
      </c>
      <c r="DZ588" s="3">
        <v>8.1712000000000007</v>
      </c>
      <c r="EA588" s="3">
        <v>3.7721</v>
      </c>
      <c r="EB588" s="3">
        <v>10.2217</v>
      </c>
      <c r="EC588" s="3">
        <v>6.6097000000000001</v>
      </c>
      <c r="ED588" s="3">
        <v>10.5245</v>
      </c>
      <c r="EE588" s="3">
        <v>6.1212</v>
      </c>
      <c r="EF588" s="3">
        <v>2.7764000000000002</v>
      </c>
      <c r="EG588" s="3">
        <v>11.9015</v>
      </c>
      <c r="EH588" s="3">
        <v>6.2718999999999996</v>
      </c>
      <c r="EI588" s="3">
        <v>6.8113999999999999</v>
      </c>
      <c r="EJ588" s="3">
        <v>2.1753999999999998</v>
      </c>
      <c r="EK588" s="3">
        <v>11.9999</v>
      </c>
      <c r="EL588" s="3">
        <v>4.6715999999999998</v>
      </c>
      <c r="EM588" s="3">
        <v>4.9560000000000004</v>
      </c>
      <c r="EN588" s="3">
        <v>10.186199999999999</v>
      </c>
      <c r="EO588" s="3">
        <v>5.7755999999999998</v>
      </c>
      <c r="EP588" s="3">
        <v>5.7060000000000004</v>
      </c>
      <c r="EQ588" s="3">
        <v>11.637700000000001</v>
      </c>
      <c r="ER588" s="3">
        <v>7.8362999999999996</v>
      </c>
      <c r="ES588" s="3">
        <v>9.1081000000000003</v>
      </c>
      <c r="ET588" s="3">
        <v>18.3843</v>
      </c>
      <c r="EU588" s="3">
        <v>6.3920000000000003</v>
      </c>
      <c r="EV588" s="3">
        <v>3.2021000000000002</v>
      </c>
      <c r="EW588" s="3">
        <v>0.34089999999999998</v>
      </c>
      <c r="EX588" s="3">
        <v>3.3359999999999999</v>
      </c>
      <c r="EY588" s="3">
        <v>12.1812</v>
      </c>
      <c r="EZ588" s="3">
        <v>5.5824999999999996</v>
      </c>
      <c r="FA588" s="3">
        <v>4.7724000000000002</v>
      </c>
      <c r="FB588" s="3">
        <v>5.6543999999999999</v>
      </c>
      <c r="FC588" s="3">
        <v>6.9359000000000002</v>
      </c>
      <c r="FD588" s="3">
        <v>13.488799999999999</v>
      </c>
      <c r="FE588" s="3">
        <v>1.4039999999999999</v>
      </c>
      <c r="FF588" s="3">
        <v>8.5091999999999999</v>
      </c>
      <c r="FG588" s="3">
        <v>5.0225999999999997</v>
      </c>
      <c r="FH588" s="3">
        <v>4.5585000000000004</v>
      </c>
      <c r="FI588" s="3">
        <v>7.7460000000000004</v>
      </c>
      <c r="FJ588" s="3">
        <v>6.6340000000000003</v>
      </c>
      <c r="FK588" s="3">
        <v>9.6319999999999997</v>
      </c>
      <c r="FL588" s="3">
        <v>10.6004</v>
      </c>
      <c r="FM588" s="3">
        <v>5.7206000000000001</v>
      </c>
      <c r="FN588" s="3">
        <v>9.4597999999999995</v>
      </c>
      <c r="FO588" s="3">
        <v>0.9839</v>
      </c>
      <c r="FP588" s="3">
        <v>1.7481</v>
      </c>
      <c r="FQ588" s="3">
        <v>5.3422000000000001</v>
      </c>
      <c r="FR588" s="3">
        <v>3.9007999999999998</v>
      </c>
      <c r="FS588" s="3">
        <v>7.0865999999999998</v>
      </c>
      <c r="FT588" s="3">
        <v>5.8117000000000001</v>
      </c>
      <c r="FU588" s="3">
        <v>10.5672</v>
      </c>
      <c r="FV588" s="3">
        <v>11.5495</v>
      </c>
      <c r="FW588" s="3">
        <v>2.1882000000000001</v>
      </c>
      <c r="FX588" s="3">
        <v>8.1746999999999996</v>
      </c>
      <c r="FY588" s="3">
        <v>2.3875000000000002</v>
      </c>
      <c r="FZ588" s="3">
        <v>6.7272999999999996</v>
      </c>
      <c r="GA588" s="3">
        <v>7.9282000000000004</v>
      </c>
      <c r="GB588" s="3">
        <v>5.4871999999999996</v>
      </c>
    </row>
    <row r="589" spans="1:184" s="2" customFormat="1">
      <c r="A589" s="3" t="s">
        <v>769</v>
      </c>
      <c r="B589" s="3">
        <v>9.1141000000000005</v>
      </c>
      <c r="C589" s="3">
        <v>11.1915</v>
      </c>
      <c r="D589" s="3">
        <v>5.3475999999999999</v>
      </c>
      <c r="E589" s="3">
        <v>5.6333000000000002</v>
      </c>
      <c r="F589" s="3">
        <v>7.7877000000000001</v>
      </c>
      <c r="G589" s="3">
        <v>10.528499999999999</v>
      </c>
      <c r="H589" s="3">
        <v>7.4221000000000004</v>
      </c>
      <c r="I589" s="3">
        <v>6.5190000000000001</v>
      </c>
      <c r="J589" s="3">
        <v>5.7885</v>
      </c>
      <c r="K589" s="3">
        <v>7.9907000000000004</v>
      </c>
      <c r="L589" s="3">
        <v>14.245200000000001</v>
      </c>
      <c r="M589" s="3">
        <v>5.5358000000000001</v>
      </c>
      <c r="N589" s="3">
        <v>8.7483000000000004</v>
      </c>
      <c r="O589" s="3">
        <v>6.4607000000000001</v>
      </c>
      <c r="P589" s="3">
        <v>7.4733000000000001</v>
      </c>
      <c r="Q589" s="3">
        <v>9.7453000000000003</v>
      </c>
      <c r="R589" s="3">
        <v>8.1859000000000002</v>
      </c>
      <c r="S589" s="3">
        <v>9.1532</v>
      </c>
      <c r="T589" s="3">
        <v>5.8795000000000002</v>
      </c>
      <c r="U589" s="3">
        <v>3.2925</v>
      </c>
      <c r="V589" s="3">
        <v>10.273199999999999</v>
      </c>
      <c r="W589" s="3">
        <v>8.3902000000000001</v>
      </c>
      <c r="X589" s="3">
        <v>4.3689</v>
      </c>
      <c r="Y589" s="3">
        <v>7.2491000000000003</v>
      </c>
      <c r="Z589" s="3">
        <v>6.1490999999999998</v>
      </c>
      <c r="AA589" s="3">
        <v>5.4044999999999996</v>
      </c>
      <c r="AB589" s="3">
        <v>7.0384000000000002</v>
      </c>
      <c r="AC589" s="3">
        <v>9.6311999999999998</v>
      </c>
      <c r="AD589" s="3">
        <v>9.5184999999999995</v>
      </c>
      <c r="AE589" s="3">
        <v>10.9918</v>
      </c>
      <c r="AF589" s="3">
        <v>9.5462000000000007</v>
      </c>
      <c r="AG589" s="3">
        <v>7.2290999999999999</v>
      </c>
      <c r="AH589" s="3">
        <v>9.7736999999999998</v>
      </c>
      <c r="AI589" s="3">
        <v>10.872</v>
      </c>
      <c r="AJ589" s="3">
        <v>8.7091999999999992</v>
      </c>
      <c r="AK589" s="3">
        <v>6.5934999999999997</v>
      </c>
      <c r="AL589" s="3">
        <v>6.8616999999999999</v>
      </c>
      <c r="AM589" s="3">
        <v>9.1109000000000009</v>
      </c>
      <c r="AN589" s="3">
        <v>7.7179000000000002</v>
      </c>
      <c r="AO589" s="3">
        <v>12.1629</v>
      </c>
      <c r="AP589" s="3">
        <v>6.5091999999999999</v>
      </c>
      <c r="AQ589" s="3">
        <v>6.8846999999999996</v>
      </c>
      <c r="AR589" s="3">
        <v>8.0671999999999997</v>
      </c>
      <c r="AS589" s="3">
        <v>5.2451999999999996</v>
      </c>
      <c r="AT589" s="3">
        <v>7.4851000000000001</v>
      </c>
      <c r="AU589" s="3">
        <v>9.8110999999999997</v>
      </c>
      <c r="AV589" s="3">
        <v>8.0983999999999998</v>
      </c>
      <c r="AW589" s="3">
        <v>4.7577999999999996</v>
      </c>
      <c r="AX589" s="3">
        <v>12.467599999999999</v>
      </c>
      <c r="AY589" s="3">
        <v>8.2568999999999999</v>
      </c>
      <c r="AZ589" s="3">
        <v>10.0984</v>
      </c>
      <c r="BA589" s="3">
        <v>1.3389</v>
      </c>
      <c r="BB589" s="3">
        <v>9.4360999999999997</v>
      </c>
      <c r="BC589" s="3">
        <v>8.2308000000000003</v>
      </c>
      <c r="BD589" s="3">
        <v>6.9032</v>
      </c>
      <c r="BE589" s="3">
        <v>9.7581000000000007</v>
      </c>
      <c r="BF589" s="3">
        <v>9.1205999999999996</v>
      </c>
      <c r="BG589" s="3">
        <v>3.6854</v>
      </c>
      <c r="BH589" s="3">
        <v>6.6204000000000001</v>
      </c>
      <c r="BI589" s="3">
        <v>8.3513000000000002</v>
      </c>
      <c r="BJ589" s="3">
        <v>9.8658999999999999</v>
      </c>
      <c r="BK589" s="3">
        <v>7.5063000000000004</v>
      </c>
      <c r="BL589" s="3">
        <v>1.7471000000000001</v>
      </c>
      <c r="BM589" s="3">
        <v>9.7212999999999994</v>
      </c>
      <c r="BN589" s="3">
        <v>7.8662999999999998</v>
      </c>
      <c r="BO589" s="3">
        <v>10.1388</v>
      </c>
      <c r="BP589" s="3">
        <v>17.524699999999999</v>
      </c>
      <c r="BQ589" s="3">
        <v>6.3606999999999996</v>
      </c>
      <c r="BR589" s="3">
        <v>5.0448000000000004</v>
      </c>
      <c r="BS589" s="3">
        <v>6.3167999999999997</v>
      </c>
      <c r="BT589" s="3">
        <v>12.0497</v>
      </c>
      <c r="BU589" s="3">
        <v>9.8689999999999998</v>
      </c>
      <c r="BV589" s="3">
        <v>10.504799999999999</v>
      </c>
      <c r="BW589" s="3">
        <v>9.6710999999999991</v>
      </c>
      <c r="BX589" s="3">
        <v>9.9201999999999995</v>
      </c>
      <c r="BY589" s="3">
        <v>9.6336999999999993</v>
      </c>
      <c r="BZ589" s="3">
        <v>4.3654999999999999</v>
      </c>
      <c r="CA589" s="3">
        <v>6.0609999999999999</v>
      </c>
      <c r="CB589" s="3">
        <v>7.9429999999999996</v>
      </c>
      <c r="CC589" s="3">
        <v>8.7677999999999994</v>
      </c>
      <c r="CD589" s="3">
        <v>7.4585999999999997</v>
      </c>
      <c r="CE589" s="3">
        <v>7.7801</v>
      </c>
      <c r="CF589" s="3">
        <v>5.1529999999999996</v>
      </c>
      <c r="CG589" s="3">
        <v>6.6294000000000004</v>
      </c>
      <c r="CH589" s="3">
        <v>6.242</v>
      </c>
      <c r="CI589" s="3">
        <v>5.9150999999999998</v>
      </c>
      <c r="CJ589" s="3">
        <v>8.0831</v>
      </c>
      <c r="CK589" s="3">
        <v>7.2233999999999998</v>
      </c>
      <c r="CL589" s="3">
        <v>4.2093999999999996</v>
      </c>
      <c r="CM589" s="3">
        <v>8.0754999999999999</v>
      </c>
      <c r="CN589" s="3">
        <v>6.2301000000000002</v>
      </c>
      <c r="CO589" s="3">
        <v>6.6132999999999997</v>
      </c>
      <c r="CP589" s="3">
        <v>19.4754</v>
      </c>
      <c r="CQ589" s="3">
        <v>9.9248999999999992</v>
      </c>
      <c r="CR589" s="3">
        <v>11.954599999999999</v>
      </c>
      <c r="CS589" s="3">
        <v>8.6052999999999997</v>
      </c>
      <c r="CT589" s="3">
        <v>4.0781000000000001</v>
      </c>
      <c r="CU589" s="3">
        <v>7.5449999999999999</v>
      </c>
      <c r="CV589" s="3">
        <v>8.0794999999999995</v>
      </c>
      <c r="CW589" s="3">
        <v>8.8087</v>
      </c>
      <c r="CX589" s="3">
        <v>16.252199999999998</v>
      </c>
      <c r="CY589" s="3">
        <v>8.4321000000000002</v>
      </c>
      <c r="CZ589" s="3">
        <v>8.0221999999999998</v>
      </c>
      <c r="DA589" s="3">
        <v>9.0792999999999999</v>
      </c>
      <c r="DB589" s="3">
        <v>8.9458000000000002</v>
      </c>
      <c r="DC589" s="3">
        <v>5.6102999999999996</v>
      </c>
      <c r="DD589" s="3">
        <v>10.4353</v>
      </c>
      <c r="DE589" s="3">
        <v>6.8109999999999999</v>
      </c>
      <c r="DF589" s="3">
        <v>9.7711000000000006</v>
      </c>
      <c r="DG589" s="3">
        <v>6.65</v>
      </c>
      <c r="DH589" s="3">
        <v>9.6594999999999995</v>
      </c>
      <c r="DI589" s="3">
        <v>7.2119999999999997</v>
      </c>
      <c r="DJ589" s="3">
        <v>11.856999999999999</v>
      </c>
      <c r="DK589" s="3">
        <v>8.7079000000000004</v>
      </c>
      <c r="DL589" s="3">
        <v>6.0197000000000003</v>
      </c>
      <c r="DM589" s="3">
        <v>7.7141999999999999</v>
      </c>
      <c r="DN589" s="3">
        <v>6.04</v>
      </c>
      <c r="DO589" s="3">
        <v>10.9724</v>
      </c>
      <c r="DP589" s="3">
        <v>6.5632000000000001</v>
      </c>
      <c r="DQ589" s="3">
        <v>3.052</v>
      </c>
      <c r="DR589" s="3">
        <v>6.3316999999999997</v>
      </c>
      <c r="DS589" s="3">
        <v>9.6376000000000008</v>
      </c>
      <c r="DT589" s="3">
        <v>8.4143000000000008</v>
      </c>
      <c r="DU589" s="3">
        <v>7.7999000000000001</v>
      </c>
      <c r="DV589" s="3">
        <v>3.4969000000000001</v>
      </c>
      <c r="DW589" s="3">
        <v>8.4245000000000001</v>
      </c>
      <c r="DX589" s="3">
        <v>9.4083000000000006</v>
      </c>
      <c r="DY589" s="3">
        <v>7.7476000000000003</v>
      </c>
      <c r="DZ589" s="3">
        <v>10.6721</v>
      </c>
      <c r="EA589" s="3">
        <v>8.3397000000000006</v>
      </c>
      <c r="EB589" s="3">
        <v>7.8010000000000002</v>
      </c>
      <c r="EC589" s="3">
        <v>9.0703999999999994</v>
      </c>
      <c r="ED589" s="3">
        <v>9.4924999999999997</v>
      </c>
      <c r="EE589" s="3">
        <v>7.8041999999999998</v>
      </c>
      <c r="EF589" s="3">
        <v>14.4551</v>
      </c>
      <c r="EG589" s="3">
        <v>5.0167999999999999</v>
      </c>
      <c r="EH589" s="3">
        <v>4.0186000000000002</v>
      </c>
      <c r="EI589" s="3">
        <v>6.4734999999999996</v>
      </c>
      <c r="EJ589" s="3">
        <v>6.4531999999999998</v>
      </c>
      <c r="EK589" s="3">
        <v>7.6148999999999996</v>
      </c>
      <c r="EL589" s="3">
        <v>11.1541</v>
      </c>
      <c r="EM589" s="3">
        <v>7.11</v>
      </c>
      <c r="EN589" s="3">
        <v>6.6391</v>
      </c>
      <c r="EO589" s="3">
        <v>6.9070999999999998</v>
      </c>
      <c r="EP589" s="3">
        <v>8.3496000000000006</v>
      </c>
      <c r="EQ589" s="3">
        <v>5.8400999999999996</v>
      </c>
      <c r="ER589" s="3">
        <v>7.6189999999999998</v>
      </c>
      <c r="ES589" s="3">
        <v>9.1666000000000007</v>
      </c>
      <c r="ET589" s="3">
        <v>10.882199999999999</v>
      </c>
      <c r="EU589" s="3">
        <v>11.7134</v>
      </c>
      <c r="EV589" s="3">
        <v>3.8875999999999999</v>
      </c>
      <c r="EW589" s="3">
        <v>4.8399000000000001</v>
      </c>
      <c r="EX589" s="3">
        <v>7.7038000000000002</v>
      </c>
      <c r="EY589" s="3">
        <v>4.2476000000000003</v>
      </c>
      <c r="EZ589" s="3">
        <v>4.7133000000000003</v>
      </c>
      <c r="FA589" s="3">
        <v>9.2873000000000001</v>
      </c>
      <c r="FB589" s="3">
        <v>8.9057999999999993</v>
      </c>
      <c r="FC589" s="3">
        <v>8.3102</v>
      </c>
      <c r="FD589" s="3">
        <v>8.6953999999999994</v>
      </c>
      <c r="FE589" s="3">
        <v>7.0101000000000004</v>
      </c>
      <c r="FF589" s="3">
        <v>9.9384999999999994</v>
      </c>
      <c r="FG589" s="3">
        <v>9.5947999999999993</v>
      </c>
      <c r="FH589" s="3">
        <v>8.2768999999999995</v>
      </c>
      <c r="FI589" s="3">
        <v>11.987399999999999</v>
      </c>
      <c r="FJ589" s="3">
        <v>10.8673</v>
      </c>
      <c r="FK589" s="3">
        <v>6.8726000000000003</v>
      </c>
      <c r="FL589" s="3">
        <v>6.2931999999999997</v>
      </c>
      <c r="FM589" s="3">
        <v>9.0503</v>
      </c>
      <c r="FN589" s="3">
        <v>7.4574999999999996</v>
      </c>
      <c r="FO589" s="3">
        <v>9.0412999999999997</v>
      </c>
      <c r="FP589" s="3">
        <v>7.6166999999999998</v>
      </c>
      <c r="FQ589" s="3">
        <v>4.9595000000000002</v>
      </c>
      <c r="FR589" s="3">
        <v>5.4039999999999999</v>
      </c>
      <c r="FS589" s="3">
        <v>9.6546000000000003</v>
      </c>
      <c r="FT589" s="3">
        <v>9.7111999999999998</v>
      </c>
      <c r="FU589" s="3">
        <v>10.4207</v>
      </c>
      <c r="FV589" s="3">
        <v>11.2424</v>
      </c>
      <c r="FW589" s="3">
        <v>9.1434999999999995</v>
      </c>
      <c r="FX589" s="3">
        <v>7.6059999999999999</v>
      </c>
      <c r="FY589" s="3">
        <v>5.2419000000000002</v>
      </c>
      <c r="FZ589" s="3">
        <v>7.5465</v>
      </c>
      <c r="GA589" s="3">
        <v>14.2034</v>
      </c>
      <c r="GB589" s="3">
        <v>13.0787</v>
      </c>
    </row>
    <row r="590" spans="1:184" s="2" customFormat="1">
      <c r="A590" s="3" t="s">
        <v>770</v>
      </c>
      <c r="B590" s="3">
        <v>33.627899999999997</v>
      </c>
      <c r="C590" s="3">
        <v>31.2363</v>
      </c>
      <c r="D590" s="3">
        <v>26.891200000000001</v>
      </c>
      <c r="E590" s="3">
        <v>33.637900000000002</v>
      </c>
      <c r="F590" s="3">
        <v>27.0627</v>
      </c>
      <c r="G590" s="3">
        <v>34.381799999999998</v>
      </c>
      <c r="H590" s="3">
        <v>19.083500000000001</v>
      </c>
      <c r="I590" s="3">
        <v>38.6325</v>
      </c>
      <c r="J590" s="3">
        <v>33.700099999999999</v>
      </c>
      <c r="K590" s="3">
        <v>20.221</v>
      </c>
      <c r="L590" s="3">
        <v>38.033799999999999</v>
      </c>
      <c r="M590" s="3">
        <v>37.089500000000001</v>
      </c>
      <c r="N590" s="3">
        <v>22.773199999999999</v>
      </c>
      <c r="O590" s="3">
        <v>36.716999999999999</v>
      </c>
      <c r="P590" s="3">
        <v>26.820599999999999</v>
      </c>
      <c r="Q590" s="3">
        <v>29.044599999999999</v>
      </c>
      <c r="R590" s="3">
        <v>23.683800000000002</v>
      </c>
      <c r="S590" s="3">
        <v>31.640799999999999</v>
      </c>
      <c r="T590" s="3">
        <v>37.657299999999999</v>
      </c>
      <c r="U590" s="3">
        <v>11.0289</v>
      </c>
      <c r="V590" s="3">
        <v>30.528600000000001</v>
      </c>
      <c r="W590" s="3">
        <v>29.4634</v>
      </c>
      <c r="X590" s="3">
        <v>26.761500000000002</v>
      </c>
      <c r="Y590" s="3">
        <v>30.970400000000001</v>
      </c>
      <c r="Z590" s="3">
        <v>37.107300000000002</v>
      </c>
      <c r="AA590" s="3">
        <v>40.8369</v>
      </c>
      <c r="AB590" s="3">
        <v>37.838799999999999</v>
      </c>
      <c r="AC590" s="3">
        <v>35.7971</v>
      </c>
      <c r="AD590" s="3">
        <v>14.664</v>
      </c>
      <c r="AE590" s="3">
        <v>29.272300000000001</v>
      </c>
      <c r="AF590" s="3">
        <v>22.962199999999999</v>
      </c>
      <c r="AG590" s="3">
        <v>22.625800000000002</v>
      </c>
      <c r="AH590" s="3">
        <v>21.666699999999999</v>
      </c>
      <c r="AI590" s="3">
        <v>31.834499999999998</v>
      </c>
      <c r="AJ590" s="3">
        <v>21.5245</v>
      </c>
      <c r="AK590" s="3">
        <v>25.607199999999999</v>
      </c>
      <c r="AL590" s="3">
        <v>28.1831</v>
      </c>
      <c r="AM590" s="3">
        <v>26.927099999999999</v>
      </c>
      <c r="AN590" s="3">
        <v>22.909199999999998</v>
      </c>
      <c r="AO590" s="3">
        <v>35.1282</v>
      </c>
      <c r="AP590" s="3">
        <v>27.228899999999999</v>
      </c>
      <c r="AQ590" s="3">
        <v>28.759799999999998</v>
      </c>
      <c r="AR590" s="3">
        <v>24.851099999999999</v>
      </c>
      <c r="AS590" s="3">
        <v>39.083199999999998</v>
      </c>
      <c r="AT590" s="3">
        <v>22.778199999999998</v>
      </c>
      <c r="AU590" s="3">
        <v>27.486699999999999</v>
      </c>
      <c r="AV590" s="3">
        <v>31.3749</v>
      </c>
      <c r="AW590" s="3">
        <v>30.722899999999999</v>
      </c>
      <c r="AX590" s="3">
        <v>28.9511</v>
      </c>
      <c r="AY590" s="3">
        <v>23.9589</v>
      </c>
      <c r="AZ590" s="3">
        <v>29.122599999999998</v>
      </c>
      <c r="BA590" s="3">
        <v>11.3476</v>
      </c>
      <c r="BB590" s="3">
        <v>26.0078</v>
      </c>
      <c r="BC590" s="3">
        <v>27.482800000000001</v>
      </c>
      <c r="BD590" s="3">
        <v>21.851800000000001</v>
      </c>
      <c r="BE590" s="3">
        <v>26.4815</v>
      </c>
      <c r="BF590" s="3">
        <v>40.624899999999997</v>
      </c>
      <c r="BG590" s="3">
        <v>15.919</v>
      </c>
      <c r="BH590" s="3">
        <v>26.364599999999999</v>
      </c>
      <c r="BI590" s="3">
        <v>29.233000000000001</v>
      </c>
      <c r="BJ590" s="3">
        <v>28.771999999999998</v>
      </c>
      <c r="BK590" s="3">
        <v>25.715199999999999</v>
      </c>
      <c r="BL590" s="3">
        <v>7.1818999999999997</v>
      </c>
      <c r="BM590" s="3">
        <v>23.122</v>
      </c>
      <c r="BN590" s="3">
        <v>31.6785</v>
      </c>
      <c r="BO590" s="3">
        <v>20.524799999999999</v>
      </c>
      <c r="BP590" s="3">
        <v>29.1645</v>
      </c>
      <c r="BQ590" s="3">
        <v>28.5624</v>
      </c>
      <c r="BR590" s="3">
        <v>20.427199999999999</v>
      </c>
      <c r="BS590" s="3">
        <v>25.581600000000002</v>
      </c>
      <c r="BT590" s="3">
        <v>38.038600000000002</v>
      </c>
      <c r="BU590" s="3">
        <v>22.995100000000001</v>
      </c>
      <c r="BV590" s="3">
        <v>28.0183</v>
      </c>
      <c r="BW590" s="3">
        <v>19.9542</v>
      </c>
      <c r="BX590" s="3">
        <v>36.258099999999999</v>
      </c>
      <c r="BY590" s="3">
        <v>25.7836</v>
      </c>
      <c r="BZ590" s="3">
        <v>27.833200000000001</v>
      </c>
      <c r="CA590" s="3">
        <v>23.736000000000001</v>
      </c>
      <c r="CB590" s="3">
        <v>27.420200000000001</v>
      </c>
      <c r="CC590" s="3">
        <v>30.204599999999999</v>
      </c>
      <c r="CD590" s="3">
        <v>34.311399999999999</v>
      </c>
      <c r="CE590" s="3">
        <v>32.031500000000001</v>
      </c>
      <c r="CF590" s="3">
        <v>21.996500000000001</v>
      </c>
      <c r="CG590" s="3">
        <v>27.406500000000001</v>
      </c>
      <c r="CH590" s="3">
        <v>24.621600000000001</v>
      </c>
      <c r="CI590" s="3">
        <v>19.732199999999999</v>
      </c>
      <c r="CJ590" s="3">
        <v>29.514299999999999</v>
      </c>
      <c r="CK590" s="3">
        <v>30.2453</v>
      </c>
      <c r="CL590" s="3">
        <v>32.095700000000001</v>
      </c>
      <c r="CM590" s="3">
        <v>22.276299999999999</v>
      </c>
      <c r="CN590" s="3">
        <v>26.169699999999999</v>
      </c>
      <c r="CO590" s="3">
        <v>22.4086</v>
      </c>
      <c r="CP590" s="3">
        <v>25.670100000000001</v>
      </c>
      <c r="CQ590" s="3">
        <v>29.710100000000001</v>
      </c>
      <c r="CR590" s="3">
        <v>36.849400000000003</v>
      </c>
      <c r="CS590" s="3">
        <v>19.368400000000001</v>
      </c>
      <c r="CT590" s="3">
        <v>14.2362</v>
      </c>
      <c r="CU590" s="3">
        <v>36.363799999999998</v>
      </c>
      <c r="CV590" s="3">
        <v>24.198699999999999</v>
      </c>
      <c r="CW590" s="3">
        <v>26.822199999999999</v>
      </c>
      <c r="CX590" s="3">
        <v>30.5093</v>
      </c>
      <c r="CY590" s="3">
        <v>34.241300000000003</v>
      </c>
      <c r="CZ590" s="3">
        <v>31.814399999999999</v>
      </c>
      <c r="DA590" s="3">
        <v>30.283000000000001</v>
      </c>
      <c r="DB590" s="3">
        <v>33.451099999999997</v>
      </c>
      <c r="DC590" s="3">
        <v>47.9848</v>
      </c>
      <c r="DD590" s="3">
        <v>21.681100000000001</v>
      </c>
      <c r="DE590" s="3">
        <v>27.577400000000001</v>
      </c>
      <c r="DF590" s="3">
        <v>31.349900000000002</v>
      </c>
      <c r="DG590" s="3">
        <v>24.991199999999999</v>
      </c>
      <c r="DH590" s="3">
        <v>21.450800000000001</v>
      </c>
      <c r="DI590" s="3">
        <v>24.351400000000002</v>
      </c>
      <c r="DJ590" s="3">
        <v>67.093500000000006</v>
      </c>
      <c r="DK590" s="3">
        <v>46.167900000000003</v>
      </c>
      <c r="DL590" s="3">
        <v>42.309899999999999</v>
      </c>
      <c r="DM590" s="3">
        <v>20.5656</v>
      </c>
      <c r="DN590" s="3">
        <v>27.0351</v>
      </c>
      <c r="DO590" s="3">
        <v>23.992799999999999</v>
      </c>
      <c r="DP590" s="3">
        <v>25.3569</v>
      </c>
      <c r="DQ590" s="3">
        <v>15.211499999999999</v>
      </c>
      <c r="DR590" s="3">
        <v>29.973299999999998</v>
      </c>
      <c r="DS590" s="3">
        <v>46.488</v>
      </c>
      <c r="DT590" s="3">
        <v>26.195399999999999</v>
      </c>
      <c r="DU590" s="3">
        <v>26.3642</v>
      </c>
      <c r="DV590" s="3">
        <v>29.879000000000001</v>
      </c>
      <c r="DW590" s="3">
        <v>43.853700000000003</v>
      </c>
      <c r="DX590" s="3">
        <v>21.627600000000001</v>
      </c>
      <c r="DY590" s="3">
        <v>36.146999999999998</v>
      </c>
      <c r="DZ590" s="3">
        <v>22.291699999999999</v>
      </c>
      <c r="EA590" s="3">
        <v>22.4572</v>
      </c>
      <c r="EB590" s="3">
        <v>25.447299999999998</v>
      </c>
      <c r="EC590" s="3">
        <v>30.675999999999998</v>
      </c>
      <c r="ED590" s="3">
        <v>19.7193</v>
      </c>
      <c r="EE590" s="3">
        <v>25.2194</v>
      </c>
      <c r="EF590" s="3">
        <v>17.290299999999998</v>
      </c>
      <c r="EG590" s="3">
        <v>33.745800000000003</v>
      </c>
      <c r="EH590" s="3">
        <v>10.8895</v>
      </c>
      <c r="EI590" s="3">
        <v>19.715800000000002</v>
      </c>
      <c r="EJ590" s="3">
        <v>41.577800000000003</v>
      </c>
      <c r="EK590" s="3">
        <v>27.945399999999999</v>
      </c>
      <c r="EL590" s="3">
        <v>29.347899999999999</v>
      </c>
      <c r="EM590" s="3">
        <v>28.506599999999999</v>
      </c>
      <c r="EN590" s="3">
        <v>22.188300000000002</v>
      </c>
      <c r="EO590" s="3">
        <v>27.763400000000001</v>
      </c>
      <c r="EP590" s="3">
        <v>29.354700000000001</v>
      </c>
      <c r="EQ590" s="3">
        <v>19.807300000000001</v>
      </c>
      <c r="ER590" s="3">
        <v>30.789200000000001</v>
      </c>
      <c r="ES590" s="3">
        <v>25.8794</v>
      </c>
      <c r="ET590" s="3">
        <v>23.247599999999998</v>
      </c>
      <c r="EU590" s="3">
        <v>38.570300000000003</v>
      </c>
      <c r="EV590" s="3">
        <v>18.412099999999999</v>
      </c>
      <c r="EW590" s="3">
        <v>60.517400000000002</v>
      </c>
      <c r="EX590" s="3">
        <v>25.4711</v>
      </c>
      <c r="EY590" s="3">
        <v>24.566600000000001</v>
      </c>
      <c r="EZ590" s="3">
        <v>19.7011</v>
      </c>
      <c r="FA590" s="3">
        <v>24.6693</v>
      </c>
      <c r="FB590" s="3">
        <v>28.171800000000001</v>
      </c>
      <c r="FC590" s="3">
        <v>35.559699999999999</v>
      </c>
      <c r="FD590" s="3">
        <v>17.884599999999999</v>
      </c>
      <c r="FE590" s="3">
        <v>37.262700000000002</v>
      </c>
      <c r="FF590" s="3">
        <v>18.2287</v>
      </c>
      <c r="FG590" s="3">
        <v>18.2394</v>
      </c>
      <c r="FH590" s="3">
        <v>27.798500000000001</v>
      </c>
      <c r="FI590" s="3">
        <v>30.038699999999999</v>
      </c>
      <c r="FJ590" s="3">
        <v>15.8414</v>
      </c>
      <c r="FK590" s="3">
        <v>40.008200000000002</v>
      </c>
      <c r="FL590" s="3">
        <v>20.450500000000002</v>
      </c>
      <c r="FM590" s="3">
        <v>28.917400000000001</v>
      </c>
      <c r="FN590" s="3">
        <v>28.595800000000001</v>
      </c>
      <c r="FO590" s="3">
        <v>52.661099999999998</v>
      </c>
      <c r="FP590" s="3">
        <v>50.904899999999998</v>
      </c>
      <c r="FQ590" s="3">
        <v>13.6698</v>
      </c>
      <c r="FR590" s="3">
        <v>22.3872</v>
      </c>
      <c r="FS590" s="3">
        <v>31.285599999999999</v>
      </c>
      <c r="FT590" s="3">
        <v>22.841999999999999</v>
      </c>
      <c r="FU590" s="3">
        <v>25.160799999999998</v>
      </c>
      <c r="FV590" s="3">
        <v>24.924299999999999</v>
      </c>
      <c r="FW590" s="3">
        <v>41.482700000000001</v>
      </c>
      <c r="FX590" s="3">
        <v>25.424099999999999</v>
      </c>
      <c r="FY590" s="3">
        <v>24.229199999999999</v>
      </c>
      <c r="FZ590" s="3">
        <v>59.546300000000002</v>
      </c>
      <c r="GA590" s="3">
        <v>15.281599999999999</v>
      </c>
      <c r="GB590" s="3">
        <v>36.096499999999999</v>
      </c>
    </row>
    <row r="591" spans="1:184" s="2" customFormat="1">
      <c r="A591" s="3" t="s">
        <v>771</v>
      </c>
      <c r="B591" s="3">
        <v>61.559699999999999</v>
      </c>
      <c r="C591" s="3">
        <v>35.5383</v>
      </c>
      <c r="D591" s="3">
        <v>40.370600000000003</v>
      </c>
      <c r="E591" s="3">
        <v>51.476300000000002</v>
      </c>
      <c r="F591" s="3">
        <v>48.121099999999998</v>
      </c>
      <c r="G591" s="3">
        <v>52.594999999999999</v>
      </c>
      <c r="H591" s="3">
        <v>46.664499999999997</v>
      </c>
      <c r="I591" s="3">
        <v>62.328200000000002</v>
      </c>
      <c r="J591" s="3">
        <v>46.842799999999997</v>
      </c>
      <c r="K591" s="3">
        <v>51.008600000000001</v>
      </c>
      <c r="L591" s="3">
        <v>56.713500000000003</v>
      </c>
      <c r="M591" s="3">
        <v>49.241399999999999</v>
      </c>
      <c r="N591" s="3">
        <v>69.391099999999994</v>
      </c>
      <c r="O591" s="3">
        <v>34.408499999999997</v>
      </c>
      <c r="P591" s="3">
        <v>28.688700000000001</v>
      </c>
      <c r="Q591" s="3">
        <v>41.400799999999997</v>
      </c>
      <c r="R591" s="3">
        <v>46.527099999999997</v>
      </c>
      <c r="S591" s="3">
        <v>56.354100000000003</v>
      </c>
      <c r="T591" s="3">
        <v>41.229700000000001</v>
      </c>
      <c r="U591" s="3">
        <v>19.668800000000001</v>
      </c>
      <c r="V591" s="3">
        <v>55.344299999999997</v>
      </c>
      <c r="W591" s="3">
        <v>53.849899999999998</v>
      </c>
      <c r="X591" s="3">
        <v>37.503799999999998</v>
      </c>
      <c r="Y591" s="3">
        <v>53.733499999999999</v>
      </c>
      <c r="Z591" s="3">
        <v>40.610900000000001</v>
      </c>
      <c r="AA591" s="3">
        <v>63.253700000000002</v>
      </c>
      <c r="AB591" s="3">
        <v>35.077399999999997</v>
      </c>
      <c r="AC591" s="3">
        <v>50.515900000000002</v>
      </c>
      <c r="AD591" s="3">
        <v>32.738399999999999</v>
      </c>
      <c r="AE591" s="3">
        <v>50.387999999999998</v>
      </c>
      <c r="AF591" s="3">
        <v>62.591500000000003</v>
      </c>
      <c r="AG591" s="3">
        <v>44.5777</v>
      </c>
      <c r="AH591" s="3">
        <v>44.409399999999998</v>
      </c>
      <c r="AI591" s="3">
        <v>42.8765</v>
      </c>
      <c r="AJ591" s="3">
        <v>46.168599999999998</v>
      </c>
      <c r="AK591" s="3">
        <v>53.776800000000001</v>
      </c>
      <c r="AL591" s="3">
        <v>51.251300000000001</v>
      </c>
      <c r="AM591" s="3">
        <v>54.818600000000004</v>
      </c>
      <c r="AN591" s="3">
        <v>53.011899999999997</v>
      </c>
      <c r="AO591" s="3">
        <v>50.43</v>
      </c>
      <c r="AP591" s="3">
        <v>47.654699999999998</v>
      </c>
      <c r="AQ591" s="3">
        <v>52.106000000000002</v>
      </c>
      <c r="AR591" s="3">
        <v>46.491100000000003</v>
      </c>
      <c r="AS591" s="3">
        <v>69.870599999999996</v>
      </c>
      <c r="AT591" s="3">
        <v>46.704099999999997</v>
      </c>
      <c r="AU591" s="3">
        <v>52.289499999999997</v>
      </c>
      <c r="AV591" s="3">
        <v>57.166699999999999</v>
      </c>
      <c r="AW591" s="3">
        <v>44.024999999999999</v>
      </c>
      <c r="AX591" s="3">
        <v>52.874600000000001</v>
      </c>
      <c r="AY591" s="3">
        <v>50.026899999999998</v>
      </c>
      <c r="AZ591" s="3">
        <v>53.938600000000001</v>
      </c>
      <c r="BA591" s="3">
        <v>15.8081</v>
      </c>
      <c r="BB591" s="3">
        <v>56.122599999999998</v>
      </c>
      <c r="BC591" s="3">
        <v>49.853200000000001</v>
      </c>
      <c r="BD591" s="3">
        <v>39.125500000000002</v>
      </c>
      <c r="BE591" s="3">
        <v>55.903799999999997</v>
      </c>
      <c r="BF591" s="3">
        <v>55.825899999999997</v>
      </c>
      <c r="BG591" s="3">
        <v>24.488700000000001</v>
      </c>
      <c r="BH591" s="3">
        <v>63.551299999999998</v>
      </c>
      <c r="BI591" s="3">
        <v>49.908799999999999</v>
      </c>
      <c r="BJ591" s="3">
        <v>52.369500000000002</v>
      </c>
      <c r="BK591" s="3">
        <v>44.372100000000003</v>
      </c>
      <c r="BL591" s="3">
        <v>11.824299999999999</v>
      </c>
      <c r="BM591" s="3">
        <v>47.029699999999998</v>
      </c>
      <c r="BN591" s="3">
        <v>58.590899999999998</v>
      </c>
      <c r="BO591" s="3">
        <v>32.004100000000001</v>
      </c>
      <c r="BP591" s="3">
        <v>47.365099999999998</v>
      </c>
      <c r="BQ591" s="3">
        <v>57.8215</v>
      </c>
      <c r="BR591" s="3">
        <v>44.404299999999999</v>
      </c>
      <c r="BS591" s="3">
        <v>47.479300000000002</v>
      </c>
      <c r="BT591" s="3">
        <v>61.299799999999998</v>
      </c>
      <c r="BU591" s="3">
        <v>48.751600000000003</v>
      </c>
      <c r="BV591" s="3">
        <v>45.091500000000003</v>
      </c>
      <c r="BW591" s="3">
        <v>43.977800000000002</v>
      </c>
      <c r="BX591" s="3">
        <v>45.9422</v>
      </c>
      <c r="BY591" s="3">
        <v>43.869100000000003</v>
      </c>
      <c r="BZ591" s="3">
        <v>38.834699999999998</v>
      </c>
      <c r="CA591" s="3">
        <v>46.0092</v>
      </c>
      <c r="CB591" s="3">
        <v>59.174500000000002</v>
      </c>
      <c r="CC591" s="3">
        <v>66.347099999999998</v>
      </c>
      <c r="CD591" s="3">
        <v>52.3001</v>
      </c>
      <c r="CE591" s="3">
        <v>50.289700000000003</v>
      </c>
      <c r="CF591" s="3">
        <v>66.942300000000003</v>
      </c>
      <c r="CG591" s="3">
        <v>54.791899999999998</v>
      </c>
      <c r="CH591" s="3">
        <v>50.869</v>
      </c>
      <c r="CI591" s="3">
        <v>39.361600000000003</v>
      </c>
      <c r="CJ591" s="3">
        <v>54.832599999999999</v>
      </c>
      <c r="CK591" s="3">
        <v>41.819200000000002</v>
      </c>
      <c r="CL591" s="3">
        <v>54.013500000000001</v>
      </c>
      <c r="CM591" s="3">
        <v>48.939700000000002</v>
      </c>
      <c r="CN591" s="3">
        <v>38.651699999999998</v>
      </c>
      <c r="CO591" s="3">
        <v>56.529499999999999</v>
      </c>
      <c r="CP591" s="3">
        <v>43.160600000000002</v>
      </c>
      <c r="CQ591" s="3">
        <v>52.916800000000002</v>
      </c>
      <c r="CR591" s="3">
        <v>38.0807</v>
      </c>
      <c r="CS591" s="3">
        <v>34.594000000000001</v>
      </c>
      <c r="CT591" s="3">
        <v>22.923200000000001</v>
      </c>
      <c r="CU591" s="3">
        <v>57.8919</v>
      </c>
      <c r="CV591" s="3">
        <v>43.379100000000001</v>
      </c>
      <c r="CW591" s="3">
        <v>56.899900000000002</v>
      </c>
      <c r="CX591" s="3">
        <v>31.4162</v>
      </c>
      <c r="CY591" s="3">
        <v>34.502800000000001</v>
      </c>
      <c r="CZ591" s="3">
        <v>62.460999999999999</v>
      </c>
      <c r="DA591" s="3">
        <v>50.378100000000003</v>
      </c>
      <c r="DB591" s="3">
        <v>54.049700000000001</v>
      </c>
      <c r="DC591" s="3">
        <v>51.185299999999998</v>
      </c>
      <c r="DD591" s="3">
        <v>42.277099999999997</v>
      </c>
      <c r="DE591" s="3">
        <v>54.127899999999997</v>
      </c>
      <c r="DF591" s="3">
        <v>57.273499999999999</v>
      </c>
      <c r="DG591" s="3">
        <v>49.308199999999999</v>
      </c>
      <c r="DH591" s="3">
        <v>49.982199999999999</v>
      </c>
      <c r="DI591" s="3">
        <v>35.992100000000001</v>
      </c>
      <c r="DJ591" s="3">
        <v>80.233699999999999</v>
      </c>
      <c r="DK591" s="3">
        <v>62.585999999999999</v>
      </c>
      <c r="DL591" s="3">
        <v>56.012500000000003</v>
      </c>
      <c r="DM591" s="3">
        <v>43.943199999999997</v>
      </c>
      <c r="DN591" s="3">
        <v>41.694699999999997</v>
      </c>
      <c r="DO591" s="3">
        <v>32.031999999999996</v>
      </c>
      <c r="DP591" s="3">
        <v>44.654400000000003</v>
      </c>
      <c r="DQ591" s="3">
        <v>78.264300000000006</v>
      </c>
      <c r="DR591" s="3">
        <v>46.299700000000001</v>
      </c>
      <c r="DS591" s="3">
        <v>43.045200000000001</v>
      </c>
      <c r="DT591" s="3">
        <v>45.028399999999998</v>
      </c>
      <c r="DU591" s="3">
        <v>35.633099999999999</v>
      </c>
      <c r="DV591" s="3">
        <v>40.446100000000001</v>
      </c>
      <c r="DW591" s="3">
        <v>55.430900000000001</v>
      </c>
      <c r="DX591" s="3">
        <v>48.818600000000004</v>
      </c>
      <c r="DY591" s="3">
        <v>59.550800000000002</v>
      </c>
      <c r="DZ591" s="3">
        <v>57.6235</v>
      </c>
      <c r="EA591" s="3">
        <v>43.174199999999999</v>
      </c>
      <c r="EB591" s="3">
        <v>52.014800000000001</v>
      </c>
      <c r="EC591" s="3">
        <v>50.392499999999998</v>
      </c>
      <c r="ED591" s="3">
        <v>47.052</v>
      </c>
      <c r="EE591" s="3">
        <v>45.003900000000002</v>
      </c>
      <c r="EF591" s="3">
        <v>49.540300000000002</v>
      </c>
      <c r="EG591" s="3">
        <v>31.7822</v>
      </c>
      <c r="EH591" s="3">
        <v>22.782900000000001</v>
      </c>
      <c r="EI591" s="3">
        <v>38.758099999999999</v>
      </c>
      <c r="EJ591" s="3">
        <v>56.375399999999999</v>
      </c>
      <c r="EK591" s="3">
        <v>35.411799999999999</v>
      </c>
      <c r="EL591" s="3">
        <v>49.219700000000003</v>
      </c>
      <c r="EM591" s="3">
        <v>56.740099999999998</v>
      </c>
      <c r="EN591" s="3">
        <v>33.632100000000001</v>
      </c>
      <c r="EO591" s="3">
        <v>47.770400000000002</v>
      </c>
      <c r="EP591" s="3">
        <v>50.970799999999997</v>
      </c>
      <c r="EQ591" s="3">
        <v>44.854799999999997</v>
      </c>
      <c r="ER591" s="3">
        <v>47.3874</v>
      </c>
      <c r="ES591" s="3">
        <v>41.109000000000002</v>
      </c>
      <c r="ET591" s="3">
        <v>54.983600000000003</v>
      </c>
      <c r="EU591" s="3">
        <v>56.399500000000003</v>
      </c>
      <c r="EV591" s="3">
        <v>30.736499999999999</v>
      </c>
      <c r="EW591" s="3">
        <v>28.438300000000002</v>
      </c>
      <c r="EX591" s="3">
        <v>73.110699999999994</v>
      </c>
      <c r="EY591" s="3">
        <v>52.872199999999999</v>
      </c>
      <c r="EZ591" s="3">
        <v>31.570599999999999</v>
      </c>
      <c r="FA591" s="3">
        <v>36.5989</v>
      </c>
      <c r="FB591" s="3">
        <v>51.138199999999998</v>
      </c>
      <c r="FC591" s="3">
        <v>58.301299999999998</v>
      </c>
      <c r="FD591" s="3">
        <v>43.905799999999999</v>
      </c>
      <c r="FE591" s="3">
        <v>52.687100000000001</v>
      </c>
      <c r="FF591" s="3">
        <v>44.445900000000002</v>
      </c>
      <c r="FG591" s="3">
        <v>66.723699999999994</v>
      </c>
      <c r="FH591" s="3">
        <v>58.902099999999997</v>
      </c>
      <c r="FI591" s="3">
        <v>43.280200000000001</v>
      </c>
      <c r="FJ591" s="3">
        <v>45.319099999999999</v>
      </c>
      <c r="FK591" s="3">
        <v>40.459899999999998</v>
      </c>
      <c r="FL591" s="3">
        <v>53.660200000000003</v>
      </c>
      <c r="FM591" s="3">
        <v>55.356299999999997</v>
      </c>
      <c r="FN591" s="3">
        <v>54.317599999999999</v>
      </c>
      <c r="FO591" s="3">
        <v>66.227000000000004</v>
      </c>
      <c r="FP591" s="3">
        <v>40.080800000000004</v>
      </c>
      <c r="FQ591" s="3">
        <v>32.932000000000002</v>
      </c>
      <c r="FR591" s="3">
        <v>46.398899999999998</v>
      </c>
      <c r="FS591" s="3">
        <v>28.980599999999999</v>
      </c>
      <c r="FT591" s="3">
        <v>42.551900000000003</v>
      </c>
      <c r="FU591" s="3">
        <v>44.640599999999999</v>
      </c>
      <c r="FV591" s="3">
        <v>60.4848</v>
      </c>
      <c r="FW591" s="3">
        <v>51.409700000000001</v>
      </c>
      <c r="FX591" s="3">
        <v>51.516399999999997</v>
      </c>
      <c r="FY591" s="3">
        <v>37.003399999999999</v>
      </c>
      <c r="FZ591" s="3">
        <v>39.607900000000001</v>
      </c>
      <c r="GA591" s="3">
        <v>28.1188</v>
      </c>
      <c r="GB591" s="3">
        <v>48.499299999999998</v>
      </c>
    </row>
    <row r="592" spans="1:184" s="2" customFormat="1">
      <c r="A592" s="3" t="s">
        <v>772</v>
      </c>
      <c r="B592" s="3">
        <v>37.920499999999997</v>
      </c>
      <c r="C592" s="3">
        <v>24.4482</v>
      </c>
      <c r="D592" s="3">
        <v>27.989000000000001</v>
      </c>
      <c r="E592" s="3">
        <v>31.051300000000001</v>
      </c>
      <c r="F592" s="3">
        <v>16.568000000000001</v>
      </c>
      <c r="G592" s="3">
        <v>23.436399999999999</v>
      </c>
      <c r="H592" s="3">
        <v>23.915800000000001</v>
      </c>
      <c r="I592" s="3">
        <v>22.831399999999999</v>
      </c>
      <c r="J592" s="3">
        <v>26.749099999999999</v>
      </c>
      <c r="K592" s="3">
        <v>56.961399999999998</v>
      </c>
      <c r="L592" s="3">
        <v>23.632300000000001</v>
      </c>
      <c r="M592" s="3">
        <v>22.290900000000001</v>
      </c>
      <c r="N592" s="3">
        <v>20.023700000000002</v>
      </c>
      <c r="O592" s="3">
        <v>24.054600000000001</v>
      </c>
      <c r="P592" s="3">
        <v>26.1906</v>
      </c>
      <c r="Q592" s="3">
        <v>26.2896</v>
      </c>
      <c r="R592" s="3">
        <v>20.9831</v>
      </c>
      <c r="S592" s="3">
        <v>25.724699999999999</v>
      </c>
      <c r="T592" s="3">
        <v>24.858499999999999</v>
      </c>
      <c r="U592" s="3">
        <v>9.0814000000000004</v>
      </c>
      <c r="V592" s="3">
        <v>27.2121</v>
      </c>
      <c r="W592" s="3">
        <v>30.601500000000001</v>
      </c>
      <c r="X592" s="3">
        <v>15.029299999999999</v>
      </c>
      <c r="Y592" s="3">
        <v>21.888999999999999</v>
      </c>
      <c r="Z592" s="3">
        <v>24.087700000000002</v>
      </c>
      <c r="AA592" s="3">
        <v>28.111599999999999</v>
      </c>
      <c r="AB592" s="3">
        <v>33.275199999999998</v>
      </c>
      <c r="AC592" s="3">
        <v>28.969799999999999</v>
      </c>
      <c r="AD592" s="3">
        <v>20.680599999999998</v>
      </c>
      <c r="AE592" s="3">
        <v>31.9055</v>
      </c>
      <c r="AF592" s="3">
        <v>30.436499999999999</v>
      </c>
      <c r="AG592" s="3">
        <v>19.916599999999999</v>
      </c>
      <c r="AH592" s="3">
        <v>30.682300000000001</v>
      </c>
      <c r="AI592" s="3">
        <v>39.170999999999999</v>
      </c>
      <c r="AJ592" s="3">
        <v>25.145099999999999</v>
      </c>
      <c r="AK592" s="3">
        <v>29.997299999999999</v>
      </c>
      <c r="AL592" s="3">
        <v>17.897300000000001</v>
      </c>
      <c r="AM592" s="3">
        <v>30.919799999999999</v>
      </c>
      <c r="AN592" s="3">
        <v>23.758800000000001</v>
      </c>
      <c r="AO592" s="3">
        <v>38.0503</v>
      </c>
      <c r="AP592" s="3">
        <v>21.3353</v>
      </c>
      <c r="AQ592" s="3">
        <v>25.7803</v>
      </c>
      <c r="AR592" s="3">
        <v>31.031099999999999</v>
      </c>
      <c r="AS592" s="3">
        <v>27.4693</v>
      </c>
      <c r="AT592" s="3">
        <v>23.023299999999999</v>
      </c>
      <c r="AU592" s="3">
        <v>37.577500000000001</v>
      </c>
      <c r="AV592" s="3">
        <v>32.094200000000001</v>
      </c>
      <c r="AW592" s="3">
        <v>24.829599999999999</v>
      </c>
      <c r="AX592" s="3">
        <v>37.465800000000002</v>
      </c>
      <c r="AY592" s="3">
        <v>29.818899999999999</v>
      </c>
      <c r="AZ592" s="3">
        <v>24.825800000000001</v>
      </c>
      <c r="BA592" s="3">
        <v>7.8851000000000004</v>
      </c>
      <c r="BB592" s="3">
        <v>27.9848</v>
      </c>
      <c r="BC592" s="3">
        <v>26.796800000000001</v>
      </c>
      <c r="BD592" s="3">
        <v>21.857500000000002</v>
      </c>
      <c r="BE592" s="3">
        <v>26.670400000000001</v>
      </c>
      <c r="BF592" s="3">
        <v>26.905100000000001</v>
      </c>
      <c r="BG592" s="3">
        <v>11.760300000000001</v>
      </c>
      <c r="BH592" s="3">
        <v>25.787700000000001</v>
      </c>
      <c r="BI592" s="3">
        <v>26.665099999999999</v>
      </c>
      <c r="BJ592" s="3">
        <v>23.413499999999999</v>
      </c>
      <c r="BK592" s="3">
        <v>25.761299999999999</v>
      </c>
      <c r="BL592" s="3">
        <v>4.9252000000000002</v>
      </c>
      <c r="BM592" s="3">
        <v>24.160499999999999</v>
      </c>
      <c r="BN592" s="3">
        <v>21.6755</v>
      </c>
      <c r="BO592" s="3">
        <v>32.930199999999999</v>
      </c>
      <c r="BP592" s="3">
        <v>24.781199999999998</v>
      </c>
      <c r="BQ592" s="3">
        <v>37.7301</v>
      </c>
      <c r="BR592" s="3">
        <v>16.7727</v>
      </c>
      <c r="BS592" s="3">
        <v>24.0794</v>
      </c>
      <c r="BT592" s="3">
        <v>35.878700000000002</v>
      </c>
      <c r="BU592" s="3">
        <v>24.0761</v>
      </c>
      <c r="BV592" s="3">
        <v>38.054400000000001</v>
      </c>
      <c r="BW592" s="3">
        <v>21.4969</v>
      </c>
      <c r="BX592" s="3">
        <v>28.764600000000002</v>
      </c>
      <c r="BY592" s="3">
        <v>21.345500000000001</v>
      </c>
      <c r="BZ592" s="3">
        <v>29.713899999999999</v>
      </c>
      <c r="CA592" s="3">
        <v>22.8184</v>
      </c>
      <c r="CB592" s="3">
        <v>28.5441</v>
      </c>
      <c r="CC592" s="3">
        <v>25.5488</v>
      </c>
      <c r="CD592" s="3">
        <v>25.38</v>
      </c>
      <c r="CE592" s="3">
        <v>19.962800000000001</v>
      </c>
      <c r="CF592" s="3">
        <v>31.1721</v>
      </c>
      <c r="CG592" s="3">
        <v>21.689</v>
      </c>
      <c r="CH592" s="3">
        <v>21.212599999999998</v>
      </c>
      <c r="CI592" s="3">
        <v>23.8996</v>
      </c>
      <c r="CJ592" s="3">
        <v>24.161300000000001</v>
      </c>
      <c r="CK592" s="3">
        <v>22.8062</v>
      </c>
      <c r="CL592" s="3">
        <v>19.6709</v>
      </c>
      <c r="CM592" s="3">
        <v>12.259600000000001</v>
      </c>
      <c r="CN592" s="3">
        <v>19.660799999999998</v>
      </c>
      <c r="CO592" s="3">
        <v>30.369</v>
      </c>
      <c r="CP592" s="3">
        <v>23.668500000000002</v>
      </c>
      <c r="CQ592" s="3">
        <v>20.492100000000001</v>
      </c>
      <c r="CR592" s="3">
        <v>28.8154</v>
      </c>
      <c r="CS592" s="3">
        <v>39.724299999999999</v>
      </c>
      <c r="CT592" s="3">
        <v>13.990399999999999</v>
      </c>
      <c r="CU592" s="3">
        <v>41.889099999999999</v>
      </c>
      <c r="CV592" s="3">
        <v>24.870799999999999</v>
      </c>
      <c r="CW592" s="3">
        <v>27.991099999999999</v>
      </c>
      <c r="CX592" s="3">
        <v>19.611499999999999</v>
      </c>
      <c r="CY592" s="3">
        <v>30.658899999999999</v>
      </c>
      <c r="CZ592" s="3">
        <v>25.279800000000002</v>
      </c>
      <c r="DA592" s="3">
        <v>24.697600000000001</v>
      </c>
      <c r="DB592" s="3">
        <v>39.174999999999997</v>
      </c>
      <c r="DC592" s="3">
        <v>33.390999999999998</v>
      </c>
      <c r="DD592" s="3">
        <v>36.402099999999997</v>
      </c>
      <c r="DE592" s="3">
        <v>24.0703</v>
      </c>
      <c r="DF592" s="3">
        <v>40.363500000000002</v>
      </c>
      <c r="DG592" s="3">
        <v>23.031500000000001</v>
      </c>
      <c r="DH592" s="3">
        <v>22.637</v>
      </c>
      <c r="DI592" s="3">
        <v>21.630400000000002</v>
      </c>
      <c r="DJ592" s="3">
        <v>59.297400000000003</v>
      </c>
      <c r="DK592" s="3">
        <v>29.907699999999998</v>
      </c>
      <c r="DL592" s="3">
        <v>29.792300000000001</v>
      </c>
      <c r="DM592" s="3">
        <v>23.667400000000001</v>
      </c>
      <c r="DN592" s="3">
        <v>18.991800000000001</v>
      </c>
      <c r="DO592" s="3">
        <v>39.739800000000002</v>
      </c>
      <c r="DP592" s="3">
        <v>20.0943</v>
      </c>
      <c r="DQ592" s="3">
        <v>8.2911999999999999</v>
      </c>
      <c r="DR592" s="3">
        <v>31.471699999999998</v>
      </c>
      <c r="DS592" s="3">
        <v>34.220100000000002</v>
      </c>
      <c r="DT592" s="3">
        <v>21.934200000000001</v>
      </c>
      <c r="DU592" s="3">
        <v>42.291800000000002</v>
      </c>
      <c r="DV592" s="3">
        <v>27.201599999999999</v>
      </c>
      <c r="DW592" s="3">
        <v>41.957799999999999</v>
      </c>
      <c r="DX592" s="3">
        <v>25.839400000000001</v>
      </c>
      <c r="DY592" s="3">
        <v>22.1464</v>
      </c>
      <c r="DZ592" s="3">
        <v>28.675799999999999</v>
      </c>
      <c r="EA592" s="3">
        <v>31.825700000000001</v>
      </c>
      <c r="EB592" s="3">
        <v>29.372699999999998</v>
      </c>
      <c r="EC592" s="3">
        <v>41.123399999999997</v>
      </c>
      <c r="ED592" s="3">
        <v>21.1112</v>
      </c>
      <c r="EE592" s="3">
        <v>26.679600000000001</v>
      </c>
      <c r="EF592" s="3">
        <v>22.218</v>
      </c>
      <c r="EG592" s="3">
        <v>25.6904</v>
      </c>
      <c r="EH592" s="3">
        <v>8.4132999999999996</v>
      </c>
      <c r="EI592" s="3">
        <v>30.853899999999999</v>
      </c>
      <c r="EJ592" s="3">
        <v>21.910399999999999</v>
      </c>
      <c r="EK592" s="3">
        <v>27.306999999999999</v>
      </c>
      <c r="EL592" s="3">
        <v>36.497300000000003</v>
      </c>
      <c r="EM592" s="3">
        <v>28.637499999999999</v>
      </c>
      <c r="EN592" s="3">
        <v>29.942299999999999</v>
      </c>
      <c r="EO592" s="3">
        <v>31.9208</v>
      </c>
      <c r="EP592" s="3">
        <v>18.2683</v>
      </c>
      <c r="EQ592" s="3">
        <v>20.034300000000002</v>
      </c>
      <c r="ER592" s="3">
        <v>26.4908</v>
      </c>
      <c r="ES592" s="3">
        <v>30.8413</v>
      </c>
      <c r="ET592" s="3">
        <v>24.255800000000001</v>
      </c>
      <c r="EU592" s="3">
        <v>26.5182</v>
      </c>
      <c r="EV592" s="3">
        <v>12.353400000000001</v>
      </c>
      <c r="EW592" s="3">
        <v>22.690200000000001</v>
      </c>
      <c r="EX592" s="3">
        <v>18.982199999999999</v>
      </c>
      <c r="EY592" s="3">
        <v>31.549099999999999</v>
      </c>
      <c r="EZ592" s="3">
        <v>18.95</v>
      </c>
      <c r="FA592" s="3">
        <v>51.256399999999999</v>
      </c>
      <c r="FB592" s="3">
        <v>27.1328</v>
      </c>
      <c r="FC592" s="3">
        <v>23.753799999999998</v>
      </c>
      <c r="FD592" s="3">
        <v>31.9011</v>
      </c>
      <c r="FE592" s="3">
        <v>27.668700000000001</v>
      </c>
      <c r="FF592" s="3">
        <v>36.291699999999999</v>
      </c>
      <c r="FG592" s="3">
        <v>12.605499999999999</v>
      </c>
      <c r="FH592" s="3">
        <v>35.316600000000001</v>
      </c>
      <c r="FI592" s="3">
        <v>24.324200000000001</v>
      </c>
      <c r="FJ592" s="3">
        <v>21.628399999999999</v>
      </c>
      <c r="FK592" s="3">
        <v>24.126200000000001</v>
      </c>
      <c r="FL592" s="3">
        <v>33.032899999999998</v>
      </c>
      <c r="FM592" s="3">
        <v>30.174900000000001</v>
      </c>
      <c r="FN592" s="3">
        <v>22.0776</v>
      </c>
      <c r="FO592" s="3">
        <v>37.562100000000001</v>
      </c>
      <c r="FP592" s="3">
        <v>50.042700000000004</v>
      </c>
      <c r="FQ592" s="3">
        <v>16.145199999999999</v>
      </c>
      <c r="FR592" s="3">
        <v>21.949400000000001</v>
      </c>
      <c r="FS592" s="3">
        <v>30.954899999999999</v>
      </c>
      <c r="FT592" s="3">
        <v>21.6112</v>
      </c>
      <c r="FU592" s="3">
        <v>22.279800000000002</v>
      </c>
      <c r="FV592" s="3">
        <v>33.2333</v>
      </c>
      <c r="FW592" s="3">
        <v>22.1266</v>
      </c>
      <c r="FX592" s="3">
        <v>28.436299999999999</v>
      </c>
      <c r="FY592" s="3">
        <v>20.8384</v>
      </c>
      <c r="FZ592" s="3">
        <v>29.403600000000001</v>
      </c>
      <c r="GA592" s="3">
        <v>20.178599999999999</v>
      </c>
      <c r="GB592" s="3">
        <v>59.236699999999999</v>
      </c>
    </row>
    <row r="593" spans="1:184" s="2" customFormat="1">
      <c r="A593" s="3" t="s">
        <v>773</v>
      </c>
      <c r="B593" s="3">
        <v>0.71660000000000001</v>
      </c>
      <c r="C593" s="3">
        <v>1.7487999999999999</v>
      </c>
      <c r="D593" s="3">
        <v>0.23930000000000001</v>
      </c>
      <c r="E593" s="3">
        <v>0.21129999999999999</v>
      </c>
      <c r="F593" s="3">
        <v>0.82530000000000003</v>
      </c>
      <c r="G593" s="3">
        <v>0.40670000000000001</v>
      </c>
      <c r="H593" s="3">
        <v>0.7006</v>
      </c>
      <c r="I593" s="3">
        <v>0.29520000000000002</v>
      </c>
      <c r="J593" s="3">
        <v>0.20169999999999999</v>
      </c>
      <c r="K593" s="3">
        <v>0.24060000000000001</v>
      </c>
      <c r="L593" s="3">
        <v>0.2656</v>
      </c>
      <c r="M593" s="3">
        <v>0.2001</v>
      </c>
      <c r="N593" s="3">
        <v>0.77280000000000004</v>
      </c>
      <c r="O593" s="3">
        <v>0.1183</v>
      </c>
      <c r="P593" s="3">
        <v>0.1661</v>
      </c>
      <c r="Q593" s="3">
        <v>0.56330000000000002</v>
      </c>
      <c r="R593" s="3">
        <v>0.37019999999999997</v>
      </c>
      <c r="S593" s="3">
        <v>0.43569999999999998</v>
      </c>
      <c r="T593" s="3">
        <v>0.3407</v>
      </c>
      <c r="U593" s="3">
        <v>8.2699999999999996E-2</v>
      </c>
      <c r="V593" s="3">
        <v>0.27100000000000002</v>
      </c>
      <c r="W593" s="3">
        <v>0.35189999999999999</v>
      </c>
      <c r="X593" s="3">
        <v>0.49630000000000002</v>
      </c>
      <c r="Y593" s="3">
        <v>0.45779999999999998</v>
      </c>
      <c r="Z593" s="3">
        <v>0.70740000000000003</v>
      </c>
      <c r="AA593" s="3">
        <v>0.67100000000000004</v>
      </c>
      <c r="AB593" s="3">
        <v>0.24099999999999999</v>
      </c>
      <c r="AC593" s="3">
        <v>0.2646</v>
      </c>
      <c r="AD593" s="3">
        <v>0.10440000000000001</v>
      </c>
      <c r="AE593" s="3">
        <v>0.61399999999999999</v>
      </c>
      <c r="AF593" s="3">
        <v>0.3478</v>
      </c>
      <c r="AG593" s="3">
        <v>0.28970000000000001</v>
      </c>
      <c r="AH593" s="3">
        <v>0.19020000000000001</v>
      </c>
      <c r="AI593" s="3">
        <v>0.15870000000000001</v>
      </c>
      <c r="AJ593" s="3">
        <v>0.28839999999999999</v>
      </c>
      <c r="AK593" s="3">
        <v>0.30980000000000002</v>
      </c>
      <c r="AL593" s="3">
        <v>0.26529999999999998</v>
      </c>
      <c r="AM593" s="3">
        <v>0.38390000000000002</v>
      </c>
      <c r="AN593" s="3">
        <v>0.32290000000000002</v>
      </c>
      <c r="AO593" s="3">
        <v>0.40960000000000002</v>
      </c>
      <c r="AP593" s="3">
        <v>0.23119999999999999</v>
      </c>
      <c r="AQ593" s="3">
        <v>0.52110000000000001</v>
      </c>
      <c r="AR593" s="3">
        <v>0.27789999999999998</v>
      </c>
      <c r="AS593" s="3">
        <v>0.45029999999999998</v>
      </c>
      <c r="AT593" s="3">
        <v>0.37290000000000001</v>
      </c>
      <c r="AU593" s="3">
        <v>0.254</v>
      </c>
      <c r="AV593" s="3">
        <v>0.215</v>
      </c>
      <c r="AW593" s="3">
        <v>0.42399999999999999</v>
      </c>
      <c r="AX593" s="3">
        <v>0.2626</v>
      </c>
      <c r="AY593" s="3">
        <v>0.27139999999999997</v>
      </c>
      <c r="AZ593" s="3">
        <v>0.22459999999999999</v>
      </c>
      <c r="BA593" s="3">
        <v>4.4999999999999998E-2</v>
      </c>
      <c r="BB593" s="3">
        <v>0.45369999999999999</v>
      </c>
      <c r="BC593" s="3">
        <v>0.14810000000000001</v>
      </c>
      <c r="BD593" s="3">
        <v>0.2722</v>
      </c>
      <c r="BE593" s="3">
        <v>0.48359999999999997</v>
      </c>
      <c r="BF593" s="3">
        <v>0.63349999999999995</v>
      </c>
      <c r="BG593" s="3">
        <v>7.9000000000000001E-2</v>
      </c>
      <c r="BH593" s="3">
        <v>0.30609999999999998</v>
      </c>
      <c r="BI593" s="3">
        <v>0.42770000000000002</v>
      </c>
      <c r="BJ593" s="3">
        <v>0.25059999999999999</v>
      </c>
      <c r="BK593" s="3">
        <v>0.56420000000000003</v>
      </c>
      <c r="BL593" s="3">
        <v>3.9E-2</v>
      </c>
      <c r="BM593" s="3">
        <v>0.3589</v>
      </c>
      <c r="BN593" s="3">
        <v>0.25519999999999998</v>
      </c>
      <c r="BO593" s="3">
        <v>0.16830000000000001</v>
      </c>
      <c r="BP593" s="3">
        <v>0.92810000000000004</v>
      </c>
      <c r="BQ593" s="3">
        <v>0.47170000000000001</v>
      </c>
      <c r="BR593" s="3">
        <v>0.2505</v>
      </c>
      <c r="BS593" s="3">
        <v>0.191</v>
      </c>
      <c r="BT593" s="3">
        <v>0.1512</v>
      </c>
      <c r="BU593" s="3">
        <v>0.39429999999999998</v>
      </c>
      <c r="BV593" s="3">
        <v>0.51670000000000005</v>
      </c>
      <c r="BW593" s="3">
        <v>0.39319999999999999</v>
      </c>
      <c r="BX593" s="3">
        <v>0.35859999999999997</v>
      </c>
      <c r="BY593" s="3">
        <v>0.86529999999999996</v>
      </c>
      <c r="BZ593" s="3">
        <v>0.29480000000000001</v>
      </c>
      <c r="CA593" s="3">
        <v>0.1384</v>
      </c>
      <c r="CB593" s="3">
        <v>0.33250000000000002</v>
      </c>
      <c r="CC593" s="3">
        <v>0.21659999999999999</v>
      </c>
      <c r="CD593" s="3">
        <v>0.59819999999999995</v>
      </c>
      <c r="CE593" s="3">
        <v>0.34350000000000003</v>
      </c>
      <c r="CF593" s="3">
        <v>0.1807</v>
      </c>
      <c r="CG593" s="3">
        <v>0.4531</v>
      </c>
      <c r="CH593" s="3">
        <v>0.22059999999999999</v>
      </c>
      <c r="CI593" s="3">
        <v>0.158</v>
      </c>
      <c r="CJ593" s="3">
        <v>0.27229999999999999</v>
      </c>
      <c r="CK593" s="3">
        <v>0.26440000000000002</v>
      </c>
      <c r="CL593" s="3">
        <v>0.218</v>
      </c>
      <c r="CM593" s="3">
        <v>0.27629999999999999</v>
      </c>
      <c r="CN593" s="3">
        <v>0.4118</v>
      </c>
      <c r="CO593" s="3">
        <v>0.32840000000000003</v>
      </c>
      <c r="CP593" s="3">
        <v>1.3591</v>
      </c>
      <c r="CQ593" s="3">
        <v>0.46029999999999999</v>
      </c>
      <c r="CR593" s="3">
        <v>0.23200000000000001</v>
      </c>
      <c r="CS593" s="3">
        <v>0.2964</v>
      </c>
      <c r="CT593" s="3">
        <v>0.25640000000000002</v>
      </c>
      <c r="CU593" s="3">
        <v>0.23680000000000001</v>
      </c>
      <c r="CV593" s="3">
        <v>0.40310000000000001</v>
      </c>
      <c r="CW593" s="3">
        <v>0.34599999999999997</v>
      </c>
      <c r="CX593" s="3">
        <v>1.4201999999999999</v>
      </c>
      <c r="CY593" s="3">
        <v>0.2707</v>
      </c>
      <c r="CZ593" s="3">
        <v>0.49249999999999999</v>
      </c>
      <c r="DA593" s="3">
        <v>0.5363</v>
      </c>
      <c r="DB593" s="3">
        <v>0.27210000000000001</v>
      </c>
      <c r="DC593" s="3">
        <v>0.69989999999999997</v>
      </c>
      <c r="DD593" s="3">
        <v>0.1489</v>
      </c>
      <c r="DE593" s="3">
        <v>0.21279999999999999</v>
      </c>
      <c r="DF593" s="3">
        <v>0.46339999999999998</v>
      </c>
      <c r="DG593" s="3">
        <v>0.53029999999999999</v>
      </c>
      <c r="DH593" s="3">
        <v>0.1764</v>
      </c>
      <c r="DI593" s="3">
        <v>0.19850000000000001</v>
      </c>
      <c r="DJ593" s="3">
        <v>0.29310000000000003</v>
      </c>
      <c r="DK593" s="3">
        <v>0.16919999999999999</v>
      </c>
      <c r="DL593" s="3">
        <v>0.36299999999999999</v>
      </c>
      <c r="DM593" s="3">
        <v>0.59</v>
      </c>
      <c r="DN593" s="3">
        <v>0.1181</v>
      </c>
      <c r="DO593" s="3">
        <v>0.2006</v>
      </c>
      <c r="DP593" s="3">
        <v>0.38519999999999999</v>
      </c>
      <c r="DQ593" s="3">
        <v>0.2077</v>
      </c>
      <c r="DR593" s="3">
        <v>0.33760000000000001</v>
      </c>
      <c r="DS593" s="3">
        <v>0.27100000000000002</v>
      </c>
      <c r="DT593" s="3">
        <v>0.26829999999999998</v>
      </c>
      <c r="DU593" s="3">
        <v>0.19020000000000001</v>
      </c>
      <c r="DV593" s="3">
        <v>4.9599999999999998E-2</v>
      </c>
      <c r="DW593" s="3">
        <v>0.7833</v>
      </c>
      <c r="DX593" s="3">
        <v>0.55600000000000005</v>
      </c>
      <c r="DY593" s="3">
        <v>0.73780000000000001</v>
      </c>
      <c r="DZ593" s="3">
        <v>0.38</v>
      </c>
      <c r="EA593" s="3">
        <v>0.22720000000000001</v>
      </c>
      <c r="EB593" s="3">
        <v>0.67459999999999998</v>
      </c>
      <c r="EC593" s="3">
        <v>0.46860000000000002</v>
      </c>
      <c r="ED593" s="3">
        <v>0.2777</v>
      </c>
      <c r="EE593" s="3">
        <v>0.45</v>
      </c>
      <c r="EF593" s="3">
        <v>0.17419999999999999</v>
      </c>
      <c r="EG593" s="3">
        <v>0.2152</v>
      </c>
      <c r="EH593" s="3">
        <v>0.19159999999999999</v>
      </c>
      <c r="EI593" s="3">
        <v>0.1469</v>
      </c>
      <c r="EJ593" s="3">
        <v>0.1696</v>
      </c>
      <c r="EK593" s="3">
        <v>0.28860000000000002</v>
      </c>
      <c r="EL593" s="3">
        <v>0.25019999999999998</v>
      </c>
      <c r="EM593" s="3">
        <v>0.32819999999999999</v>
      </c>
      <c r="EN593" s="3">
        <v>0.2389</v>
      </c>
      <c r="EO593" s="3">
        <v>0.33760000000000001</v>
      </c>
      <c r="EP593" s="3">
        <v>0.1217</v>
      </c>
      <c r="EQ593" s="3">
        <v>0.2306</v>
      </c>
      <c r="ER593" s="3">
        <v>0.34820000000000001</v>
      </c>
      <c r="ES593" s="3">
        <v>0.13220000000000001</v>
      </c>
      <c r="ET593" s="3">
        <v>0.55840000000000001</v>
      </c>
      <c r="EU593" s="3">
        <v>0.67200000000000004</v>
      </c>
      <c r="EV593" s="3">
        <v>0.21</v>
      </c>
      <c r="EW593" s="3">
        <v>0.83479999999999999</v>
      </c>
      <c r="EX593" s="3">
        <v>0.54949999999999999</v>
      </c>
      <c r="EY593" s="3">
        <v>0.11509999999999999</v>
      </c>
      <c r="EZ593" s="3">
        <v>0.20519999999999999</v>
      </c>
      <c r="FA593" s="3">
        <v>0.36370000000000002</v>
      </c>
      <c r="FB593" s="3">
        <v>0.375</v>
      </c>
      <c r="FC593" s="3">
        <v>0.22120000000000001</v>
      </c>
      <c r="FD593" s="3">
        <v>0.42830000000000001</v>
      </c>
      <c r="FE593" s="3">
        <v>0.23469999999999999</v>
      </c>
      <c r="FF593" s="3">
        <v>0.31140000000000001</v>
      </c>
      <c r="FG593" s="3">
        <v>0.18870000000000001</v>
      </c>
      <c r="FH593" s="3">
        <v>0.21759999999999999</v>
      </c>
      <c r="FI593" s="3">
        <v>0.25340000000000001</v>
      </c>
      <c r="FJ593" s="3">
        <v>0.13469999999999999</v>
      </c>
      <c r="FK593" s="3">
        <v>0.4698</v>
      </c>
      <c r="FL593" s="3">
        <v>0.22059999999999999</v>
      </c>
      <c r="FM593" s="3">
        <v>0.2356</v>
      </c>
      <c r="FN593" s="3">
        <v>0.58579999999999999</v>
      </c>
      <c r="FO593" s="3">
        <v>0.13320000000000001</v>
      </c>
      <c r="FP593" s="3">
        <v>0.83320000000000005</v>
      </c>
      <c r="FQ593" s="3">
        <v>0.15240000000000001</v>
      </c>
      <c r="FR593" s="3">
        <v>0.1598</v>
      </c>
      <c r="FS593" s="3">
        <v>0.29189999999999999</v>
      </c>
      <c r="FT593" s="3">
        <v>0.32950000000000002</v>
      </c>
      <c r="FU593" s="3">
        <v>0.95320000000000005</v>
      </c>
      <c r="FV593" s="3">
        <v>0.3271</v>
      </c>
      <c r="FW593" s="3">
        <v>0.42749999999999999</v>
      </c>
      <c r="FX593" s="3">
        <v>0.23400000000000001</v>
      </c>
      <c r="FY593" s="3">
        <v>0.26390000000000002</v>
      </c>
      <c r="FZ593" s="3">
        <v>1.1257999999999999</v>
      </c>
      <c r="GA593" s="3">
        <v>0.3896</v>
      </c>
      <c r="GB593" s="3">
        <v>0.23860000000000001</v>
      </c>
    </row>
    <row r="594" spans="1:184" s="2" customFormat="1">
      <c r="A594" s="3" t="s">
        <v>774</v>
      </c>
      <c r="B594" s="3">
        <v>43.8369</v>
      </c>
      <c r="C594" s="3">
        <v>29.817599999999999</v>
      </c>
      <c r="D594" s="3">
        <v>61.383499999999998</v>
      </c>
      <c r="E594" s="3">
        <v>119.0108</v>
      </c>
      <c r="F594" s="3">
        <v>83.008799999999994</v>
      </c>
      <c r="G594" s="3">
        <v>69.905199999999994</v>
      </c>
      <c r="H594" s="3">
        <v>59.646799999999999</v>
      </c>
      <c r="I594" s="3">
        <v>61.086199999999998</v>
      </c>
      <c r="J594" s="3">
        <v>17.102699999999999</v>
      </c>
      <c r="K594" s="3">
        <v>62.136899999999997</v>
      </c>
      <c r="L594" s="3">
        <v>70.066999999999993</v>
      </c>
      <c r="M594" s="3">
        <v>65.059799999999996</v>
      </c>
      <c r="N594" s="3">
        <v>62.988900000000001</v>
      </c>
      <c r="O594" s="3">
        <v>108.3402</v>
      </c>
      <c r="P594" s="3">
        <v>51.950499999999998</v>
      </c>
      <c r="Q594" s="3">
        <v>58.216799999999999</v>
      </c>
      <c r="R594" s="3">
        <v>43.8474</v>
      </c>
      <c r="S594" s="3">
        <v>49.403500000000001</v>
      </c>
      <c r="T594" s="3">
        <v>130.2799</v>
      </c>
      <c r="U594" s="3">
        <v>24.891300000000001</v>
      </c>
      <c r="V594" s="3">
        <v>96.488500000000002</v>
      </c>
      <c r="W594" s="3">
        <v>86.190700000000007</v>
      </c>
      <c r="X594" s="3">
        <v>26.314299999999999</v>
      </c>
      <c r="Y594" s="3">
        <v>67.633899999999997</v>
      </c>
      <c r="Z594" s="3">
        <v>92.937700000000007</v>
      </c>
      <c r="AA594" s="3">
        <v>69.255799999999994</v>
      </c>
      <c r="AB594" s="3">
        <v>94.296899999999994</v>
      </c>
      <c r="AC594" s="3">
        <v>63.098700000000001</v>
      </c>
      <c r="AD594" s="3">
        <v>59.866999999999997</v>
      </c>
      <c r="AE594" s="3">
        <v>93.838800000000006</v>
      </c>
      <c r="AF594" s="3">
        <v>135.86850000000001</v>
      </c>
      <c r="AG594" s="3">
        <v>74.22</v>
      </c>
      <c r="AH594" s="3">
        <v>94.120099999999994</v>
      </c>
      <c r="AI594" s="3">
        <v>69.974500000000006</v>
      </c>
      <c r="AJ594" s="3">
        <v>63.822200000000002</v>
      </c>
      <c r="AK594" s="3">
        <v>328.22739999999999</v>
      </c>
      <c r="AL594" s="3">
        <v>79.038899999999998</v>
      </c>
      <c r="AM594" s="3">
        <v>115.7195</v>
      </c>
      <c r="AN594" s="3">
        <v>102.0181</v>
      </c>
      <c r="AO594" s="3">
        <v>99.391800000000003</v>
      </c>
      <c r="AP594" s="3">
        <v>91.0976</v>
      </c>
      <c r="AQ594" s="3">
        <v>54.513500000000001</v>
      </c>
      <c r="AR594" s="3">
        <v>72.572500000000005</v>
      </c>
      <c r="AS594" s="3">
        <v>96.073599999999999</v>
      </c>
      <c r="AT594" s="3">
        <v>67.595100000000002</v>
      </c>
      <c r="AU594" s="3">
        <v>84.079599999999999</v>
      </c>
      <c r="AV594" s="3">
        <v>189.20189999999999</v>
      </c>
      <c r="AW594" s="3">
        <v>73.000399999999999</v>
      </c>
      <c r="AX594" s="3">
        <v>98.1541</v>
      </c>
      <c r="AY594" s="3">
        <v>197.8329</v>
      </c>
      <c r="AZ594" s="3">
        <v>102.806</v>
      </c>
      <c r="BA594" s="3">
        <v>37.137</v>
      </c>
      <c r="BB594" s="3">
        <v>79.842100000000002</v>
      </c>
      <c r="BC594" s="3">
        <v>72.942899999999995</v>
      </c>
      <c r="BD594" s="3">
        <v>64.765100000000004</v>
      </c>
      <c r="BE594" s="3">
        <v>76.450599999999994</v>
      </c>
      <c r="BF594" s="3">
        <v>91.252499999999998</v>
      </c>
      <c r="BG594" s="3">
        <v>36.631100000000004</v>
      </c>
      <c r="BH594" s="3">
        <v>49.571100000000001</v>
      </c>
      <c r="BI594" s="3">
        <v>78.924499999999995</v>
      </c>
      <c r="BJ594" s="3">
        <v>78.476699999999994</v>
      </c>
      <c r="BK594" s="3">
        <v>78.190100000000001</v>
      </c>
      <c r="BL594" s="3">
        <v>18.8856</v>
      </c>
      <c r="BM594" s="3">
        <v>66.771900000000002</v>
      </c>
      <c r="BN594" s="3">
        <v>166.08879999999999</v>
      </c>
      <c r="BO594" s="3">
        <v>168.84569999999999</v>
      </c>
      <c r="BP594" s="3">
        <v>90.292599999999993</v>
      </c>
      <c r="BQ594" s="3">
        <v>32.003500000000003</v>
      </c>
      <c r="BR594" s="3">
        <v>30.440100000000001</v>
      </c>
      <c r="BS594" s="3">
        <v>65.980800000000002</v>
      </c>
      <c r="BT594" s="3">
        <v>218.7028</v>
      </c>
      <c r="BU594" s="3">
        <v>79.797700000000006</v>
      </c>
      <c r="BV594" s="3">
        <v>113.2312</v>
      </c>
      <c r="BW594" s="3">
        <v>61.767400000000002</v>
      </c>
      <c r="BX594" s="3">
        <v>84.342699999999994</v>
      </c>
      <c r="BY594" s="3">
        <v>82.955200000000005</v>
      </c>
      <c r="BZ594" s="3">
        <v>117.6104</v>
      </c>
      <c r="CA594" s="3">
        <v>60.035600000000002</v>
      </c>
      <c r="CB594" s="3">
        <v>70.093000000000004</v>
      </c>
      <c r="CC594" s="3">
        <v>67.162000000000006</v>
      </c>
      <c r="CD594" s="3">
        <v>87.525999999999996</v>
      </c>
      <c r="CE594" s="3">
        <v>63.543999999999997</v>
      </c>
      <c r="CF594" s="3">
        <v>50.685400000000001</v>
      </c>
      <c r="CG594" s="3">
        <v>77.041200000000003</v>
      </c>
      <c r="CH594" s="3">
        <v>65.602199999999996</v>
      </c>
      <c r="CI594" s="3">
        <v>75.992099999999994</v>
      </c>
      <c r="CJ594" s="3">
        <v>119.4931</v>
      </c>
      <c r="CK594" s="3">
        <v>99.466200000000001</v>
      </c>
      <c r="CL594" s="3">
        <v>112.78619999999999</v>
      </c>
      <c r="CM594" s="3">
        <v>101.8733</v>
      </c>
      <c r="CN594" s="3">
        <v>96.122500000000002</v>
      </c>
      <c r="CO594" s="3">
        <v>76.181700000000006</v>
      </c>
      <c r="CP594" s="3">
        <v>81.430099999999996</v>
      </c>
      <c r="CQ594" s="3">
        <v>71.626800000000003</v>
      </c>
      <c r="CR594" s="3">
        <v>83.316599999999994</v>
      </c>
      <c r="CS594" s="3">
        <v>29.732299999999999</v>
      </c>
      <c r="CT594" s="3">
        <v>34.662399999999998</v>
      </c>
      <c r="CU594" s="3">
        <v>53.176900000000003</v>
      </c>
      <c r="CV594" s="3">
        <v>91.892499999999998</v>
      </c>
      <c r="CW594" s="3">
        <v>80.738299999999995</v>
      </c>
      <c r="CX594" s="3">
        <v>67.441299999999998</v>
      </c>
      <c r="CY594" s="3">
        <v>135.78479999999999</v>
      </c>
      <c r="CZ594" s="3">
        <v>58.455500000000001</v>
      </c>
      <c r="DA594" s="3">
        <v>82.615499999999997</v>
      </c>
      <c r="DB594" s="3">
        <v>146.34729999999999</v>
      </c>
      <c r="DC594" s="3">
        <v>72.592399999999998</v>
      </c>
      <c r="DD594" s="3">
        <v>61.9621</v>
      </c>
      <c r="DE594" s="3">
        <v>51.6691</v>
      </c>
      <c r="DF594" s="3">
        <v>66.777799999999999</v>
      </c>
      <c r="DG594" s="3">
        <v>54.982399999999998</v>
      </c>
      <c r="DH594" s="3">
        <v>68.538300000000007</v>
      </c>
      <c r="DI594" s="3">
        <v>76.770499999999998</v>
      </c>
      <c r="DJ594" s="3">
        <v>54.347999999999999</v>
      </c>
      <c r="DK594" s="3">
        <v>123.2026</v>
      </c>
      <c r="DL594" s="3">
        <v>47.872300000000003</v>
      </c>
      <c r="DM594" s="3">
        <v>50.6569</v>
      </c>
      <c r="DN594" s="3">
        <v>73.515600000000006</v>
      </c>
      <c r="DO594" s="3">
        <v>116.8523</v>
      </c>
      <c r="DP594" s="3">
        <v>72.818299999999994</v>
      </c>
      <c r="DQ594" s="3">
        <v>58.729599999999998</v>
      </c>
      <c r="DR594" s="3">
        <v>74.668499999999995</v>
      </c>
      <c r="DS594" s="3">
        <v>178.03190000000001</v>
      </c>
      <c r="DT594" s="3">
        <v>41.919800000000002</v>
      </c>
      <c r="DU594" s="3">
        <v>141.95320000000001</v>
      </c>
      <c r="DV594" s="3">
        <v>121.32089999999999</v>
      </c>
      <c r="DW594" s="3">
        <v>76.913300000000007</v>
      </c>
      <c r="DX594" s="3">
        <v>62.644100000000002</v>
      </c>
      <c r="DY594" s="3">
        <v>82.524799999999999</v>
      </c>
      <c r="DZ594" s="3">
        <v>127.7389</v>
      </c>
      <c r="EA594" s="3">
        <v>67.589399999999998</v>
      </c>
      <c r="EB594" s="3">
        <v>66.360299999999995</v>
      </c>
      <c r="EC594" s="3">
        <v>104.93129999999999</v>
      </c>
      <c r="ED594" s="3">
        <v>57.143599999999999</v>
      </c>
      <c r="EE594" s="3">
        <v>84.649600000000007</v>
      </c>
      <c r="EF594" s="3">
        <v>105.873</v>
      </c>
      <c r="EG594" s="3">
        <v>51.899700000000003</v>
      </c>
      <c r="EH594" s="3">
        <v>24.403700000000001</v>
      </c>
      <c r="EI594" s="3">
        <v>51.669600000000003</v>
      </c>
      <c r="EJ594" s="3">
        <v>166.89429999999999</v>
      </c>
      <c r="EK594" s="3">
        <v>93.231800000000007</v>
      </c>
      <c r="EL594" s="3">
        <v>121.65730000000001</v>
      </c>
      <c r="EM594" s="3">
        <v>98.552999999999997</v>
      </c>
      <c r="EN594" s="3">
        <v>130.96199999999999</v>
      </c>
      <c r="EO594" s="3">
        <v>75.522199999999998</v>
      </c>
      <c r="EP594" s="3">
        <v>52.265799999999999</v>
      </c>
      <c r="EQ594" s="3">
        <v>46.134</v>
      </c>
      <c r="ER594" s="3">
        <v>67.600300000000004</v>
      </c>
      <c r="ES594" s="3">
        <v>76.667299999999997</v>
      </c>
      <c r="ET594" s="3">
        <v>34.876199999999997</v>
      </c>
      <c r="EU594" s="3">
        <v>88.569299999999998</v>
      </c>
      <c r="EV594" s="3">
        <v>51.357100000000003</v>
      </c>
      <c r="EW594" s="3">
        <v>697.43089999999995</v>
      </c>
      <c r="EX594" s="3">
        <v>34.1188</v>
      </c>
      <c r="EY594" s="3">
        <v>38.307600000000001</v>
      </c>
      <c r="EZ594" s="3">
        <v>62.264699999999998</v>
      </c>
      <c r="FA594" s="3">
        <v>66.154600000000002</v>
      </c>
      <c r="FB594" s="3">
        <v>83.753</v>
      </c>
      <c r="FC594" s="3">
        <v>66.2654</v>
      </c>
      <c r="FD594" s="3">
        <v>70.128799999999998</v>
      </c>
      <c r="FE594" s="3">
        <v>137.4033</v>
      </c>
      <c r="FF594" s="3">
        <v>54.541200000000003</v>
      </c>
      <c r="FG594" s="3">
        <v>116.6711</v>
      </c>
      <c r="FH594" s="3">
        <v>146.518</v>
      </c>
      <c r="FI594" s="3">
        <v>77.371499999999997</v>
      </c>
      <c r="FJ594" s="3">
        <v>87.526600000000002</v>
      </c>
      <c r="FK594" s="3">
        <v>123.0294</v>
      </c>
      <c r="FL594" s="3">
        <v>54.313200000000002</v>
      </c>
      <c r="FM594" s="3">
        <v>155.15450000000001</v>
      </c>
      <c r="FN594" s="3">
        <v>83.732699999999994</v>
      </c>
      <c r="FO594" s="3">
        <v>118.7295</v>
      </c>
      <c r="FP594" s="3">
        <v>211.90479999999999</v>
      </c>
      <c r="FQ594" s="3">
        <v>28.134399999999999</v>
      </c>
      <c r="FR594" s="3">
        <v>52.675800000000002</v>
      </c>
      <c r="FS594" s="3">
        <v>103.63290000000001</v>
      </c>
      <c r="FT594" s="3">
        <v>101.97199999999999</v>
      </c>
      <c r="FU594" s="3">
        <v>64.176000000000002</v>
      </c>
      <c r="FV594" s="3">
        <v>37.368000000000002</v>
      </c>
      <c r="FW594" s="3">
        <v>103.1936</v>
      </c>
      <c r="FX594" s="3">
        <v>62.789400000000001</v>
      </c>
      <c r="FY594" s="3">
        <v>57.720500000000001</v>
      </c>
      <c r="FZ594" s="3">
        <v>120.32</v>
      </c>
      <c r="GA594" s="3">
        <v>43.009399999999999</v>
      </c>
      <c r="GB594" s="3">
        <v>169.18190000000001</v>
      </c>
    </row>
    <row r="595" spans="1:184" s="2" customFormat="1">
      <c r="A595" s="3" t="s">
        <v>775</v>
      </c>
      <c r="B595" s="3">
        <v>4.5797999999999996</v>
      </c>
      <c r="C595" s="3">
        <v>2.0956000000000001</v>
      </c>
      <c r="D595" s="3">
        <v>3.5819999999999999</v>
      </c>
      <c r="E595" s="3">
        <v>1.6515</v>
      </c>
      <c r="F595" s="3">
        <v>5.2544000000000004</v>
      </c>
      <c r="G595" s="3">
        <v>2.9346999999999999</v>
      </c>
      <c r="H595" s="3">
        <v>2.4079000000000002</v>
      </c>
      <c r="I595" s="3">
        <v>5.5205000000000002</v>
      </c>
      <c r="J595" s="3">
        <v>4.4588999999999999</v>
      </c>
      <c r="K595" s="3">
        <v>4.6075999999999997</v>
      </c>
      <c r="L595" s="3">
        <v>1.5038</v>
      </c>
      <c r="M595" s="3">
        <v>5.0763999999999996</v>
      </c>
      <c r="N595" s="3">
        <v>2.3572000000000002</v>
      </c>
      <c r="O595" s="3">
        <v>2.4521999999999999</v>
      </c>
      <c r="P595" s="3">
        <v>4.0324999999999998</v>
      </c>
      <c r="Q595" s="3">
        <v>2.7492999999999999</v>
      </c>
      <c r="R595" s="3">
        <v>4.2016999999999998</v>
      </c>
      <c r="S595" s="3">
        <v>2.5066999999999999</v>
      </c>
      <c r="T595" s="3">
        <v>4.2214</v>
      </c>
      <c r="U595" s="3">
        <v>1.9777</v>
      </c>
      <c r="V595" s="3">
        <v>7.3510999999999997</v>
      </c>
      <c r="W595" s="3">
        <v>1.3754999999999999</v>
      </c>
      <c r="X595" s="3">
        <v>1.8652</v>
      </c>
      <c r="Y595" s="3">
        <v>3.2244000000000002</v>
      </c>
      <c r="Z595" s="3">
        <v>4.2713999999999999</v>
      </c>
      <c r="AA595" s="3">
        <v>1.2667999999999999</v>
      </c>
      <c r="AB595" s="3">
        <v>6.1795</v>
      </c>
      <c r="AC595" s="3">
        <v>1.1484000000000001</v>
      </c>
      <c r="AD595" s="3">
        <v>1.5266</v>
      </c>
      <c r="AE595" s="3">
        <v>4.0111999999999997</v>
      </c>
      <c r="AF595" s="3">
        <v>4.2923999999999998</v>
      </c>
      <c r="AG595" s="3">
        <v>3.0670000000000002</v>
      </c>
      <c r="AH595" s="3">
        <v>3.3243</v>
      </c>
      <c r="AI595" s="3">
        <v>5.4581999999999997</v>
      </c>
      <c r="AJ595" s="3">
        <v>3.6772999999999998</v>
      </c>
      <c r="AK595" s="3">
        <v>2.7023000000000001</v>
      </c>
      <c r="AL595" s="3">
        <v>3.7158000000000002</v>
      </c>
      <c r="AM595" s="3">
        <v>3.1166999999999998</v>
      </c>
      <c r="AN595" s="3">
        <v>2.8523000000000001</v>
      </c>
      <c r="AO595" s="3">
        <v>2.8736000000000002</v>
      </c>
      <c r="AP595" s="3">
        <v>2.8835999999999999</v>
      </c>
      <c r="AQ595" s="3">
        <v>3.9577</v>
      </c>
      <c r="AR595" s="3">
        <v>1.6754</v>
      </c>
      <c r="AS595" s="3">
        <v>1.3657999999999999</v>
      </c>
      <c r="AT595" s="3">
        <v>2.9070999999999998</v>
      </c>
      <c r="AU595" s="3">
        <v>7.5777999999999999</v>
      </c>
      <c r="AV595" s="3">
        <v>4.8491</v>
      </c>
      <c r="AW595" s="3">
        <v>4.2131999999999996</v>
      </c>
      <c r="AX595" s="3">
        <v>3.8315000000000001</v>
      </c>
      <c r="AY595" s="3">
        <v>3.9849999999999999</v>
      </c>
      <c r="AZ595" s="3">
        <v>2.3917000000000002</v>
      </c>
      <c r="BA595" s="3">
        <v>0.1691</v>
      </c>
      <c r="BB595" s="3">
        <v>2.3254999999999999</v>
      </c>
      <c r="BC595" s="3">
        <v>3.5821000000000001</v>
      </c>
      <c r="BD595" s="3">
        <v>2.8210000000000002</v>
      </c>
      <c r="BE595" s="3">
        <v>1.9095</v>
      </c>
      <c r="BF595" s="3">
        <v>1.3624000000000001</v>
      </c>
      <c r="BG595" s="3">
        <v>2.0510999999999999</v>
      </c>
      <c r="BH595" s="3">
        <v>3.3176000000000001</v>
      </c>
      <c r="BI595" s="3">
        <v>2.8073999999999999</v>
      </c>
      <c r="BJ595" s="3">
        <v>2.4944000000000002</v>
      </c>
      <c r="BK595" s="3">
        <v>3.1172</v>
      </c>
      <c r="BL595" s="3">
        <v>1.006</v>
      </c>
      <c r="BM595" s="3">
        <v>3.4287999999999998</v>
      </c>
      <c r="BN595" s="3">
        <v>1.2669999999999999</v>
      </c>
      <c r="BO595" s="3">
        <v>3.9207000000000001</v>
      </c>
      <c r="BP595" s="3">
        <v>3.8626999999999998</v>
      </c>
      <c r="BQ595" s="3">
        <v>3.7429000000000001</v>
      </c>
      <c r="BR595" s="3">
        <v>3.1025</v>
      </c>
      <c r="BS595" s="3">
        <v>2.9015</v>
      </c>
      <c r="BT595" s="3">
        <v>1.5592999999999999</v>
      </c>
      <c r="BU595" s="3">
        <v>3.5400999999999998</v>
      </c>
      <c r="BV595" s="3">
        <v>1.8882000000000001</v>
      </c>
      <c r="BW595" s="3">
        <v>4.7117000000000004</v>
      </c>
      <c r="BX595" s="3">
        <v>3.2248999999999999</v>
      </c>
      <c r="BY595" s="3">
        <v>3.2823000000000002</v>
      </c>
      <c r="BZ595" s="3">
        <v>3.5373000000000001</v>
      </c>
      <c r="CA595" s="3">
        <v>6.3300999999999998</v>
      </c>
      <c r="CB595" s="3">
        <v>3.5352999999999999</v>
      </c>
      <c r="CC595" s="3">
        <v>2.3784000000000001</v>
      </c>
      <c r="CD595" s="3">
        <v>4.1637000000000004</v>
      </c>
      <c r="CE595" s="3">
        <v>2.5205000000000002</v>
      </c>
      <c r="CF595" s="3">
        <v>3.7730000000000001</v>
      </c>
      <c r="CG595" s="3">
        <v>2.3273999999999999</v>
      </c>
      <c r="CH595" s="3">
        <v>3.9085999999999999</v>
      </c>
      <c r="CI595" s="3">
        <v>3.0192999999999999</v>
      </c>
      <c r="CJ595" s="3">
        <v>3.5825999999999998</v>
      </c>
      <c r="CK595" s="3">
        <v>4.4320000000000004</v>
      </c>
      <c r="CL595" s="3">
        <v>2.7311000000000001</v>
      </c>
      <c r="CM595" s="3">
        <v>2.4232</v>
      </c>
      <c r="CN595" s="3">
        <v>2.3144</v>
      </c>
      <c r="CO595" s="3">
        <v>4.9367000000000001</v>
      </c>
      <c r="CP595" s="3">
        <v>4.1029</v>
      </c>
      <c r="CQ595" s="3">
        <v>4.2544000000000004</v>
      </c>
      <c r="CR595" s="3">
        <v>2.1714000000000002</v>
      </c>
      <c r="CS595" s="3">
        <v>4.7793999999999999</v>
      </c>
      <c r="CT595" s="3">
        <v>1.2846</v>
      </c>
      <c r="CU595" s="3">
        <v>2.1208999999999998</v>
      </c>
      <c r="CV595" s="3">
        <v>3.6922000000000001</v>
      </c>
      <c r="CW595" s="3">
        <v>3.4681000000000002</v>
      </c>
      <c r="CX595" s="3">
        <v>1.4426000000000001</v>
      </c>
      <c r="CY595" s="3">
        <v>2.4584999999999999</v>
      </c>
      <c r="CZ595" s="3">
        <v>3.5579999999999998</v>
      </c>
      <c r="DA595" s="3">
        <v>2.1313</v>
      </c>
      <c r="DB595" s="3">
        <v>4.7220000000000004</v>
      </c>
      <c r="DC595" s="3">
        <v>4.6471999999999998</v>
      </c>
      <c r="DD595" s="3">
        <v>3.113</v>
      </c>
      <c r="DE595" s="3">
        <v>4.6115000000000004</v>
      </c>
      <c r="DF595" s="3">
        <v>3.7442000000000002</v>
      </c>
      <c r="DG595" s="3">
        <v>3.7294</v>
      </c>
      <c r="DH595" s="3">
        <v>4.3844000000000003</v>
      </c>
      <c r="DI595" s="3">
        <v>2.0726</v>
      </c>
      <c r="DJ595" s="3">
        <v>3.0084</v>
      </c>
      <c r="DK595" s="3">
        <v>3.391</v>
      </c>
      <c r="DL595" s="3">
        <v>4.3506</v>
      </c>
      <c r="DM595" s="3">
        <v>3.5613000000000001</v>
      </c>
      <c r="DN595" s="3">
        <v>1.4123000000000001</v>
      </c>
      <c r="DO595" s="3">
        <v>5.3512000000000004</v>
      </c>
      <c r="DP595" s="3">
        <v>2.8386</v>
      </c>
      <c r="DQ595" s="3">
        <v>1.4964</v>
      </c>
      <c r="DR595" s="3">
        <v>3.1583000000000001</v>
      </c>
      <c r="DS595" s="3">
        <v>0.93710000000000004</v>
      </c>
      <c r="DT595" s="3">
        <v>3.1934999999999998</v>
      </c>
      <c r="DU595" s="3">
        <v>0.77749999999999997</v>
      </c>
      <c r="DV595" s="3">
        <v>3.3584999999999998</v>
      </c>
      <c r="DW595" s="3">
        <v>0.5202</v>
      </c>
      <c r="DX595" s="3">
        <v>3.6332</v>
      </c>
      <c r="DY595" s="3">
        <v>2.7732000000000001</v>
      </c>
      <c r="DZ595" s="3">
        <v>3.8563000000000001</v>
      </c>
      <c r="EA595" s="3">
        <v>1.841</v>
      </c>
      <c r="EB595" s="3">
        <v>2.4944999999999999</v>
      </c>
      <c r="EC595" s="3">
        <v>3.2751000000000001</v>
      </c>
      <c r="ED595" s="3">
        <v>5.3672000000000004</v>
      </c>
      <c r="EE595" s="3">
        <v>1.2847999999999999</v>
      </c>
      <c r="EF595" s="3">
        <v>1.2927</v>
      </c>
      <c r="EG595" s="3">
        <v>3.5042</v>
      </c>
      <c r="EH595" s="3">
        <v>2.0268999999999999</v>
      </c>
      <c r="EI595" s="3">
        <v>2.2631000000000001</v>
      </c>
      <c r="EJ595" s="3">
        <v>1.0468999999999999</v>
      </c>
      <c r="EK595" s="3">
        <v>4.5823999999999998</v>
      </c>
      <c r="EL595" s="3">
        <v>3.9174000000000002</v>
      </c>
      <c r="EM595" s="3">
        <v>2.528</v>
      </c>
      <c r="EN595" s="3">
        <v>2.9260000000000002</v>
      </c>
      <c r="EO595" s="3">
        <v>3.6745999999999999</v>
      </c>
      <c r="EP595" s="3">
        <v>2.1345999999999998</v>
      </c>
      <c r="EQ595" s="3">
        <v>4.7381000000000002</v>
      </c>
      <c r="ER595" s="3">
        <v>4.5942999999999996</v>
      </c>
      <c r="ES595" s="3">
        <v>3.8799000000000001</v>
      </c>
      <c r="ET595" s="3">
        <v>6.2811000000000003</v>
      </c>
      <c r="EU595" s="3">
        <v>5.0357000000000003</v>
      </c>
      <c r="EV595" s="3">
        <v>1.4588000000000001</v>
      </c>
      <c r="EW595" s="3">
        <v>8.1699999999999995E-2</v>
      </c>
      <c r="EX595" s="3">
        <v>2.1343000000000001</v>
      </c>
      <c r="EY595" s="3">
        <v>5.1890999999999998</v>
      </c>
      <c r="EZ595" s="3">
        <v>3.4449000000000001</v>
      </c>
      <c r="FA595" s="3">
        <v>2.8039000000000001</v>
      </c>
      <c r="FB595" s="3">
        <v>3.7946</v>
      </c>
      <c r="FC595" s="3">
        <v>3.5137</v>
      </c>
      <c r="FD595" s="3">
        <v>5.4663000000000004</v>
      </c>
      <c r="FE595" s="3">
        <v>0.83030000000000004</v>
      </c>
      <c r="FF595" s="3">
        <v>3.0503</v>
      </c>
      <c r="FG595" s="3">
        <v>1.0771999999999999</v>
      </c>
      <c r="FH595" s="3">
        <v>2.1682000000000001</v>
      </c>
      <c r="FI595" s="3">
        <v>2.8304999999999998</v>
      </c>
      <c r="FJ595" s="3">
        <v>2.6993999999999998</v>
      </c>
      <c r="FK595" s="3">
        <v>2.6556999999999999</v>
      </c>
      <c r="FL595" s="3">
        <v>4.0445000000000002</v>
      </c>
      <c r="FM595" s="3">
        <v>4.6285999999999996</v>
      </c>
      <c r="FN595" s="3">
        <v>3.8719999999999999</v>
      </c>
      <c r="FO595" s="3">
        <v>1.0163</v>
      </c>
      <c r="FP595" s="3">
        <v>0.65839999999999999</v>
      </c>
      <c r="FQ595" s="3">
        <v>2.3014000000000001</v>
      </c>
      <c r="FR595" s="3">
        <v>2.1025999999999998</v>
      </c>
      <c r="FS595" s="3">
        <v>3.97</v>
      </c>
      <c r="FT595" s="3">
        <v>3.0518999999999998</v>
      </c>
      <c r="FU595" s="3">
        <v>4.3108000000000004</v>
      </c>
      <c r="FV595" s="3">
        <v>5.3270999999999997</v>
      </c>
      <c r="FW595" s="3">
        <v>1.4537</v>
      </c>
      <c r="FX595" s="3">
        <v>3.7088000000000001</v>
      </c>
      <c r="FY595" s="3">
        <v>1.3935</v>
      </c>
      <c r="FZ595" s="3">
        <v>1.0696000000000001</v>
      </c>
      <c r="GA595" s="3">
        <v>4.2411000000000003</v>
      </c>
      <c r="GB595" s="3">
        <v>3.1084999999999998</v>
      </c>
    </row>
    <row r="596" spans="1:184" s="2" customFormat="1">
      <c r="A596" s="3" t="s">
        <v>776</v>
      </c>
      <c r="B596" s="3">
        <v>13.8657</v>
      </c>
      <c r="C596" s="3">
        <v>17.064699999999998</v>
      </c>
      <c r="D596" s="3">
        <v>16.227599999999999</v>
      </c>
      <c r="E596" s="3">
        <v>10.523899999999999</v>
      </c>
      <c r="F596" s="3">
        <v>27.828399999999998</v>
      </c>
      <c r="G596" s="3">
        <v>13.941000000000001</v>
      </c>
      <c r="H596" s="3">
        <v>11.2605</v>
      </c>
      <c r="I596" s="3">
        <v>16.9649</v>
      </c>
      <c r="J596" s="3">
        <v>12.1113</v>
      </c>
      <c r="K596" s="3">
        <v>20.096</v>
      </c>
      <c r="L596" s="3">
        <v>23.2408</v>
      </c>
      <c r="M596" s="3">
        <v>18.419599999999999</v>
      </c>
      <c r="N596" s="3">
        <v>9.9207999999999998</v>
      </c>
      <c r="O596" s="3">
        <v>13.7967</v>
      </c>
      <c r="P596" s="3">
        <v>10.7121</v>
      </c>
      <c r="Q596" s="3">
        <v>25.0776</v>
      </c>
      <c r="R596" s="3">
        <v>12.1061</v>
      </c>
      <c r="S596" s="3">
        <v>11.968299999999999</v>
      </c>
      <c r="T596" s="3">
        <v>20.888400000000001</v>
      </c>
      <c r="U596" s="3">
        <v>4.7398999999999996</v>
      </c>
      <c r="V596" s="3">
        <v>18.2803</v>
      </c>
      <c r="W596" s="3">
        <v>15.026899999999999</v>
      </c>
      <c r="X596" s="3">
        <v>7.2976999999999999</v>
      </c>
      <c r="Y596" s="3">
        <v>13.2752</v>
      </c>
      <c r="Z596" s="3">
        <v>13.8933</v>
      </c>
      <c r="AA596" s="3">
        <v>14.757899999999999</v>
      </c>
      <c r="AB596" s="3">
        <v>21.7011</v>
      </c>
      <c r="AC596" s="3">
        <v>16.3415</v>
      </c>
      <c r="AD596" s="3">
        <v>17.355499999999999</v>
      </c>
      <c r="AE596" s="3">
        <v>18.613299999999999</v>
      </c>
      <c r="AF596" s="3">
        <v>26.2666</v>
      </c>
      <c r="AG596" s="3">
        <v>15.2182</v>
      </c>
      <c r="AH596" s="3">
        <v>14.23</v>
      </c>
      <c r="AI596" s="3">
        <v>22.712</v>
      </c>
      <c r="AJ596" s="3">
        <v>15.7278</v>
      </c>
      <c r="AK596" s="3">
        <v>19.192699999999999</v>
      </c>
      <c r="AL596" s="3">
        <v>13.7226</v>
      </c>
      <c r="AM596" s="3">
        <v>20.1248</v>
      </c>
      <c r="AN596" s="3">
        <v>14.483700000000001</v>
      </c>
      <c r="AO596" s="3">
        <v>13.9251</v>
      </c>
      <c r="AP596" s="3">
        <v>14.094900000000001</v>
      </c>
      <c r="AQ596" s="3">
        <v>11.8383</v>
      </c>
      <c r="AR596" s="3">
        <v>13.433400000000001</v>
      </c>
      <c r="AS596" s="3">
        <v>8.9982000000000006</v>
      </c>
      <c r="AT596" s="3">
        <v>14.0145</v>
      </c>
      <c r="AU596" s="3">
        <v>17.893000000000001</v>
      </c>
      <c r="AV596" s="3">
        <v>19.365400000000001</v>
      </c>
      <c r="AW596" s="3">
        <v>8.5548000000000002</v>
      </c>
      <c r="AX596" s="3">
        <v>25.356999999999999</v>
      </c>
      <c r="AY596" s="3">
        <v>22.868099999999998</v>
      </c>
      <c r="AZ596" s="3">
        <v>17.002300000000002</v>
      </c>
      <c r="BA596" s="3">
        <v>4.3456000000000001</v>
      </c>
      <c r="BB596" s="3">
        <v>11.1243</v>
      </c>
      <c r="BC596" s="3">
        <v>17.1328</v>
      </c>
      <c r="BD596" s="3">
        <v>16.272099999999998</v>
      </c>
      <c r="BE596" s="3">
        <v>15.9047</v>
      </c>
      <c r="BF596" s="3">
        <v>12.450900000000001</v>
      </c>
      <c r="BG596" s="3">
        <v>7.5644</v>
      </c>
      <c r="BH596" s="3">
        <v>29.696400000000001</v>
      </c>
      <c r="BI596" s="3">
        <v>13.583299999999999</v>
      </c>
      <c r="BJ596" s="3">
        <v>9.4588999999999999</v>
      </c>
      <c r="BK596" s="3">
        <v>14.3543</v>
      </c>
      <c r="BL596" s="3">
        <v>4.2827999999999999</v>
      </c>
      <c r="BM596" s="3">
        <v>19.4892</v>
      </c>
      <c r="BN596" s="3">
        <v>15.6051</v>
      </c>
      <c r="BO596" s="3">
        <v>15.1616</v>
      </c>
      <c r="BP596" s="3">
        <v>17.561699999999998</v>
      </c>
      <c r="BQ596" s="3">
        <v>21.139700000000001</v>
      </c>
      <c r="BR596" s="3">
        <v>14.254300000000001</v>
      </c>
      <c r="BS596" s="3">
        <v>13.868399999999999</v>
      </c>
      <c r="BT596" s="3">
        <v>38.970500000000001</v>
      </c>
      <c r="BU596" s="3">
        <v>16.968399999999999</v>
      </c>
      <c r="BV596" s="3">
        <v>19.367999999999999</v>
      </c>
      <c r="BW596" s="3">
        <v>13.7309</v>
      </c>
      <c r="BX596" s="3">
        <v>13.664300000000001</v>
      </c>
      <c r="BY596" s="3">
        <v>16.895</v>
      </c>
      <c r="BZ596" s="3">
        <v>15.420299999999999</v>
      </c>
      <c r="CA596" s="3">
        <v>16.366299999999999</v>
      </c>
      <c r="CB596" s="3">
        <v>20.677700000000002</v>
      </c>
      <c r="CC596" s="3">
        <v>13.992000000000001</v>
      </c>
      <c r="CD596" s="3">
        <v>16.238299999999999</v>
      </c>
      <c r="CE596" s="3">
        <v>12.548</v>
      </c>
      <c r="CF596" s="3">
        <v>13.7461</v>
      </c>
      <c r="CG596" s="3">
        <v>13.2105</v>
      </c>
      <c r="CH596" s="3">
        <v>12.9383</v>
      </c>
      <c r="CI596" s="3">
        <v>13.141400000000001</v>
      </c>
      <c r="CJ596" s="3">
        <v>14.851000000000001</v>
      </c>
      <c r="CK596" s="3">
        <v>18.075800000000001</v>
      </c>
      <c r="CL596" s="3">
        <v>9.6318000000000001</v>
      </c>
      <c r="CM596" s="3">
        <v>13.454800000000001</v>
      </c>
      <c r="CN596" s="3">
        <v>8.8239000000000001</v>
      </c>
      <c r="CO596" s="3">
        <v>17.035699999999999</v>
      </c>
      <c r="CP596" s="3">
        <v>16.4602</v>
      </c>
      <c r="CQ596" s="3">
        <v>17.706399999999999</v>
      </c>
      <c r="CR596" s="3">
        <v>15.893700000000001</v>
      </c>
      <c r="CS596" s="3">
        <v>67.333200000000005</v>
      </c>
      <c r="CT596" s="3">
        <v>7.1299000000000001</v>
      </c>
      <c r="CU596" s="3">
        <v>14.869199999999999</v>
      </c>
      <c r="CV596" s="3">
        <v>17.473700000000001</v>
      </c>
      <c r="CW596" s="3">
        <v>16.045100000000001</v>
      </c>
      <c r="CX596" s="3">
        <v>22.817399999999999</v>
      </c>
      <c r="CY596" s="3">
        <v>14.3287</v>
      </c>
      <c r="CZ596" s="3">
        <v>27.244499999999999</v>
      </c>
      <c r="DA596" s="3">
        <v>13.1607</v>
      </c>
      <c r="DB596" s="3">
        <v>19.560400000000001</v>
      </c>
      <c r="DC596" s="3">
        <v>21.513999999999999</v>
      </c>
      <c r="DD596" s="3">
        <v>29.008700000000001</v>
      </c>
      <c r="DE596" s="3">
        <v>13.778600000000001</v>
      </c>
      <c r="DF596" s="3">
        <v>28.860499999999998</v>
      </c>
      <c r="DG596" s="3">
        <v>12.6691</v>
      </c>
      <c r="DH596" s="3">
        <v>15.5067</v>
      </c>
      <c r="DI596" s="3">
        <v>14.323499999999999</v>
      </c>
      <c r="DJ596" s="3">
        <v>40.025500000000001</v>
      </c>
      <c r="DK596" s="3">
        <v>15.786300000000001</v>
      </c>
      <c r="DL596" s="3">
        <v>17.0809</v>
      </c>
      <c r="DM596" s="3">
        <v>12.8978</v>
      </c>
      <c r="DN596" s="3">
        <v>8.2408000000000001</v>
      </c>
      <c r="DO596" s="3">
        <v>16.774699999999999</v>
      </c>
      <c r="DP596" s="3">
        <v>14.793100000000001</v>
      </c>
      <c r="DQ596" s="3">
        <v>22.511700000000001</v>
      </c>
      <c r="DR596" s="3">
        <v>20.362300000000001</v>
      </c>
      <c r="DS596" s="3">
        <v>25.5062</v>
      </c>
      <c r="DT596" s="3">
        <v>14.265700000000001</v>
      </c>
      <c r="DU596" s="3">
        <v>11.150600000000001</v>
      </c>
      <c r="DV596" s="3">
        <v>9.8110999999999997</v>
      </c>
      <c r="DW596" s="3">
        <v>27.376200000000001</v>
      </c>
      <c r="DX596" s="3">
        <v>16.5639</v>
      </c>
      <c r="DY596" s="3">
        <v>14.9186</v>
      </c>
      <c r="DZ596" s="3">
        <v>17.876000000000001</v>
      </c>
      <c r="EA596" s="3">
        <v>9.9709000000000003</v>
      </c>
      <c r="EB596" s="3">
        <v>14.514900000000001</v>
      </c>
      <c r="EC596" s="3">
        <v>17.4438</v>
      </c>
      <c r="ED596" s="3">
        <v>26.661200000000001</v>
      </c>
      <c r="EE596" s="3">
        <v>12.2546</v>
      </c>
      <c r="EF596" s="3">
        <v>20.6904</v>
      </c>
      <c r="EG596" s="3">
        <v>14.277100000000001</v>
      </c>
      <c r="EH596" s="3">
        <v>7.0872000000000002</v>
      </c>
      <c r="EI596" s="3">
        <v>12.905900000000001</v>
      </c>
      <c r="EJ596" s="3">
        <v>14.0974</v>
      </c>
      <c r="EK596" s="3">
        <v>18.119599999999998</v>
      </c>
      <c r="EL596" s="3">
        <v>14.073600000000001</v>
      </c>
      <c r="EM596" s="3">
        <v>12.805300000000001</v>
      </c>
      <c r="EN596" s="3">
        <v>45.917299999999997</v>
      </c>
      <c r="EO596" s="3">
        <v>15.3035</v>
      </c>
      <c r="EP596" s="3">
        <v>14.7622</v>
      </c>
      <c r="EQ596" s="3">
        <v>17.737500000000001</v>
      </c>
      <c r="ER596" s="3">
        <v>17.617899999999999</v>
      </c>
      <c r="ES596" s="3">
        <v>10.9519</v>
      </c>
      <c r="ET596" s="3">
        <v>19.3217</v>
      </c>
      <c r="EU596" s="3">
        <v>35.341799999999999</v>
      </c>
      <c r="EV596" s="3">
        <v>10.3299</v>
      </c>
      <c r="EW596" s="3">
        <v>13.1814</v>
      </c>
      <c r="EX596" s="3">
        <v>9.7294999999999998</v>
      </c>
      <c r="EY596" s="3">
        <v>12.655200000000001</v>
      </c>
      <c r="EZ596" s="3">
        <v>17.000499999999999</v>
      </c>
      <c r="FA596" s="3">
        <v>8.3427000000000007</v>
      </c>
      <c r="FB596" s="3">
        <v>21.1751</v>
      </c>
      <c r="FC596" s="3">
        <v>16.1358</v>
      </c>
      <c r="FD596" s="3">
        <v>13.024100000000001</v>
      </c>
      <c r="FE596" s="3">
        <v>13.9762</v>
      </c>
      <c r="FF596" s="3">
        <v>14.762499999999999</v>
      </c>
      <c r="FG596" s="3">
        <v>20.4209</v>
      </c>
      <c r="FH596" s="3">
        <v>13.960800000000001</v>
      </c>
      <c r="FI596" s="3">
        <v>13.6059</v>
      </c>
      <c r="FJ596" s="3">
        <v>16.344000000000001</v>
      </c>
      <c r="FK596" s="3">
        <v>21.6007</v>
      </c>
      <c r="FL596" s="3">
        <v>17.3613</v>
      </c>
      <c r="FM596" s="3">
        <v>15.489100000000001</v>
      </c>
      <c r="FN596" s="3">
        <v>20.9177</v>
      </c>
      <c r="FO596" s="3">
        <v>5.7187999999999999</v>
      </c>
      <c r="FP596" s="3">
        <v>16.353100000000001</v>
      </c>
      <c r="FQ596" s="3">
        <v>8.1661999999999999</v>
      </c>
      <c r="FR596" s="3">
        <v>9.1934000000000005</v>
      </c>
      <c r="FS596" s="3">
        <v>17.625399999999999</v>
      </c>
      <c r="FT596" s="3">
        <v>14.1937</v>
      </c>
      <c r="FU596" s="3">
        <v>16.047499999999999</v>
      </c>
      <c r="FV596" s="3">
        <v>17.3003</v>
      </c>
      <c r="FW596" s="3">
        <v>12.4434</v>
      </c>
      <c r="FX596" s="3">
        <v>14.570600000000001</v>
      </c>
      <c r="FY596" s="3">
        <v>8.2279999999999998</v>
      </c>
      <c r="FZ596" s="3">
        <v>14.7227</v>
      </c>
      <c r="GA596" s="3">
        <v>28.595300000000002</v>
      </c>
      <c r="GB596" s="3">
        <v>19.478100000000001</v>
      </c>
    </row>
    <row r="597" spans="1:184" s="2" customFormat="1">
      <c r="A597" s="3" t="s">
        <v>777</v>
      </c>
      <c r="B597" s="3">
        <v>20.420400000000001</v>
      </c>
      <c r="C597" s="3">
        <v>4.4953000000000003</v>
      </c>
      <c r="D597" s="3">
        <v>13.508100000000001</v>
      </c>
      <c r="E597" s="3">
        <v>8.1951999999999998</v>
      </c>
      <c r="F597" s="3">
        <v>16.721699999999998</v>
      </c>
      <c r="G597" s="3">
        <v>10.4979</v>
      </c>
      <c r="H597" s="3">
        <v>12.459199999999999</v>
      </c>
      <c r="I597" s="3">
        <v>7.8383000000000003</v>
      </c>
      <c r="J597" s="3">
        <v>8.5105000000000004</v>
      </c>
      <c r="K597" s="3">
        <v>9.5155999999999992</v>
      </c>
      <c r="L597" s="3">
        <v>11.7393</v>
      </c>
      <c r="M597" s="3">
        <v>16.106400000000001</v>
      </c>
      <c r="N597" s="3">
        <v>10.5192</v>
      </c>
      <c r="O597" s="3">
        <v>7.3403</v>
      </c>
      <c r="P597" s="3">
        <v>8.5068999999999999</v>
      </c>
      <c r="Q597" s="3">
        <v>8.9893000000000001</v>
      </c>
      <c r="R597" s="3">
        <v>12.0069</v>
      </c>
      <c r="S597" s="3">
        <v>10.537800000000001</v>
      </c>
      <c r="T597" s="3">
        <v>6.1258999999999997</v>
      </c>
      <c r="U597" s="3">
        <v>4.9196999999999997</v>
      </c>
      <c r="V597" s="3">
        <v>11.075699999999999</v>
      </c>
      <c r="W597" s="3">
        <v>8.9552999999999994</v>
      </c>
      <c r="X597" s="3">
        <v>8.3626000000000005</v>
      </c>
      <c r="Y597" s="3">
        <v>9.6691000000000003</v>
      </c>
      <c r="Z597" s="3">
        <v>11.944000000000001</v>
      </c>
      <c r="AA597" s="3">
        <v>11.653600000000001</v>
      </c>
      <c r="AB597" s="3">
        <v>11.6822</v>
      </c>
      <c r="AC597" s="3">
        <v>13.3634</v>
      </c>
      <c r="AD597" s="3">
        <v>8.6942000000000004</v>
      </c>
      <c r="AE597" s="3">
        <v>14.229200000000001</v>
      </c>
      <c r="AF597" s="3">
        <v>13.4894</v>
      </c>
      <c r="AG597" s="3">
        <v>9.8247999999999998</v>
      </c>
      <c r="AH597" s="3">
        <v>7.8939000000000004</v>
      </c>
      <c r="AI597" s="3">
        <v>10.452400000000001</v>
      </c>
      <c r="AJ597" s="3">
        <v>8.8902999999999999</v>
      </c>
      <c r="AK597" s="3">
        <v>11.0177</v>
      </c>
      <c r="AL597" s="3">
        <v>8.2375000000000007</v>
      </c>
      <c r="AM597" s="3">
        <v>11.0952</v>
      </c>
      <c r="AN597" s="3">
        <v>9.8993000000000002</v>
      </c>
      <c r="AO597" s="3">
        <v>15.1317</v>
      </c>
      <c r="AP597" s="3">
        <v>9.1122999999999994</v>
      </c>
      <c r="AQ597" s="3">
        <v>12.1</v>
      </c>
      <c r="AR597" s="3">
        <v>9.5389999999999997</v>
      </c>
      <c r="AS597" s="3">
        <v>7.5890000000000004</v>
      </c>
      <c r="AT597" s="3">
        <v>10.732799999999999</v>
      </c>
      <c r="AU597" s="3">
        <v>10.4992</v>
      </c>
      <c r="AV597" s="3">
        <v>9.3937000000000008</v>
      </c>
      <c r="AW597" s="3">
        <v>9.1537000000000006</v>
      </c>
      <c r="AX597" s="3">
        <v>12.0482</v>
      </c>
      <c r="AY597" s="3">
        <v>12.276999999999999</v>
      </c>
      <c r="AZ597" s="3">
        <v>12.1784</v>
      </c>
      <c r="BA597" s="3">
        <v>2.7395</v>
      </c>
      <c r="BB597" s="3">
        <v>14.901300000000001</v>
      </c>
      <c r="BC597" s="3">
        <v>11.4026</v>
      </c>
      <c r="BD597" s="3">
        <v>9.4771000000000001</v>
      </c>
      <c r="BE597" s="3">
        <v>14.341200000000001</v>
      </c>
      <c r="BF597" s="3">
        <v>8.7239000000000004</v>
      </c>
      <c r="BG597" s="3">
        <v>3.7225000000000001</v>
      </c>
      <c r="BH597" s="3">
        <v>12.312099999999999</v>
      </c>
      <c r="BI597" s="3">
        <v>12.7072</v>
      </c>
      <c r="BJ597" s="3">
        <v>12.764900000000001</v>
      </c>
      <c r="BK597" s="3">
        <v>9.0107999999999997</v>
      </c>
      <c r="BL597" s="3">
        <v>2.3622999999999998</v>
      </c>
      <c r="BM597" s="3">
        <v>10.511699999999999</v>
      </c>
      <c r="BN597" s="3">
        <v>10.979100000000001</v>
      </c>
      <c r="BO597" s="3">
        <v>11.164999999999999</v>
      </c>
      <c r="BP597" s="3">
        <v>13.936500000000001</v>
      </c>
      <c r="BQ597" s="3">
        <v>14.146000000000001</v>
      </c>
      <c r="BR597" s="3">
        <v>8.2257999999999996</v>
      </c>
      <c r="BS597" s="3">
        <v>8.9017999999999997</v>
      </c>
      <c r="BT597" s="3">
        <v>10.0358</v>
      </c>
      <c r="BU597" s="3">
        <v>10.4176</v>
      </c>
      <c r="BV597" s="3">
        <v>12.3643</v>
      </c>
      <c r="BW597" s="3">
        <v>12.691000000000001</v>
      </c>
      <c r="BX597" s="3">
        <v>10.0792</v>
      </c>
      <c r="BY597" s="3">
        <v>11.481999999999999</v>
      </c>
      <c r="BZ597" s="3">
        <v>9.7515999999999998</v>
      </c>
      <c r="CA597" s="3">
        <v>8.2619000000000007</v>
      </c>
      <c r="CB597" s="3">
        <v>12.5564</v>
      </c>
      <c r="CC597" s="3">
        <v>5.2553000000000001</v>
      </c>
      <c r="CD597" s="3">
        <v>10.117800000000001</v>
      </c>
      <c r="CE597" s="3">
        <v>10.102399999999999</v>
      </c>
      <c r="CF597" s="3">
        <v>10.5837</v>
      </c>
      <c r="CG597" s="3">
        <v>8.9314</v>
      </c>
      <c r="CH597" s="3">
        <v>10.2128</v>
      </c>
      <c r="CI597" s="3">
        <v>9.9283999999999999</v>
      </c>
      <c r="CJ597" s="3">
        <v>9.1857000000000006</v>
      </c>
      <c r="CK597" s="3">
        <v>8.6456</v>
      </c>
      <c r="CL597" s="3">
        <v>10.0923</v>
      </c>
      <c r="CM597" s="3">
        <v>10.590999999999999</v>
      </c>
      <c r="CN597" s="3">
        <v>10.7729</v>
      </c>
      <c r="CO597" s="3">
        <v>11.9186</v>
      </c>
      <c r="CP597" s="3">
        <v>13.8752</v>
      </c>
      <c r="CQ597" s="3">
        <v>15.243600000000001</v>
      </c>
      <c r="CR597" s="3">
        <v>10.5876</v>
      </c>
      <c r="CS597" s="3">
        <v>7.5761000000000003</v>
      </c>
      <c r="CT597" s="3">
        <v>6.0304000000000002</v>
      </c>
      <c r="CU597" s="3">
        <v>8.4047999999999998</v>
      </c>
      <c r="CV597" s="3">
        <v>10.979900000000001</v>
      </c>
      <c r="CW597" s="3">
        <v>13.3195</v>
      </c>
      <c r="CX597" s="3">
        <v>14.000500000000001</v>
      </c>
      <c r="CY597" s="3">
        <v>9.2875999999999994</v>
      </c>
      <c r="CZ597" s="3">
        <v>12.5403</v>
      </c>
      <c r="DA597" s="3">
        <v>10.8049</v>
      </c>
      <c r="DB597" s="3">
        <v>14.421900000000001</v>
      </c>
      <c r="DC597" s="3">
        <v>10.398199999999999</v>
      </c>
      <c r="DD597" s="3">
        <v>9.2370999999999999</v>
      </c>
      <c r="DE597" s="3">
        <v>9.6693999999999996</v>
      </c>
      <c r="DF597" s="3">
        <v>13.998100000000001</v>
      </c>
      <c r="DG597" s="3">
        <v>11.724500000000001</v>
      </c>
      <c r="DH597" s="3">
        <v>13.3096</v>
      </c>
      <c r="DI597" s="3">
        <v>10.1562</v>
      </c>
      <c r="DJ597" s="3">
        <v>11.7355</v>
      </c>
      <c r="DK597" s="3">
        <v>12.676399999999999</v>
      </c>
      <c r="DL597" s="3">
        <v>11.0847</v>
      </c>
      <c r="DM597" s="3">
        <v>13.4</v>
      </c>
      <c r="DN597" s="3">
        <v>10.4602</v>
      </c>
      <c r="DO597" s="3">
        <v>13.358700000000001</v>
      </c>
      <c r="DP597" s="3">
        <v>9.7268000000000008</v>
      </c>
      <c r="DQ597" s="3">
        <v>6.5933000000000002</v>
      </c>
      <c r="DR597" s="3">
        <v>6.2839999999999998</v>
      </c>
      <c r="DS597" s="3">
        <v>9.2317999999999998</v>
      </c>
      <c r="DT597" s="3">
        <v>11.7845</v>
      </c>
      <c r="DU597" s="3">
        <v>7.1825000000000001</v>
      </c>
      <c r="DV597" s="3">
        <v>6.3724999999999996</v>
      </c>
      <c r="DW597" s="3">
        <v>6.0768000000000004</v>
      </c>
      <c r="DX597" s="3">
        <v>10.9206</v>
      </c>
      <c r="DY597" s="3">
        <v>10.890499999999999</v>
      </c>
      <c r="DZ597" s="3">
        <v>19.505700000000001</v>
      </c>
      <c r="EA597" s="3">
        <v>10.2438</v>
      </c>
      <c r="EB597" s="3">
        <v>12.3795</v>
      </c>
      <c r="EC597" s="3">
        <v>11.0199</v>
      </c>
      <c r="ED597" s="3">
        <v>15.5451</v>
      </c>
      <c r="EE597" s="3">
        <v>9.2194000000000003</v>
      </c>
      <c r="EF597" s="3">
        <v>14.6356</v>
      </c>
      <c r="EG597" s="3">
        <v>16.685400000000001</v>
      </c>
      <c r="EH597" s="3">
        <v>5.8238000000000003</v>
      </c>
      <c r="EI597" s="3">
        <v>9.7043999999999997</v>
      </c>
      <c r="EJ597" s="3">
        <v>7.7816999999999998</v>
      </c>
      <c r="EK597" s="3">
        <v>14.5244</v>
      </c>
      <c r="EL597" s="3">
        <v>13.335699999999999</v>
      </c>
      <c r="EM597" s="3">
        <v>11.255100000000001</v>
      </c>
      <c r="EN597" s="3">
        <v>8.0549999999999997</v>
      </c>
      <c r="EO597" s="3">
        <v>6.0243000000000002</v>
      </c>
      <c r="EP597" s="3">
        <v>9.4948999999999995</v>
      </c>
      <c r="EQ597" s="3">
        <v>12.008100000000001</v>
      </c>
      <c r="ER597" s="3">
        <v>9.2149999999999999</v>
      </c>
      <c r="ES597" s="3">
        <v>9.2326999999999995</v>
      </c>
      <c r="ET597" s="3">
        <v>15.7277</v>
      </c>
      <c r="EU597" s="3">
        <v>6.7446000000000002</v>
      </c>
      <c r="EV597" s="3">
        <v>7.1101999999999999</v>
      </c>
      <c r="EW597" s="3">
        <v>7.5213000000000001</v>
      </c>
      <c r="EX597" s="3">
        <v>3.5272000000000001</v>
      </c>
      <c r="EY597" s="3">
        <v>14.2044</v>
      </c>
      <c r="EZ597" s="3">
        <v>7.3482000000000003</v>
      </c>
      <c r="FA597" s="3">
        <v>8.6638000000000002</v>
      </c>
      <c r="FB597" s="3">
        <v>9.4495000000000005</v>
      </c>
      <c r="FC597" s="3">
        <v>13.2776</v>
      </c>
      <c r="FD597" s="3">
        <v>11.5854</v>
      </c>
      <c r="FE597" s="3">
        <v>9.7720000000000002</v>
      </c>
      <c r="FF597" s="3">
        <v>8.5792000000000002</v>
      </c>
      <c r="FG597" s="3">
        <v>10.9373</v>
      </c>
      <c r="FH597" s="3">
        <v>9.4068000000000005</v>
      </c>
      <c r="FI597" s="3">
        <v>8.2202999999999999</v>
      </c>
      <c r="FJ597" s="3">
        <v>11.188800000000001</v>
      </c>
      <c r="FK597" s="3">
        <v>13.318099999999999</v>
      </c>
      <c r="FL597" s="3">
        <v>14.6211</v>
      </c>
      <c r="FM597" s="3">
        <v>13.045</v>
      </c>
      <c r="FN597" s="3">
        <v>12.603899999999999</v>
      </c>
      <c r="FO597" s="3">
        <v>10.047499999999999</v>
      </c>
      <c r="FP597" s="3">
        <v>9.4408999999999992</v>
      </c>
      <c r="FQ597" s="3">
        <v>7.1139999999999999</v>
      </c>
      <c r="FR597" s="3">
        <v>8.3768999999999991</v>
      </c>
      <c r="FS597" s="3">
        <v>9.5348000000000006</v>
      </c>
      <c r="FT597" s="3">
        <v>10.763999999999999</v>
      </c>
      <c r="FU597" s="3">
        <v>12.7041</v>
      </c>
      <c r="FV597" s="3">
        <v>16.254799999999999</v>
      </c>
      <c r="FW597" s="3">
        <v>10.5899</v>
      </c>
      <c r="FX597" s="3">
        <v>11.917299999999999</v>
      </c>
      <c r="FY597" s="3">
        <v>5.7526000000000002</v>
      </c>
      <c r="FZ597" s="3">
        <v>12.1615</v>
      </c>
      <c r="GA597" s="3">
        <v>7.218</v>
      </c>
      <c r="GB597" s="3">
        <v>11.873900000000001</v>
      </c>
    </row>
    <row r="598" spans="1:184" s="2" customFormat="1">
      <c r="A598" s="3" t="s">
        <v>778</v>
      </c>
      <c r="B598" s="3">
        <v>3.6962999999999999</v>
      </c>
      <c r="C598" s="3">
        <v>0.79369999999999996</v>
      </c>
      <c r="D598" s="3">
        <v>0.59740000000000004</v>
      </c>
      <c r="E598" s="3">
        <v>0.91310000000000002</v>
      </c>
      <c r="F598" s="3">
        <v>3.1831999999999998</v>
      </c>
      <c r="G598" s="3">
        <v>2.8347000000000002</v>
      </c>
      <c r="H598" s="3">
        <v>8.5990000000000002</v>
      </c>
      <c r="I598" s="3">
        <v>0.68569999999999998</v>
      </c>
      <c r="J598" s="3">
        <v>0.43969999999999998</v>
      </c>
      <c r="K598" s="3">
        <v>6.4035000000000002</v>
      </c>
      <c r="L598" s="3">
        <v>2.8285</v>
      </c>
      <c r="M598" s="3">
        <v>0.29459999999999997</v>
      </c>
      <c r="N598" s="3">
        <v>1.3041</v>
      </c>
      <c r="O598" s="3">
        <v>3.6273</v>
      </c>
      <c r="P598" s="3">
        <v>2.1012</v>
      </c>
      <c r="Q598" s="3">
        <v>1.1214</v>
      </c>
      <c r="R598" s="3">
        <v>1.5339</v>
      </c>
      <c r="S598" s="3">
        <v>2.1638999999999999</v>
      </c>
      <c r="T598" s="3">
        <v>1.4492</v>
      </c>
      <c r="U598" s="3">
        <v>3.1812999999999998</v>
      </c>
      <c r="V598" s="3">
        <v>0.71140000000000003</v>
      </c>
      <c r="W598" s="3">
        <v>1.5824</v>
      </c>
      <c r="X598" s="3">
        <v>1.6117999999999999</v>
      </c>
      <c r="Y598" s="3">
        <v>0.78500000000000003</v>
      </c>
      <c r="Z598" s="3">
        <v>0.62329999999999997</v>
      </c>
      <c r="AA598" s="3">
        <v>0.88029999999999997</v>
      </c>
      <c r="AB598" s="3">
        <v>1.1153999999999999</v>
      </c>
      <c r="AC598" s="3">
        <v>2.9519000000000002</v>
      </c>
      <c r="AD598" s="3">
        <v>0.13980000000000001</v>
      </c>
      <c r="AE598" s="3">
        <v>6.2693000000000003</v>
      </c>
      <c r="AF598" s="3">
        <v>0.78610000000000002</v>
      </c>
      <c r="AG598" s="3">
        <v>1.3956</v>
      </c>
      <c r="AH598" s="3">
        <v>1.9503999999999999</v>
      </c>
      <c r="AI598" s="3">
        <v>0.49</v>
      </c>
      <c r="AJ598" s="3">
        <v>7.3981000000000003</v>
      </c>
      <c r="AK598" s="3">
        <v>1.9993000000000001</v>
      </c>
      <c r="AL598" s="3">
        <v>2.0139</v>
      </c>
      <c r="AM598" s="3">
        <v>1.2578</v>
      </c>
      <c r="AN598" s="3">
        <v>2.3858000000000001</v>
      </c>
      <c r="AO598" s="3">
        <v>1.8419000000000001</v>
      </c>
      <c r="AP598" s="3">
        <v>4.2706</v>
      </c>
      <c r="AQ598" s="3">
        <v>1.665</v>
      </c>
      <c r="AR598" s="3">
        <v>4.9928999999999997</v>
      </c>
      <c r="AS598" s="3">
        <v>1.3893</v>
      </c>
      <c r="AT598" s="3">
        <v>0.74039999999999995</v>
      </c>
      <c r="AU598" s="3">
        <v>1.6005</v>
      </c>
      <c r="AV598" s="3">
        <v>1.4486000000000001</v>
      </c>
      <c r="AW598" s="3">
        <v>0.99250000000000005</v>
      </c>
      <c r="AX598" s="3">
        <v>5.5195999999999996</v>
      </c>
      <c r="AY598" s="3">
        <v>0.70209999999999995</v>
      </c>
      <c r="AZ598" s="3">
        <v>0.45989999999999998</v>
      </c>
      <c r="BA598" s="3">
        <v>6.9733999999999998</v>
      </c>
      <c r="BB598" s="3">
        <v>1.1924999999999999</v>
      </c>
      <c r="BC598" s="3">
        <v>1.6374</v>
      </c>
      <c r="BD598" s="3">
        <v>6.4181999999999997</v>
      </c>
      <c r="BE598" s="3">
        <v>7.6734</v>
      </c>
      <c r="BF598" s="3">
        <v>7.3166000000000002</v>
      </c>
      <c r="BG598" s="3">
        <v>6.5462999999999996</v>
      </c>
      <c r="BH598" s="3">
        <v>0.45950000000000002</v>
      </c>
      <c r="BI598" s="3">
        <v>1.6209</v>
      </c>
      <c r="BJ598" s="3">
        <v>0.7379</v>
      </c>
      <c r="BK598" s="3">
        <v>5.8198999999999996</v>
      </c>
      <c r="BL598" s="3">
        <v>6.6733000000000002</v>
      </c>
      <c r="BM598" s="3">
        <v>4.0353000000000003</v>
      </c>
      <c r="BN598" s="3">
        <v>0.36430000000000001</v>
      </c>
      <c r="BO598" s="3">
        <v>1.0539000000000001</v>
      </c>
      <c r="BP598" s="3">
        <v>0.2147</v>
      </c>
      <c r="BQ598" s="3">
        <v>0.84440000000000004</v>
      </c>
      <c r="BR598" s="3">
        <v>1.7874000000000001</v>
      </c>
      <c r="BS598" s="3">
        <v>1.9653</v>
      </c>
      <c r="BT598" s="3">
        <v>4.1005000000000003</v>
      </c>
      <c r="BU598" s="3">
        <v>0.9103</v>
      </c>
      <c r="BV598" s="3">
        <v>0.36890000000000001</v>
      </c>
      <c r="BW598" s="3">
        <v>0.57189999999999996</v>
      </c>
      <c r="BX598" s="3">
        <v>1.0181</v>
      </c>
      <c r="BY598" s="3">
        <v>1.0229999999999999</v>
      </c>
      <c r="BZ598" s="3">
        <v>0.4098</v>
      </c>
      <c r="CA598" s="3">
        <v>2.7606000000000002</v>
      </c>
      <c r="CB598" s="3">
        <v>0.78590000000000004</v>
      </c>
      <c r="CC598" s="3">
        <v>0.52180000000000004</v>
      </c>
      <c r="CD598" s="3">
        <v>1.1209</v>
      </c>
      <c r="CE598" s="3">
        <v>1.5860000000000001</v>
      </c>
      <c r="CF598" s="3">
        <v>1.9105000000000001</v>
      </c>
      <c r="CG598" s="3">
        <v>1.1400999999999999</v>
      </c>
      <c r="CH598" s="3">
        <v>0.88570000000000004</v>
      </c>
      <c r="CI598" s="3">
        <v>4.1006</v>
      </c>
      <c r="CJ598" s="3">
        <v>2.2963</v>
      </c>
      <c r="CK598" s="3">
        <v>6.0052000000000003</v>
      </c>
      <c r="CL598" s="3">
        <v>0.24709999999999999</v>
      </c>
      <c r="CM598" s="3">
        <v>1.9970000000000001</v>
      </c>
      <c r="CN598" s="3">
        <v>1.0456000000000001</v>
      </c>
      <c r="CO598" s="3">
        <v>0.81369999999999998</v>
      </c>
      <c r="CP598" s="3">
        <v>0.67059999999999997</v>
      </c>
      <c r="CQ598" s="3">
        <v>0.57940000000000003</v>
      </c>
      <c r="CR598" s="3">
        <v>3.5507</v>
      </c>
      <c r="CS598" s="3">
        <v>0.1759</v>
      </c>
      <c r="CT598" s="3">
        <v>6.2565999999999997</v>
      </c>
      <c r="CU598" s="3">
        <v>0.41560000000000002</v>
      </c>
      <c r="CV598" s="3">
        <v>14.7355</v>
      </c>
      <c r="CW598" s="3">
        <v>6.53</v>
      </c>
      <c r="CX598" s="3">
        <v>0.90410000000000001</v>
      </c>
      <c r="CY598" s="3">
        <v>1.0506</v>
      </c>
      <c r="CZ598" s="3">
        <v>0.62619999999999998</v>
      </c>
      <c r="DA598" s="3">
        <v>3.8311000000000002</v>
      </c>
      <c r="DB598" s="3">
        <v>3.3873000000000002</v>
      </c>
      <c r="DC598" s="3">
        <v>0.1124</v>
      </c>
      <c r="DD598" s="3">
        <v>0.29420000000000002</v>
      </c>
      <c r="DE598" s="3">
        <v>0.81440000000000001</v>
      </c>
      <c r="DF598" s="3">
        <v>0.8962</v>
      </c>
      <c r="DG598" s="3">
        <v>1.3189</v>
      </c>
      <c r="DH598" s="3">
        <v>1.0883</v>
      </c>
      <c r="DI598" s="3">
        <v>6.7698999999999998</v>
      </c>
      <c r="DJ598" s="3">
        <v>0.17199999999999999</v>
      </c>
      <c r="DK598" s="3">
        <v>0.20780000000000001</v>
      </c>
      <c r="DL598" s="3">
        <v>3.323</v>
      </c>
      <c r="DM598" s="3">
        <v>1.1843999999999999</v>
      </c>
      <c r="DN598" s="3">
        <v>3.1467000000000001</v>
      </c>
      <c r="DO598" s="3">
        <v>0.45479999999999998</v>
      </c>
      <c r="DP598" s="3">
        <v>6.5956000000000001</v>
      </c>
      <c r="DQ598" s="3">
        <v>0.1084</v>
      </c>
      <c r="DR598" s="3">
        <v>1.1930000000000001</v>
      </c>
      <c r="DS598" s="3">
        <v>3.6389</v>
      </c>
      <c r="DT598" s="3">
        <v>0.2394</v>
      </c>
      <c r="DU598" s="3">
        <v>64.084100000000007</v>
      </c>
      <c r="DV598" s="3">
        <v>1.5946</v>
      </c>
      <c r="DW598" s="3">
        <v>36.966000000000001</v>
      </c>
      <c r="DX598" s="3">
        <v>6.6273999999999997</v>
      </c>
      <c r="DY598" s="3">
        <v>0.37030000000000002</v>
      </c>
      <c r="DZ598" s="3">
        <v>0.23649999999999999</v>
      </c>
      <c r="EA598" s="3">
        <v>0.30409999999999998</v>
      </c>
      <c r="EB598" s="3">
        <v>2.6998000000000002</v>
      </c>
      <c r="EC598" s="3">
        <v>0.87139999999999995</v>
      </c>
      <c r="ED598" s="3">
        <v>0.86009999999999998</v>
      </c>
      <c r="EE598" s="3">
        <v>0.2185</v>
      </c>
      <c r="EF598" s="3">
        <v>1.6678999999999999</v>
      </c>
      <c r="EG598" s="3">
        <v>2.2845</v>
      </c>
      <c r="EH598" s="3">
        <v>2.6097999999999999</v>
      </c>
      <c r="EI598" s="3">
        <v>3.9390999999999998</v>
      </c>
      <c r="EJ598" s="3">
        <v>0.33069999999999999</v>
      </c>
      <c r="EK598" s="3">
        <v>2.6303000000000001</v>
      </c>
      <c r="EL598" s="3">
        <v>2.4306000000000001</v>
      </c>
      <c r="EM598" s="3">
        <v>6.1300999999999997</v>
      </c>
      <c r="EN598" s="3">
        <v>2.4794</v>
      </c>
      <c r="EO598" s="3">
        <v>1.7453000000000001</v>
      </c>
      <c r="EP598" s="3">
        <v>0.43440000000000001</v>
      </c>
      <c r="EQ598" s="3">
        <v>2.9567999999999999</v>
      </c>
      <c r="ER598" s="3">
        <v>0.60570000000000002</v>
      </c>
      <c r="ES598" s="3">
        <v>1.8349</v>
      </c>
      <c r="ET598" s="3">
        <v>0.92610000000000003</v>
      </c>
      <c r="EU598" s="3">
        <v>2.6293000000000002</v>
      </c>
      <c r="EV598" s="3">
        <v>2.9432</v>
      </c>
      <c r="EW598" s="3">
        <v>1.2569999999999999</v>
      </c>
      <c r="EX598" s="3">
        <v>0.51849999999999996</v>
      </c>
      <c r="EY598" s="3">
        <v>0.1109</v>
      </c>
      <c r="EZ598" s="3">
        <v>9.5822000000000003</v>
      </c>
      <c r="FA598" s="3">
        <v>0.66269999999999996</v>
      </c>
      <c r="FB598" s="3">
        <v>0.83389999999999997</v>
      </c>
      <c r="FC598" s="3">
        <v>1.5418000000000001</v>
      </c>
      <c r="FD598" s="3">
        <v>0.61799999999999999</v>
      </c>
      <c r="FE598" s="3">
        <v>3.1709000000000001</v>
      </c>
      <c r="FF598" s="3">
        <v>0.39789999999999998</v>
      </c>
      <c r="FG598" s="3">
        <v>0.32840000000000003</v>
      </c>
      <c r="FH598" s="3">
        <v>0.4844</v>
      </c>
      <c r="FI598" s="3">
        <v>0.4748</v>
      </c>
      <c r="FJ598" s="3">
        <v>1.7182999999999999</v>
      </c>
      <c r="FK598" s="3">
        <v>0.3589</v>
      </c>
      <c r="FL598" s="3">
        <v>5.8209</v>
      </c>
      <c r="FM598" s="3">
        <v>0.67700000000000005</v>
      </c>
      <c r="FN598" s="3">
        <v>3.3984000000000001</v>
      </c>
      <c r="FO598" s="3">
        <v>2.2946</v>
      </c>
      <c r="FP598" s="3">
        <v>66.782300000000006</v>
      </c>
      <c r="FQ598" s="3">
        <v>3.6097999999999999</v>
      </c>
      <c r="FR598" s="3">
        <v>0.63260000000000005</v>
      </c>
      <c r="FS598" s="3">
        <v>1.2612000000000001</v>
      </c>
      <c r="FT598" s="3">
        <v>4.0087000000000002</v>
      </c>
      <c r="FU598" s="3">
        <v>0.51339999999999997</v>
      </c>
      <c r="FV598" s="3">
        <v>1.3940999999999999</v>
      </c>
      <c r="FW598" s="3">
        <v>2.6777000000000002</v>
      </c>
      <c r="FX598" s="3">
        <v>9.5254999999999992</v>
      </c>
      <c r="FY598" s="3">
        <v>5.3667999999999996</v>
      </c>
      <c r="FZ598" s="3">
        <v>0.36159999999999998</v>
      </c>
      <c r="GA598" s="3">
        <v>0.46389999999999998</v>
      </c>
      <c r="GB598" s="3">
        <v>1.3411</v>
      </c>
    </row>
    <row r="599" spans="1:184" s="2" customFormat="1">
      <c r="A599" s="3" t="s">
        <v>779</v>
      </c>
      <c r="B599" s="3">
        <v>277.59890000000001</v>
      </c>
      <c r="C599" s="3">
        <v>288.68419999999998</v>
      </c>
      <c r="D599" s="3">
        <v>212.8424</v>
      </c>
      <c r="E599" s="3">
        <v>96.887799999999999</v>
      </c>
      <c r="F599" s="3">
        <v>74.729200000000006</v>
      </c>
      <c r="G599" s="3">
        <v>390.80590000000001</v>
      </c>
      <c r="H599" s="3">
        <v>237.45820000000001</v>
      </c>
      <c r="I599" s="3">
        <v>248.4726</v>
      </c>
      <c r="J599" s="3">
        <v>345.1379</v>
      </c>
      <c r="K599" s="3">
        <v>104.7647</v>
      </c>
      <c r="L599" s="3">
        <v>176.46530000000001</v>
      </c>
      <c r="M599" s="3">
        <v>301.52269999999999</v>
      </c>
      <c r="N599" s="3">
        <v>97.525099999999995</v>
      </c>
      <c r="O599" s="3">
        <v>92.268000000000001</v>
      </c>
      <c r="P599" s="3">
        <v>40.485599999999998</v>
      </c>
      <c r="Q599" s="3">
        <v>191.84229999999999</v>
      </c>
      <c r="R599" s="3">
        <v>109.8351</v>
      </c>
      <c r="S599" s="3">
        <v>341.20260000000002</v>
      </c>
      <c r="T599" s="3">
        <v>82.674499999999995</v>
      </c>
      <c r="U599" s="3">
        <v>66.655100000000004</v>
      </c>
      <c r="V599" s="3">
        <v>252.20689999999999</v>
      </c>
      <c r="W599" s="3">
        <v>303.47109999999998</v>
      </c>
      <c r="X599" s="3">
        <v>75.677000000000007</v>
      </c>
      <c r="Y599" s="3">
        <v>239.11250000000001</v>
      </c>
      <c r="Z599" s="3">
        <v>191.994</v>
      </c>
      <c r="AA599" s="3">
        <v>350.64580000000001</v>
      </c>
      <c r="AB599" s="3">
        <v>80.746399999999994</v>
      </c>
      <c r="AC599" s="3">
        <v>219.5087</v>
      </c>
      <c r="AD599" s="3">
        <v>21.588699999999999</v>
      </c>
      <c r="AE599" s="3">
        <v>159.14320000000001</v>
      </c>
      <c r="AF599" s="3">
        <v>178.8648</v>
      </c>
      <c r="AG599" s="3">
        <v>148.87029999999999</v>
      </c>
      <c r="AH599" s="3">
        <v>25.7166</v>
      </c>
      <c r="AI599" s="3">
        <v>248.63339999999999</v>
      </c>
      <c r="AJ599" s="3">
        <v>179.9417</v>
      </c>
      <c r="AK599" s="3">
        <v>357.78739999999999</v>
      </c>
      <c r="AL599" s="3">
        <v>103.5899</v>
      </c>
      <c r="AM599" s="3">
        <v>123.07680000000001</v>
      </c>
      <c r="AN599" s="3">
        <v>212.6259</v>
      </c>
      <c r="AO599" s="3">
        <v>216.6508</v>
      </c>
      <c r="AP599" s="3">
        <v>212.79159999999999</v>
      </c>
      <c r="AQ599" s="3">
        <v>362.17790000000002</v>
      </c>
      <c r="AR599" s="3">
        <v>92.811800000000005</v>
      </c>
      <c r="AS599" s="3">
        <v>182.8691</v>
      </c>
      <c r="AT599" s="3">
        <v>251.33449999999999</v>
      </c>
      <c r="AU599" s="3">
        <v>248.06549999999999</v>
      </c>
      <c r="AV599" s="3">
        <v>93.352400000000003</v>
      </c>
      <c r="AW599" s="3">
        <v>94.727500000000006</v>
      </c>
      <c r="AX599" s="3">
        <v>188.6575</v>
      </c>
      <c r="AY599" s="3">
        <v>196.8415</v>
      </c>
      <c r="AZ599" s="3">
        <v>137.2833</v>
      </c>
      <c r="BA599" s="3">
        <v>49.4482</v>
      </c>
      <c r="BB599" s="3">
        <v>281.87099999999998</v>
      </c>
      <c r="BC599" s="3">
        <v>95.470200000000006</v>
      </c>
      <c r="BD599" s="3">
        <v>226.61789999999999</v>
      </c>
      <c r="BE599" s="3">
        <v>455.14780000000002</v>
      </c>
      <c r="BF599" s="3">
        <v>77.219300000000004</v>
      </c>
      <c r="BG599" s="3">
        <v>71.687899999999999</v>
      </c>
      <c r="BH599" s="3">
        <v>283.66730000000001</v>
      </c>
      <c r="BI599" s="3">
        <v>108.91459999999999</v>
      </c>
      <c r="BJ599" s="3">
        <v>95.267099999999999</v>
      </c>
      <c r="BK599" s="3">
        <v>175.67910000000001</v>
      </c>
      <c r="BL599" s="3">
        <v>13.498900000000001</v>
      </c>
      <c r="BM599" s="3">
        <v>194.06530000000001</v>
      </c>
      <c r="BN599" s="3">
        <v>38.8294</v>
      </c>
      <c r="BO599" s="3">
        <v>93.587400000000002</v>
      </c>
      <c r="BP599" s="3">
        <v>138.50030000000001</v>
      </c>
      <c r="BQ599" s="3">
        <v>419.0274</v>
      </c>
      <c r="BR599" s="3">
        <v>115.45310000000001</v>
      </c>
      <c r="BS599" s="3">
        <v>371.96839999999997</v>
      </c>
      <c r="BT599" s="3">
        <v>62.128399999999999</v>
      </c>
      <c r="BU599" s="3">
        <v>380.67529999999999</v>
      </c>
      <c r="BV599" s="3">
        <v>204.09780000000001</v>
      </c>
      <c r="BW599" s="3">
        <v>69.711500000000001</v>
      </c>
      <c r="BX599" s="3">
        <v>126.5532</v>
      </c>
      <c r="BY599" s="3">
        <v>246.16069999999999</v>
      </c>
      <c r="BZ599" s="3">
        <v>97.363699999999994</v>
      </c>
      <c r="CA599" s="3">
        <v>106.6589</v>
      </c>
      <c r="CB599" s="3">
        <v>265.86660000000001</v>
      </c>
      <c r="CC599" s="3">
        <v>355.2106</v>
      </c>
      <c r="CD599" s="3">
        <v>173.81399999999999</v>
      </c>
      <c r="CE599" s="3">
        <v>160.3785</v>
      </c>
      <c r="CF599" s="3">
        <v>97.623099999999994</v>
      </c>
      <c r="CG599" s="3">
        <v>160.02510000000001</v>
      </c>
      <c r="CH599" s="3">
        <v>286.55630000000002</v>
      </c>
      <c r="CI599" s="3">
        <v>240.02459999999999</v>
      </c>
      <c r="CJ599" s="3">
        <v>122.84399999999999</v>
      </c>
      <c r="CK599" s="3">
        <v>109.85380000000001</v>
      </c>
      <c r="CL599" s="3">
        <v>174.03790000000001</v>
      </c>
      <c r="CM599" s="3">
        <v>67.293099999999995</v>
      </c>
      <c r="CN599" s="3">
        <v>66.044899999999998</v>
      </c>
      <c r="CO599" s="3">
        <v>84.784300000000002</v>
      </c>
      <c r="CP599" s="3">
        <v>71.045900000000003</v>
      </c>
      <c r="CQ599" s="3">
        <v>164.91399999999999</v>
      </c>
      <c r="CR599" s="3">
        <v>96.133600000000001</v>
      </c>
      <c r="CS599" s="3">
        <v>415.18400000000003</v>
      </c>
      <c r="CT599" s="3">
        <v>58.046999999999997</v>
      </c>
      <c r="CU599" s="3">
        <v>321.98379999999997</v>
      </c>
      <c r="CV599" s="3">
        <v>120.58069999999999</v>
      </c>
      <c r="CW599" s="3">
        <v>248.4973</v>
      </c>
      <c r="CX599" s="3">
        <v>329.96100000000001</v>
      </c>
      <c r="CY599" s="3">
        <v>70.013599999999997</v>
      </c>
      <c r="CZ599" s="3">
        <v>292.3306</v>
      </c>
      <c r="DA599" s="3">
        <v>172.0934</v>
      </c>
      <c r="DB599" s="3">
        <v>330.02879999999999</v>
      </c>
      <c r="DC599" s="3">
        <v>174.82130000000001</v>
      </c>
      <c r="DD599" s="3">
        <v>202.94409999999999</v>
      </c>
      <c r="DE599" s="3">
        <v>392.67270000000002</v>
      </c>
      <c r="DF599" s="3">
        <v>128.9853</v>
      </c>
      <c r="DG599" s="3">
        <v>370.03820000000002</v>
      </c>
      <c r="DH599" s="3">
        <v>227.7234</v>
      </c>
      <c r="DI599" s="3">
        <v>158.5489</v>
      </c>
      <c r="DJ599" s="3">
        <v>488.15460000000002</v>
      </c>
      <c r="DK599" s="3">
        <v>173.96770000000001</v>
      </c>
      <c r="DL599" s="3">
        <v>90.704800000000006</v>
      </c>
      <c r="DM599" s="3">
        <v>168.351</v>
      </c>
      <c r="DN599" s="3">
        <v>181.46789999999999</v>
      </c>
      <c r="DO599" s="3">
        <v>44.953600000000002</v>
      </c>
      <c r="DP599" s="3">
        <v>266.94220000000001</v>
      </c>
      <c r="DQ599" s="3">
        <v>49.183</v>
      </c>
      <c r="DR599" s="3">
        <v>94.522800000000004</v>
      </c>
      <c r="DS599" s="3">
        <v>139.21010000000001</v>
      </c>
      <c r="DT599" s="3">
        <v>235.26859999999999</v>
      </c>
      <c r="DU599" s="3">
        <v>199.9135</v>
      </c>
      <c r="DV599" s="3">
        <v>111.8425</v>
      </c>
      <c r="DW599" s="3">
        <v>319.59769999999997</v>
      </c>
      <c r="DX599" s="3">
        <v>170.11779999999999</v>
      </c>
      <c r="DY599" s="3">
        <v>180.8562</v>
      </c>
      <c r="DZ599" s="3">
        <v>120.2975</v>
      </c>
      <c r="EA599" s="3">
        <v>144.1525</v>
      </c>
      <c r="EB599" s="3">
        <v>148.6824</v>
      </c>
      <c r="EC599" s="3">
        <v>73.885499999999993</v>
      </c>
      <c r="ED599" s="3">
        <v>237.41980000000001</v>
      </c>
      <c r="EE599" s="3">
        <v>246.21510000000001</v>
      </c>
      <c r="EF599" s="3">
        <v>251.9151</v>
      </c>
      <c r="EG599" s="3">
        <v>121.7945</v>
      </c>
      <c r="EH599" s="3">
        <v>68.778899999999993</v>
      </c>
      <c r="EI599" s="3">
        <v>133.8723</v>
      </c>
      <c r="EJ599" s="3">
        <v>148.72229999999999</v>
      </c>
      <c r="EK599" s="3">
        <v>146.6387</v>
      </c>
      <c r="EL599" s="3">
        <v>45.930500000000002</v>
      </c>
      <c r="EM599" s="3">
        <v>189.34790000000001</v>
      </c>
      <c r="EN599" s="3">
        <v>83.677999999999997</v>
      </c>
      <c r="EO599" s="3">
        <v>90.045000000000002</v>
      </c>
      <c r="EP599" s="3">
        <v>278.08120000000002</v>
      </c>
      <c r="EQ599" s="3">
        <v>163.50409999999999</v>
      </c>
      <c r="ER599" s="3">
        <v>477.75970000000001</v>
      </c>
      <c r="ES599" s="3">
        <v>136.02690000000001</v>
      </c>
      <c r="ET599" s="3">
        <v>311.22640000000001</v>
      </c>
      <c r="EU599" s="3">
        <v>120.8198</v>
      </c>
      <c r="EV599" s="3">
        <v>149.58080000000001</v>
      </c>
      <c r="EW599" s="3">
        <v>23.892399999999999</v>
      </c>
      <c r="EX599" s="3">
        <v>218.2542</v>
      </c>
      <c r="EY599" s="3">
        <v>286.09390000000002</v>
      </c>
      <c r="EZ599" s="3">
        <v>113.6936</v>
      </c>
      <c r="FA599" s="3">
        <v>40.418199999999999</v>
      </c>
      <c r="FB599" s="3">
        <v>210.23740000000001</v>
      </c>
      <c r="FC599" s="3">
        <v>463.59710000000001</v>
      </c>
      <c r="FD599" s="3">
        <v>121.572</v>
      </c>
      <c r="FE599" s="3">
        <v>233.39869999999999</v>
      </c>
      <c r="FF599" s="3">
        <v>194.77770000000001</v>
      </c>
      <c r="FG599" s="3">
        <v>21.604500000000002</v>
      </c>
      <c r="FH599" s="3">
        <v>222.10810000000001</v>
      </c>
      <c r="FI599" s="3">
        <v>83.671199999999999</v>
      </c>
      <c r="FJ599" s="3">
        <v>168.2414</v>
      </c>
      <c r="FK599" s="3">
        <v>78.176100000000005</v>
      </c>
      <c r="FL599" s="3">
        <v>360.66860000000003</v>
      </c>
      <c r="FM599" s="3">
        <v>214.8579</v>
      </c>
      <c r="FN599" s="3">
        <v>135.74420000000001</v>
      </c>
      <c r="FO599" s="3">
        <v>155.09180000000001</v>
      </c>
      <c r="FP599" s="3">
        <v>157.03970000000001</v>
      </c>
      <c r="FQ599" s="3">
        <v>110.29600000000001</v>
      </c>
      <c r="FR599" s="3">
        <v>292.76670000000001</v>
      </c>
      <c r="FS599" s="3">
        <v>38.844200000000001</v>
      </c>
      <c r="FT599" s="3">
        <v>78.713999999999999</v>
      </c>
      <c r="FU599" s="3">
        <v>144.76509999999999</v>
      </c>
      <c r="FV599" s="3">
        <v>192.65870000000001</v>
      </c>
      <c r="FW599" s="3">
        <v>304.89920000000001</v>
      </c>
      <c r="FX599" s="3">
        <v>407.01569999999998</v>
      </c>
      <c r="FY599" s="3">
        <v>99.113399999999999</v>
      </c>
      <c r="FZ599" s="3">
        <v>78.543599999999998</v>
      </c>
      <c r="GA599" s="3">
        <v>223.53620000000001</v>
      </c>
      <c r="GB599" s="3">
        <v>37.645800000000001</v>
      </c>
    </row>
    <row r="600" spans="1:184" s="2" customFormat="1">
      <c r="A600" s="3" t="s">
        <v>780</v>
      </c>
      <c r="B600" s="3">
        <v>117.467</v>
      </c>
      <c r="C600" s="3">
        <v>31.895199999999999</v>
      </c>
      <c r="D600" s="3">
        <v>78.918899999999994</v>
      </c>
      <c r="E600" s="3">
        <v>44.819200000000002</v>
      </c>
      <c r="F600" s="3">
        <v>77.412999999999997</v>
      </c>
      <c r="G600" s="3">
        <v>63.457599999999999</v>
      </c>
      <c r="H600" s="3">
        <v>61.275700000000001</v>
      </c>
      <c r="I600" s="3">
        <v>114.7591</v>
      </c>
      <c r="J600" s="3">
        <v>153.26509999999999</v>
      </c>
      <c r="K600" s="3">
        <v>58.075000000000003</v>
      </c>
      <c r="L600" s="3">
        <v>63.784500000000001</v>
      </c>
      <c r="M600" s="3">
        <v>126.35980000000001</v>
      </c>
      <c r="N600" s="3">
        <v>59.580599999999997</v>
      </c>
      <c r="O600" s="3">
        <v>64.477099999999993</v>
      </c>
      <c r="P600" s="3">
        <v>38.243499999999997</v>
      </c>
      <c r="Q600" s="3">
        <v>54.0214</v>
      </c>
      <c r="R600" s="3">
        <v>64.937700000000007</v>
      </c>
      <c r="S600" s="3">
        <v>70.894400000000005</v>
      </c>
      <c r="T600" s="3">
        <v>88.774500000000003</v>
      </c>
      <c r="U600" s="3">
        <v>22.085799999999999</v>
      </c>
      <c r="V600" s="3">
        <v>92.722200000000001</v>
      </c>
      <c r="W600" s="3">
        <v>75.015699999999995</v>
      </c>
      <c r="X600" s="3">
        <v>41.619399999999999</v>
      </c>
      <c r="Y600" s="3">
        <v>94.669799999999995</v>
      </c>
      <c r="Z600" s="3">
        <v>71.301599999999993</v>
      </c>
      <c r="AA600" s="3">
        <v>128.8681</v>
      </c>
      <c r="AB600" s="3">
        <v>114.63630000000001</v>
      </c>
      <c r="AC600" s="3">
        <v>54.851799999999997</v>
      </c>
      <c r="AD600" s="3">
        <v>106.9093</v>
      </c>
      <c r="AE600" s="3">
        <v>55.649299999999997</v>
      </c>
      <c r="AF600" s="3">
        <v>82.705799999999996</v>
      </c>
      <c r="AG600" s="3">
        <v>71.562299999999993</v>
      </c>
      <c r="AH600" s="3">
        <v>61.157800000000002</v>
      </c>
      <c r="AI600" s="3">
        <v>118.11490000000001</v>
      </c>
      <c r="AJ600" s="3">
        <v>69.555300000000003</v>
      </c>
      <c r="AK600" s="3">
        <v>93.140799999999999</v>
      </c>
      <c r="AL600" s="3">
        <v>51.784300000000002</v>
      </c>
      <c r="AM600" s="3">
        <v>58.758299999999998</v>
      </c>
      <c r="AN600" s="3">
        <v>56.676400000000001</v>
      </c>
      <c r="AO600" s="3">
        <v>68.944599999999994</v>
      </c>
      <c r="AP600" s="3">
        <v>76.286900000000003</v>
      </c>
      <c r="AQ600" s="3">
        <v>99.546999999999997</v>
      </c>
      <c r="AR600" s="3">
        <v>43.616700000000002</v>
      </c>
      <c r="AS600" s="3">
        <v>84.485699999999994</v>
      </c>
      <c r="AT600" s="3">
        <v>66.188400000000001</v>
      </c>
      <c r="AU600" s="3">
        <v>118.74550000000001</v>
      </c>
      <c r="AV600" s="3">
        <v>63.798999999999999</v>
      </c>
      <c r="AW600" s="3">
        <v>72.254099999999994</v>
      </c>
      <c r="AX600" s="3">
        <v>64.450999999999993</v>
      </c>
      <c r="AY600" s="3">
        <v>71.334800000000001</v>
      </c>
      <c r="AZ600" s="3">
        <v>60.420499999999997</v>
      </c>
      <c r="BA600" s="3">
        <v>8.8368000000000002</v>
      </c>
      <c r="BB600" s="3">
        <v>62.9876</v>
      </c>
      <c r="BC600" s="3">
        <v>44.147500000000001</v>
      </c>
      <c r="BD600" s="3">
        <v>72.267799999999994</v>
      </c>
      <c r="BE600" s="3">
        <v>56.332999999999998</v>
      </c>
      <c r="BF600" s="3">
        <v>76.363500000000002</v>
      </c>
      <c r="BG600" s="3">
        <v>38.5017</v>
      </c>
      <c r="BH600" s="3">
        <v>104.4978</v>
      </c>
      <c r="BI600" s="3">
        <v>56.346800000000002</v>
      </c>
      <c r="BJ600" s="3">
        <v>48.738399999999999</v>
      </c>
      <c r="BK600" s="3">
        <v>49.052399999999999</v>
      </c>
      <c r="BL600" s="3">
        <v>8.9187999999999992</v>
      </c>
      <c r="BM600" s="3">
        <v>70.080200000000005</v>
      </c>
      <c r="BN600" s="3">
        <v>40.744599999999998</v>
      </c>
      <c r="BO600" s="3">
        <v>78.031300000000002</v>
      </c>
      <c r="BP600" s="3">
        <v>86.185599999999994</v>
      </c>
      <c r="BQ600" s="3">
        <v>124.85039999999999</v>
      </c>
      <c r="BR600" s="3">
        <v>90.212900000000005</v>
      </c>
      <c r="BS600" s="3">
        <v>86.501400000000004</v>
      </c>
      <c r="BT600" s="3">
        <v>48.720199999999998</v>
      </c>
      <c r="BU600" s="3">
        <v>74.241100000000003</v>
      </c>
      <c r="BV600" s="3">
        <v>60.464199999999998</v>
      </c>
      <c r="BW600" s="3">
        <v>88.873400000000004</v>
      </c>
      <c r="BX600" s="3">
        <v>54.942799999999998</v>
      </c>
      <c r="BY600" s="3">
        <v>78.678299999999993</v>
      </c>
      <c r="BZ600" s="3">
        <v>63.206600000000002</v>
      </c>
      <c r="CA600" s="3">
        <v>179.8937</v>
      </c>
      <c r="CB600" s="3">
        <v>119.9027</v>
      </c>
      <c r="CC600" s="3">
        <v>82.501199999999997</v>
      </c>
      <c r="CD600" s="3">
        <v>40.628</v>
      </c>
      <c r="CE600" s="3">
        <v>66.996399999999994</v>
      </c>
      <c r="CF600" s="3">
        <v>106.259</v>
      </c>
      <c r="CG600" s="3">
        <v>68.399199999999993</v>
      </c>
      <c r="CH600" s="3">
        <v>83.549899999999994</v>
      </c>
      <c r="CI600" s="3">
        <v>101.8261</v>
      </c>
      <c r="CJ600" s="3">
        <v>61.973100000000002</v>
      </c>
      <c r="CK600" s="3">
        <v>58.5732</v>
      </c>
      <c r="CL600" s="3">
        <v>70.194699999999997</v>
      </c>
      <c r="CM600" s="3">
        <v>48.797899999999998</v>
      </c>
      <c r="CN600" s="3">
        <v>33.510300000000001</v>
      </c>
      <c r="CO600" s="3">
        <v>93.801699999999997</v>
      </c>
      <c r="CP600" s="3">
        <v>69.600700000000003</v>
      </c>
      <c r="CQ600" s="3">
        <v>93.452100000000002</v>
      </c>
      <c r="CR600" s="3">
        <v>49.354900000000001</v>
      </c>
      <c r="CS600" s="3">
        <v>86.955399999999997</v>
      </c>
      <c r="CT600" s="3">
        <v>23.872900000000001</v>
      </c>
      <c r="CU600" s="3">
        <v>93.3964</v>
      </c>
      <c r="CV600" s="3">
        <v>58.9116</v>
      </c>
      <c r="CW600" s="3">
        <v>105.4303</v>
      </c>
      <c r="CX600" s="3">
        <v>35.943300000000001</v>
      </c>
      <c r="CY600" s="3">
        <v>55.016199999999998</v>
      </c>
      <c r="CZ600" s="3">
        <v>153.46</v>
      </c>
      <c r="DA600" s="3">
        <v>65.905500000000004</v>
      </c>
      <c r="DB600" s="3">
        <v>83.565100000000001</v>
      </c>
      <c r="DC600" s="3">
        <v>123.0219</v>
      </c>
      <c r="DD600" s="3">
        <v>84.042599999999993</v>
      </c>
      <c r="DE600" s="3">
        <v>83.038700000000006</v>
      </c>
      <c r="DF600" s="3">
        <v>103.6632</v>
      </c>
      <c r="DG600" s="3">
        <v>89.463300000000004</v>
      </c>
      <c r="DH600" s="3">
        <v>55.534700000000001</v>
      </c>
      <c r="DI600" s="3">
        <v>48.494</v>
      </c>
      <c r="DJ600" s="3">
        <v>55.550400000000003</v>
      </c>
      <c r="DK600" s="3">
        <v>66.000699999999995</v>
      </c>
      <c r="DL600" s="3">
        <v>75.002099999999999</v>
      </c>
      <c r="DM600" s="3">
        <v>64.572100000000006</v>
      </c>
      <c r="DN600" s="3">
        <v>46.161700000000003</v>
      </c>
      <c r="DO600" s="3">
        <v>38.585299999999997</v>
      </c>
      <c r="DP600" s="3">
        <v>61.7804</v>
      </c>
      <c r="DQ600" s="3">
        <v>145.32740000000001</v>
      </c>
      <c r="DR600" s="3">
        <v>67.257599999999996</v>
      </c>
      <c r="DS600" s="3">
        <v>47.009599999999999</v>
      </c>
      <c r="DT600" s="3">
        <v>148.63390000000001</v>
      </c>
      <c r="DU600" s="3">
        <v>38.520400000000002</v>
      </c>
      <c r="DV600" s="3">
        <v>36.896999999999998</v>
      </c>
      <c r="DW600" s="3">
        <v>37.2027</v>
      </c>
      <c r="DX600" s="3">
        <v>66.885999999999996</v>
      </c>
      <c r="DY600" s="3">
        <v>71.126999999999995</v>
      </c>
      <c r="DZ600" s="3">
        <v>98.605400000000003</v>
      </c>
      <c r="EA600" s="3">
        <v>38.153199999999998</v>
      </c>
      <c r="EB600" s="3">
        <v>75.604500000000002</v>
      </c>
      <c r="EC600" s="3">
        <v>57.587000000000003</v>
      </c>
      <c r="ED600" s="3">
        <v>129.71889999999999</v>
      </c>
      <c r="EE600" s="3">
        <v>52.426499999999997</v>
      </c>
      <c r="EF600" s="3">
        <v>36.411099999999998</v>
      </c>
      <c r="EG600" s="3">
        <v>48.546799999999998</v>
      </c>
      <c r="EH600" s="3">
        <v>39.971600000000002</v>
      </c>
      <c r="EI600" s="3">
        <v>68.469099999999997</v>
      </c>
      <c r="EJ600" s="3">
        <v>43.741300000000003</v>
      </c>
      <c r="EK600" s="3">
        <v>80.153000000000006</v>
      </c>
      <c r="EL600" s="3">
        <v>67.075299999999999</v>
      </c>
      <c r="EM600" s="3">
        <v>66.366100000000003</v>
      </c>
      <c r="EN600" s="3">
        <v>44.4499</v>
      </c>
      <c r="EO600" s="3">
        <v>101.5603</v>
      </c>
      <c r="EP600" s="3">
        <v>74.559100000000001</v>
      </c>
      <c r="EQ600" s="3">
        <v>82.043999999999997</v>
      </c>
      <c r="ER600" s="3">
        <v>166.09030000000001</v>
      </c>
      <c r="ES600" s="3">
        <v>79.156400000000005</v>
      </c>
      <c r="ET600" s="3">
        <v>115.36879999999999</v>
      </c>
      <c r="EU600" s="3">
        <v>108.5201</v>
      </c>
      <c r="EV600" s="3">
        <v>40.311599999999999</v>
      </c>
      <c r="EW600" s="3">
        <v>3.0261</v>
      </c>
      <c r="EX600" s="3">
        <v>224.8305</v>
      </c>
      <c r="EY600" s="3">
        <v>149.62020000000001</v>
      </c>
      <c r="EZ600" s="3">
        <v>53.931100000000001</v>
      </c>
      <c r="FA600" s="3">
        <v>52.787300000000002</v>
      </c>
      <c r="FB600" s="3">
        <v>85.828299999999999</v>
      </c>
      <c r="FC600" s="3">
        <v>95.8857</v>
      </c>
      <c r="FD600" s="3">
        <v>85.941500000000005</v>
      </c>
      <c r="FE600" s="3">
        <v>42.692300000000003</v>
      </c>
      <c r="FF600" s="3">
        <v>58.099499999999999</v>
      </c>
      <c r="FG600" s="3">
        <v>114.5145</v>
      </c>
      <c r="FH600" s="3">
        <v>79.781999999999996</v>
      </c>
      <c r="FI600" s="3">
        <v>49.673000000000002</v>
      </c>
      <c r="FJ600" s="3">
        <v>57.681199999999997</v>
      </c>
      <c r="FK600" s="3">
        <v>69.313900000000004</v>
      </c>
      <c r="FL600" s="3">
        <v>97.115200000000002</v>
      </c>
      <c r="FM600" s="3">
        <v>73.638999999999996</v>
      </c>
      <c r="FN600" s="3">
        <v>86.792400000000001</v>
      </c>
      <c r="FO600" s="3">
        <v>26.069299999999998</v>
      </c>
      <c r="FP600" s="3">
        <v>37.720599999999997</v>
      </c>
      <c r="FQ600" s="3">
        <v>55.218600000000002</v>
      </c>
      <c r="FR600" s="3">
        <v>68.447199999999995</v>
      </c>
      <c r="FS600" s="3">
        <v>59.606200000000001</v>
      </c>
      <c r="FT600" s="3">
        <v>57.5867</v>
      </c>
      <c r="FU600" s="3">
        <v>78.816199999999995</v>
      </c>
      <c r="FV600" s="3">
        <v>125.5955</v>
      </c>
      <c r="FW600" s="3">
        <v>60.690199999999997</v>
      </c>
      <c r="FX600" s="3">
        <v>72.774799999999999</v>
      </c>
      <c r="FY600" s="3">
        <v>29.6568</v>
      </c>
      <c r="FZ600" s="3">
        <v>54.695099999999996</v>
      </c>
      <c r="GA600" s="3">
        <v>54.558799999999998</v>
      </c>
      <c r="GB600" s="3">
        <v>60.125399999999999</v>
      </c>
    </row>
    <row r="601" spans="1:184" s="2" customFormat="1">
      <c r="A601" s="3" t="s">
        <v>781</v>
      </c>
      <c r="B601" s="3">
        <v>47.911200000000001</v>
      </c>
      <c r="C601" s="3">
        <v>5.0964999999999998</v>
      </c>
      <c r="D601" s="3">
        <v>24.520700000000001</v>
      </c>
      <c r="E601" s="3">
        <v>28.0989</v>
      </c>
      <c r="F601" s="3">
        <v>46.385899999999999</v>
      </c>
      <c r="G601" s="3">
        <v>31.754999999999999</v>
      </c>
      <c r="H601" s="3">
        <v>27.2102</v>
      </c>
      <c r="I601" s="3">
        <v>75.257199999999997</v>
      </c>
      <c r="J601" s="3">
        <v>115.1571</v>
      </c>
      <c r="K601" s="3">
        <v>27.4054</v>
      </c>
      <c r="L601" s="3">
        <v>42.802399999999999</v>
      </c>
      <c r="M601" s="3">
        <v>51.303100000000001</v>
      </c>
      <c r="N601" s="3">
        <v>39.026800000000001</v>
      </c>
      <c r="O601" s="3">
        <v>50.586100000000002</v>
      </c>
      <c r="P601" s="3">
        <v>30.740500000000001</v>
      </c>
      <c r="Q601" s="3">
        <v>4.9378000000000002</v>
      </c>
      <c r="R601" s="3">
        <v>42.412999999999997</v>
      </c>
      <c r="S601" s="3">
        <v>27.9191</v>
      </c>
      <c r="T601" s="3">
        <v>69.384399999999999</v>
      </c>
      <c r="U601" s="3">
        <v>8.6166999999999998</v>
      </c>
      <c r="V601" s="3">
        <v>52.542999999999999</v>
      </c>
      <c r="W601" s="3">
        <v>30.994599999999998</v>
      </c>
      <c r="X601" s="3">
        <v>31.849699999999999</v>
      </c>
      <c r="Y601" s="3">
        <v>41.414200000000001</v>
      </c>
      <c r="Z601" s="3">
        <v>42.682000000000002</v>
      </c>
      <c r="AA601" s="3">
        <v>44.172699999999999</v>
      </c>
      <c r="AB601" s="3">
        <v>68.402900000000002</v>
      </c>
      <c r="AC601" s="3">
        <v>32.507800000000003</v>
      </c>
      <c r="AD601" s="3">
        <v>85.098600000000005</v>
      </c>
      <c r="AE601" s="3">
        <v>30.086500000000001</v>
      </c>
      <c r="AF601" s="3">
        <v>49.613799999999998</v>
      </c>
      <c r="AG601" s="3">
        <v>32.464500000000001</v>
      </c>
      <c r="AH601" s="3">
        <v>43.057299999999998</v>
      </c>
      <c r="AI601" s="3">
        <v>52.127299999999998</v>
      </c>
      <c r="AJ601" s="3">
        <v>44.066200000000002</v>
      </c>
      <c r="AK601" s="3">
        <v>64.805499999999995</v>
      </c>
      <c r="AL601" s="3">
        <v>30.177099999999999</v>
      </c>
      <c r="AM601" s="3">
        <v>41.921199999999999</v>
      </c>
      <c r="AN601" s="3">
        <v>29.708300000000001</v>
      </c>
      <c r="AO601" s="3">
        <v>48.011499999999998</v>
      </c>
      <c r="AP601" s="3">
        <v>42.346299999999999</v>
      </c>
      <c r="AQ601" s="3">
        <v>40.970700000000001</v>
      </c>
      <c r="AR601" s="3">
        <v>27.547599999999999</v>
      </c>
      <c r="AS601" s="3">
        <v>72.613100000000003</v>
      </c>
      <c r="AT601" s="3">
        <v>54.379199999999997</v>
      </c>
      <c r="AU601" s="3">
        <v>75.572000000000003</v>
      </c>
      <c r="AV601" s="3">
        <v>61.658099999999997</v>
      </c>
      <c r="AW601" s="3">
        <v>41.541400000000003</v>
      </c>
      <c r="AX601" s="3">
        <v>35.075499999999998</v>
      </c>
      <c r="AY601" s="3">
        <v>53.281300000000002</v>
      </c>
      <c r="AZ601" s="3">
        <v>32.216999999999999</v>
      </c>
      <c r="BA601" s="3">
        <v>5.4386000000000001</v>
      </c>
      <c r="BB601" s="3">
        <v>41.2074</v>
      </c>
      <c r="BC601" s="3">
        <v>28.235499999999998</v>
      </c>
      <c r="BD601" s="3">
        <v>39.595700000000001</v>
      </c>
      <c r="BE601" s="3">
        <v>31.001100000000001</v>
      </c>
      <c r="BF601" s="3">
        <v>43.870399999999997</v>
      </c>
      <c r="BG601" s="3">
        <v>24.0276</v>
      </c>
      <c r="BH601" s="3">
        <v>52.156999999999996</v>
      </c>
      <c r="BI601" s="3">
        <v>44.101700000000001</v>
      </c>
      <c r="BJ601" s="3">
        <v>47.026499999999999</v>
      </c>
      <c r="BK601" s="3">
        <v>20.5289</v>
      </c>
      <c r="BL601" s="3">
        <v>2.6440000000000001</v>
      </c>
      <c r="BM601" s="3">
        <v>39.358199999999997</v>
      </c>
      <c r="BN601" s="3">
        <v>24.777000000000001</v>
      </c>
      <c r="BO601" s="3">
        <v>57.2224</v>
      </c>
      <c r="BP601" s="3">
        <v>26.977</v>
      </c>
      <c r="BQ601" s="3">
        <v>40.399000000000001</v>
      </c>
      <c r="BR601" s="3">
        <v>31.034400000000002</v>
      </c>
      <c r="BS601" s="3">
        <v>41.966200000000001</v>
      </c>
      <c r="BT601" s="3">
        <v>47.473799999999997</v>
      </c>
      <c r="BU601" s="3">
        <v>26.9377</v>
      </c>
      <c r="BV601" s="3">
        <v>20.552900000000001</v>
      </c>
      <c r="BW601" s="3">
        <v>59.548299999999998</v>
      </c>
      <c r="BX601" s="3">
        <v>47.467500000000001</v>
      </c>
      <c r="BY601" s="3">
        <v>33.880600000000001</v>
      </c>
      <c r="BZ601" s="3">
        <v>50.617400000000004</v>
      </c>
      <c r="CA601" s="3">
        <v>80.456599999999995</v>
      </c>
      <c r="CB601" s="3">
        <v>54.878399999999999</v>
      </c>
      <c r="CC601" s="3">
        <v>44.740499999999997</v>
      </c>
      <c r="CD601" s="3">
        <v>37.883699999999997</v>
      </c>
      <c r="CE601" s="3">
        <v>48.863799999999998</v>
      </c>
      <c r="CF601" s="3">
        <v>66.391800000000003</v>
      </c>
      <c r="CG601" s="3">
        <v>35.762</v>
      </c>
      <c r="CH601" s="3">
        <v>39.980400000000003</v>
      </c>
      <c r="CI601" s="3">
        <v>34.607399999999998</v>
      </c>
      <c r="CJ601" s="3">
        <v>48.412100000000002</v>
      </c>
      <c r="CK601" s="3">
        <v>34.833100000000002</v>
      </c>
      <c r="CL601" s="3">
        <v>47.186300000000003</v>
      </c>
      <c r="CM601" s="3">
        <v>48.291499999999999</v>
      </c>
      <c r="CN601" s="3">
        <v>25.428000000000001</v>
      </c>
      <c r="CO601" s="3">
        <v>128.35890000000001</v>
      </c>
      <c r="CP601" s="3">
        <v>15.1785</v>
      </c>
      <c r="CQ601" s="3">
        <v>46.138100000000001</v>
      </c>
      <c r="CR601" s="3">
        <v>34.157200000000003</v>
      </c>
      <c r="CS601" s="3">
        <v>3.8618000000000001</v>
      </c>
      <c r="CT601" s="3">
        <v>11.6851</v>
      </c>
      <c r="CU601" s="3">
        <v>61.8919</v>
      </c>
      <c r="CV601" s="3">
        <v>29.866299999999999</v>
      </c>
      <c r="CW601" s="3">
        <v>49.267200000000003</v>
      </c>
      <c r="CX601" s="3">
        <v>7.4387999999999996</v>
      </c>
      <c r="CY601" s="3">
        <v>30.3704</v>
      </c>
      <c r="CZ601" s="3">
        <v>70.486900000000006</v>
      </c>
      <c r="DA601" s="3">
        <v>37.252400000000002</v>
      </c>
      <c r="DB601" s="3">
        <v>57.373800000000003</v>
      </c>
      <c r="DC601" s="3">
        <v>71.605099999999993</v>
      </c>
      <c r="DD601" s="3">
        <v>2.7886000000000002</v>
      </c>
      <c r="DE601" s="3">
        <v>43.261499999999998</v>
      </c>
      <c r="DF601" s="3">
        <v>61.801600000000001</v>
      </c>
      <c r="DG601" s="3">
        <v>27.528400000000001</v>
      </c>
      <c r="DH601" s="3">
        <v>26.465199999999999</v>
      </c>
      <c r="DI601" s="3">
        <v>37.309699999999999</v>
      </c>
      <c r="DJ601" s="3">
        <v>11.370100000000001</v>
      </c>
      <c r="DK601" s="3">
        <v>44.827399999999997</v>
      </c>
      <c r="DL601" s="3">
        <v>43.043399999999998</v>
      </c>
      <c r="DM601" s="3">
        <v>21.917899999999999</v>
      </c>
      <c r="DN601" s="3">
        <v>32.291400000000003</v>
      </c>
      <c r="DO601" s="3">
        <v>27.200700000000001</v>
      </c>
      <c r="DP601" s="3">
        <v>30.434899999999999</v>
      </c>
      <c r="DQ601" s="3">
        <v>101.0145</v>
      </c>
      <c r="DR601" s="3">
        <v>44.570099999999996</v>
      </c>
      <c r="DS601" s="3">
        <v>23.7194</v>
      </c>
      <c r="DT601" s="3">
        <v>42.061999999999998</v>
      </c>
      <c r="DU601" s="3">
        <v>27.706399999999999</v>
      </c>
      <c r="DV601" s="3">
        <v>55.020699999999998</v>
      </c>
      <c r="DW601" s="3">
        <v>2.4304999999999999</v>
      </c>
      <c r="DX601" s="3">
        <v>33.07</v>
      </c>
      <c r="DY601" s="3">
        <v>36.808</v>
      </c>
      <c r="DZ601" s="3">
        <v>61.014200000000002</v>
      </c>
      <c r="EA601" s="3">
        <v>33.9953</v>
      </c>
      <c r="EB601" s="3">
        <v>39.524299999999997</v>
      </c>
      <c r="EC601" s="3">
        <v>35.502000000000002</v>
      </c>
      <c r="ED601" s="3">
        <v>63.559800000000003</v>
      </c>
      <c r="EE601" s="3">
        <v>21.7346</v>
      </c>
      <c r="EF601" s="3">
        <v>36.615400000000001</v>
      </c>
      <c r="EG601" s="3">
        <v>28.479700000000001</v>
      </c>
      <c r="EH601" s="3">
        <v>15.5078</v>
      </c>
      <c r="EI601" s="3">
        <v>30.111000000000001</v>
      </c>
      <c r="EJ601" s="3">
        <v>27.038499999999999</v>
      </c>
      <c r="EK601" s="3">
        <v>28.847100000000001</v>
      </c>
      <c r="EL601" s="3">
        <v>40.713999999999999</v>
      </c>
      <c r="EM601" s="3">
        <v>43.195099999999996</v>
      </c>
      <c r="EN601" s="3">
        <v>23.654399999999999</v>
      </c>
      <c r="EO601" s="3">
        <v>57.818300000000001</v>
      </c>
      <c r="EP601" s="3">
        <v>41.793399999999998</v>
      </c>
      <c r="EQ601" s="3">
        <v>31.432200000000002</v>
      </c>
      <c r="ER601" s="3">
        <v>74.383600000000001</v>
      </c>
      <c r="ES601" s="3">
        <v>42.328600000000002</v>
      </c>
      <c r="ET601" s="3">
        <v>25.461600000000001</v>
      </c>
      <c r="EU601" s="3">
        <v>59.1952</v>
      </c>
      <c r="EV601" s="3">
        <v>21.8081</v>
      </c>
      <c r="EW601" s="3">
        <v>2.5779000000000001</v>
      </c>
      <c r="EX601" s="3">
        <v>97.080299999999994</v>
      </c>
      <c r="EY601" s="3">
        <v>67.1738</v>
      </c>
      <c r="EZ601" s="3">
        <v>31.710999999999999</v>
      </c>
      <c r="FA601" s="3">
        <v>42.322200000000002</v>
      </c>
      <c r="FB601" s="3">
        <v>45.4602</v>
      </c>
      <c r="FC601" s="3">
        <v>25.813700000000001</v>
      </c>
      <c r="FD601" s="3">
        <v>35.221299999999999</v>
      </c>
      <c r="FE601" s="3">
        <v>31.898399999999999</v>
      </c>
      <c r="FF601" s="3">
        <v>52.287799999999997</v>
      </c>
      <c r="FG601" s="3">
        <v>87.383700000000005</v>
      </c>
      <c r="FH601" s="3">
        <v>59.567799999999998</v>
      </c>
      <c r="FI601" s="3">
        <v>37.368499999999997</v>
      </c>
      <c r="FJ601" s="3">
        <v>42.965200000000003</v>
      </c>
      <c r="FK601" s="3">
        <v>41.140900000000002</v>
      </c>
      <c r="FL601" s="3">
        <v>48.346800000000002</v>
      </c>
      <c r="FM601" s="3">
        <v>61.508299999999998</v>
      </c>
      <c r="FN601" s="3">
        <v>58.582099999999997</v>
      </c>
      <c r="FO601" s="3">
        <v>18.494900000000001</v>
      </c>
      <c r="FP601" s="3">
        <v>25.3813</v>
      </c>
      <c r="FQ601" s="3">
        <v>28.0748</v>
      </c>
      <c r="FR601" s="3">
        <v>31.137499999999999</v>
      </c>
      <c r="FS601" s="3">
        <v>46.925699999999999</v>
      </c>
      <c r="FT601" s="3">
        <v>42.606499999999997</v>
      </c>
      <c r="FU601" s="3">
        <v>27.968499999999999</v>
      </c>
      <c r="FV601" s="3">
        <v>79.976799999999997</v>
      </c>
      <c r="FW601" s="3">
        <v>26.5533</v>
      </c>
      <c r="FX601" s="3">
        <v>36.306399999999996</v>
      </c>
      <c r="FY601" s="3">
        <v>15.4923</v>
      </c>
      <c r="FZ601" s="3">
        <v>26.1251</v>
      </c>
      <c r="GA601" s="3">
        <v>14.8672</v>
      </c>
      <c r="GB601" s="3">
        <v>51.866100000000003</v>
      </c>
    </row>
    <row r="602" spans="1:184" s="2" customFormat="1">
      <c r="A602" s="3" t="s">
        <v>782</v>
      </c>
      <c r="B602" s="3">
        <v>0</v>
      </c>
      <c r="C602" s="3">
        <v>0</v>
      </c>
      <c r="D602" s="3">
        <v>0</v>
      </c>
      <c r="E602" s="3">
        <v>0</v>
      </c>
      <c r="F602" s="3">
        <v>0</v>
      </c>
      <c r="G602" s="3">
        <v>0</v>
      </c>
      <c r="H602" s="3">
        <v>3.5400000000000001E-2</v>
      </c>
      <c r="I602" s="3">
        <v>0</v>
      </c>
      <c r="J602" s="3">
        <v>0</v>
      </c>
      <c r="K602" s="3">
        <v>0</v>
      </c>
      <c r="L602" s="3">
        <v>0</v>
      </c>
      <c r="M602" s="3">
        <v>0</v>
      </c>
      <c r="N602" s="3">
        <v>0</v>
      </c>
      <c r="O602" s="3">
        <v>4.02E-2</v>
      </c>
      <c r="P602" s="3">
        <v>0</v>
      </c>
      <c r="Q602" s="3">
        <v>0</v>
      </c>
      <c r="R602" s="3">
        <v>0</v>
      </c>
      <c r="S602" s="3">
        <v>0</v>
      </c>
      <c r="T602" s="3">
        <v>0</v>
      </c>
      <c r="U602" s="3">
        <v>0</v>
      </c>
      <c r="V602" s="3">
        <v>0</v>
      </c>
      <c r="W602" s="3">
        <v>0</v>
      </c>
      <c r="X602" s="3">
        <v>0</v>
      </c>
      <c r="Y602" s="3">
        <v>0</v>
      </c>
      <c r="Z602" s="3">
        <v>0</v>
      </c>
      <c r="AA602" s="3">
        <v>0</v>
      </c>
      <c r="AB602" s="3">
        <v>5.2900000000000003E-2</v>
      </c>
      <c r="AC602" s="3">
        <v>7.0599999999999996E-2</v>
      </c>
      <c r="AD602" s="3">
        <v>0</v>
      </c>
      <c r="AE602" s="3">
        <v>0</v>
      </c>
      <c r="AF602" s="3">
        <v>0</v>
      </c>
      <c r="AG602" s="3">
        <v>0</v>
      </c>
      <c r="AH602" s="3">
        <v>0</v>
      </c>
      <c r="AI602" s="3">
        <v>0</v>
      </c>
      <c r="AJ602" s="3">
        <v>0</v>
      </c>
      <c r="AK602" s="3">
        <v>0</v>
      </c>
      <c r="AL602" s="3">
        <v>0</v>
      </c>
      <c r="AM602" s="3">
        <v>0</v>
      </c>
      <c r="AN602" s="3">
        <v>0</v>
      </c>
      <c r="AO602" s="3">
        <v>0</v>
      </c>
      <c r="AP602" s="3">
        <v>0</v>
      </c>
      <c r="AQ602" s="3">
        <v>0</v>
      </c>
      <c r="AR602" s="3">
        <v>0</v>
      </c>
      <c r="AS602" s="3">
        <v>0</v>
      </c>
      <c r="AT602" s="3">
        <v>0</v>
      </c>
      <c r="AU602" s="3">
        <v>0</v>
      </c>
      <c r="AV602" s="3">
        <v>0</v>
      </c>
      <c r="AW602" s="3">
        <v>0</v>
      </c>
      <c r="AX602" s="3">
        <v>0</v>
      </c>
      <c r="AY602" s="3">
        <v>0</v>
      </c>
      <c r="AZ602" s="3">
        <v>0</v>
      </c>
      <c r="BA602" s="3">
        <v>0</v>
      </c>
      <c r="BB602" s="3">
        <v>0</v>
      </c>
      <c r="BC602" s="3">
        <v>0</v>
      </c>
      <c r="BD602" s="3">
        <v>0</v>
      </c>
      <c r="BE602" s="3">
        <v>0</v>
      </c>
      <c r="BF602" s="3">
        <v>0</v>
      </c>
      <c r="BG602" s="3">
        <v>0</v>
      </c>
      <c r="BH602" s="3">
        <v>0</v>
      </c>
      <c r="BI602" s="3">
        <v>0</v>
      </c>
      <c r="BJ602" s="3">
        <v>0.3639</v>
      </c>
      <c r="BK602" s="3">
        <v>0</v>
      </c>
      <c r="BL602" s="3">
        <v>0</v>
      </c>
      <c r="BM602" s="3">
        <v>0</v>
      </c>
      <c r="BN602" s="3">
        <v>8.3283000000000005</v>
      </c>
      <c r="BO602" s="3">
        <v>0</v>
      </c>
      <c r="BP602" s="3">
        <v>0.2349</v>
      </c>
      <c r="BQ602" s="3">
        <v>7.3400000000000007E-2</v>
      </c>
      <c r="BR602" s="3">
        <v>0</v>
      </c>
      <c r="BS602" s="3">
        <v>0</v>
      </c>
      <c r="BT602" s="3">
        <v>8.6900000000000005E-2</v>
      </c>
      <c r="BU602" s="3">
        <v>0</v>
      </c>
      <c r="BV602" s="3">
        <v>0</v>
      </c>
      <c r="BW602" s="3">
        <v>2.7699999999999999E-2</v>
      </c>
      <c r="BX602" s="3">
        <v>4.7800000000000002E-2</v>
      </c>
      <c r="BY602" s="3">
        <v>4.4900000000000002E-2</v>
      </c>
      <c r="BZ602" s="3">
        <v>0</v>
      </c>
      <c r="CA602" s="3">
        <v>0</v>
      </c>
      <c r="CB602" s="3">
        <v>0</v>
      </c>
      <c r="CC602" s="3">
        <v>0</v>
      </c>
      <c r="CD602" s="3">
        <v>8.2699999999999996E-2</v>
      </c>
      <c r="CE602" s="3">
        <v>0</v>
      </c>
      <c r="CF602" s="3">
        <v>0</v>
      </c>
      <c r="CG602" s="3">
        <v>0</v>
      </c>
      <c r="CH602" s="3">
        <v>0</v>
      </c>
      <c r="CI602" s="3">
        <v>7.3800000000000004E-2</v>
      </c>
      <c r="CJ602" s="3">
        <v>0</v>
      </c>
      <c r="CK602" s="3">
        <v>0</v>
      </c>
      <c r="CL602" s="3">
        <v>0</v>
      </c>
      <c r="CM602" s="3">
        <v>0</v>
      </c>
      <c r="CN602" s="3">
        <v>4.1599999999999998E-2</v>
      </c>
      <c r="CO602" s="3">
        <v>0</v>
      </c>
      <c r="CP602" s="3">
        <v>6.1100000000000002E-2</v>
      </c>
      <c r="CQ602" s="3">
        <v>0</v>
      </c>
      <c r="CR602" s="3">
        <v>0</v>
      </c>
      <c r="CS602" s="3">
        <v>0</v>
      </c>
      <c r="CT602" s="3">
        <v>0</v>
      </c>
      <c r="CU602" s="3">
        <v>0</v>
      </c>
      <c r="CV602" s="3">
        <v>5.1900000000000002E-2</v>
      </c>
      <c r="CW602" s="3">
        <v>5.3800000000000001E-2</v>
      </c>
      <c r="CX602" s="3">
        <v>4.7800000000000002E-2</v>
      </c>
      <c r="CY602" s="3">
        <v>0</v>
      </c>
      <c r="CZ602" s="3">
        <v>0</v>
      </c>
      <c r="DA602" s="3">
        <v>0</v>
      </c>
      <c r="DB602" s="3">
        <v>0</v>
      </c>
      <c r="DC602" s="3">
        <v>0</v>
      </c>
      <c r="DD602" s="3">
        <v>0</v>
      </c>
      <c r="DE602" s="3">
        <v>0</v>
      </c>
      <c r="DF602" s="3">
        <v>0</v>
      </c>
      <c r="DG602" s="3">
        <v>6.3899999999999998E-2</v>
      </c>
      <c r="DH602" s="3">
        <v>0</v>
      </c>
      <c r="DI602" s="3">
        <v>0</v>
      </c>
      <c r="DJ602" s="3">
        <v>0</v>
      </c>
      <c r="DK602" s="3">
        <v>0.1115</v>
      </c>
      <c r="DL602" s="3">
        <v>0</v>
      </c>
      <c r="DM602" s="3">
        <v>0</v>
      </c>
      <c r="DN602" s="3">
        <v>0</v>
      </c>
      <c r="DO602" s="3">
        <v>0</v>
      </c>
      <c r="DP602" s="3">
        <v>0</v>
      </c>
      <c r="DQ602" s="3">
        <v>0</v>
      </c>
      <c r="DR602" s="3">
        <v>0</v>
      </c>
      <c r="DS602" s="3">
        <v>0</v>
      </c>
      <c r="DT602" s="3">
        <v>0</v>
      </c>
      <c r="DU602" s="3">
        <v>0.22420000000000001</v>
      </c>
      <c r="DV602" s="3">
        <v>0</v>
      </c>
      <c r="DW602" s="3">
        <v>0</v>
      </c>
      <c r="DX602" s="3">
        <v>0</v>
      </c>
      <c r="DY602" s="3">
        <v>0</v>
      </c>
      <c r="DZ602" s="3">
        <v>0</v>
      </c>
      <c r="EA602" s="3">
        <v>0</v>
      </c>
      <c r="EB602" s="3">
        <v>0</v>
      </c>
      <c r="EC602" s="3">
        <v>0</v>
      </c>
      <c r="ED602" s="3">
        <v>0</v>
      </c>
      <c r="EE602" s="3">
        <v>3.9100000000000003E-2</v>
      </c>
      <c r="EF602" s="3">
        <v>0</v>
      </c>
      <c r="EG602" s="3">
        <v>5.9499999999999997E-2</v>
      </c>
      <c r="EH602" s="3">
        <v>2.6499999999999999E-2</v>
      </c>
      <c r="EI602" s="3">
        <v>0</v>
      </c>
      <c r="EJ602" s="3">
        <v>0</v>
      </c>
      <c r="EK602" s="3">
        <v>0</v>
      </c>
      <c r="EL602" s="3">
        <v>0</v>
      </c>
      <c r="EM602" s="3">
        <v>0</v>
      </c>
      <c r="EN602" s="3">
        <v>0</v>
      </c>
      <c r="EO602" s="3">
        <v>0</v>
      </c>
      <c r="EP602" s="3">
        <v>0</v>
      </c>
      <c r="EQ602" s="3">
        <v>2.87E-2</v>
      </c>
      <c r="ER602" s="3">
        <v>0</v>
      </c>
      <c r="ES602" s="3">
        <v>0</v>
      </c>
      <c r="ET602" s="3">
        <v>0</v>
      </c>
      <c r="EU602" s="3">
        <v>0</v>
      </c>
      <c r="EV602" s="3">
        <v>7.1300000000000002E-2</v>
      </c>
      <c r="EW602" s="3">
        <v>0.1948</v>
      </c>
      <c r="EX602" s="3">
        <v>0.35909999999999997</v>
      </c>
      <c r="EY602" s="3">
        <v>4.2999999999999997E-2</v>
      </c>
      <c r="EZ602" s="3">
        <v>0</v>
      </c>
      <c r="FA602" s="3">
        <v>0</v>
      </c>
      <c r="FB602" s="3">
        <v>0</v>
      </c>
      <c r="FC602" s="3">
        <v>0</v>
      </c>
      <c r="FD602" s="3">
        <v>2.7099999999999999E-2</v>
      </c>
      <c r="FE602" s="3">
        <v>0</v>
      </c>
      <c r="FF602" s="3">
        <v>0</v>
      </c>
      <c r="FG602" s="3">
        <v>0</v>
      </c>
      <c r="FH602" s="3">
        <v>0</v>
      </c>
      <c r="FI602" s="3">
        <v>0</v>
      </c>
      <c r="FJ602" s="3">
        <v>0</v>
      </c>
      <c r="FK602" s="3">
        <v>0</v>
      </c>
      <c r="FL602" s="3">
        <v>0</v>
      </c>
      <c r="FM602" s="3">
        <v>0</v>
      </c>
      <c r="FN602" s="3">
        <v>0</v>
      </c>
      <c r="FO602" s="3">
        <v>0</v>
      </c>
      <c r="FP602" s="3">
        <v>4.7899999999999998E-2</v>
      </c>
      <c r="FQ602" s="3">
        <v>0</v>
      </c>
      <c r="FR602" s="3">
        <v>0</v>
      </c>
      <c r="FS602" s="3">
        <v>0</v>
      </c>
      <c r="FT602" s="3">
        <v>0</v>
      </c>
      <c r="FU602" s="3">
        <v>0</v>
      </c>
      <c r="FV602" s="3">
        <v>0</v>
      </c>
      <c r="FW602" s="3">
        <v>0</v>
      </c>
      <c r="FX602" s="3">
        <v>0</v>
      </c>
      <c r="FY602" s="3">
        <v>0</v>
      </c>
      <c r="FZ602" s="3">
        <v>0</v>
      </c>
      <c r="GA602" s="3">
        <v>0</v>
      </c>
      <c r="GB602" s="3">
        <v>0</v>
      </c>
    </row>
    <row r="603" spans="1:184" s="2" customFormat="1">
      <c r="A603" s="3" t="s">
        <v>783</v>
      </c>
      <c r="B603" s="3">
        <v>0.70199999999999996</v>
      </c>
      <c r="C603" s="3">
        <v>0.94179999999999997</v>
      </c>
      <c r="D603" s="3">
        <v>0.46739999999999998</v>
      </c>
      <c r="E603" s="3">
        <v>0.50890000000000002</v>
      </c>
      <c r="F603" s="3">
        <v>2.1993999999999998</v>
      </c>
      <c r="G603" s="3">
        <v>0.70520000000000005</v>
      </c>
      <c r="H603" s="3">
        <v>0.78669999999999995</v>
      </c>
      <c r="I603" s="3">
        <v>0.41889999999999999</v>
      </c>
      <c r="J603" s="3">
        <v>5.21E-2</v>
      </c>
      <c r="K603" s="3">
        <v>0.3725</v>
      </c>
      <c r="L603" s="3">
        <v>0.35539999999999999</v>
      </c>
      <c r="M603" s="3">
        <v>0.42170000000000002</v>
      </c>
      <c r="N603" s="3">
        <v>1.1733</v>
      </c>
      <c r="O603" s="3">
        <v>0.2331</v>
      </c>
      <c r="P603" s="3">
        <v>0.37509999999999999</v>
      </c>
      <c r="Q603" s="3">
        <v>0.59350000000000003</v>
      </c>
      <c r="R603" s="3">
        <v>0.50819999999999999</v>
      </c>
      <c r="S603" s="3">
        <v>1.2825</v>
      </c>
      <c r="T603" s="3">
        <v>0.68389999999999995</v>
      </c>
      <c r="U603" s="3">
        <v>0.21729999999999999</v>
      </c>
      <c r="V603" s="3">
        <v>1.0542</v>
      </c>
      <c r="W603" s="3">
        <v>2.2374000000000001</v>
      </c>
      <c r="X603" s="3">
        <v>0.55779999999999996</v>
      </c>
      <c r="Y603" s="3">
        <v>0.89400000000000002</v>
      </c>
      <c r="Z603" s="3">
        <v>0.31950000000000001</v>
      </c>
      <c r="AA603" s="3">
        <v>0.1024</v>
      </c>
      <c r="AB603" s="3">
        <v>0.87050000000000005</v>
      </c>
      <c r="AC603" s="3">
        <v>0.27310000000000001</v>
      </c>
      <c r="AD603" s="3">
        <v>0.1258</v>
      </c>
      <c r="AE603" s="3">
        <v>1.5845</v>
      </c>
      <c r="AF603" s="3">
        <v>0.93059999999999998</v>
      </c>
      <c r="AG603" s="3">
        <v>0.43880000000000002</v>
      </c>
      <c r="AH603" s="3">
        <v>0.18729999999999999</v>
      </c>
      <c r="AI603" s="3">
        <v>0.79359999999999997</v>
      </c>
      <c r="AJ603" s="3">
        <v>0.67420000000000002</v>
      </c>
      <c r="AK603" s="3">
        <v>0.49740000000000001</v>
      </c>
      <c r="AL603" s="3">
        <v>0.95820000000000005</v>
      </c>
      <c r="AM603" s="3">
        <v>0.33289999999999997</v>
      </c>
      <c r="AN603" s="3">
        <v>0.75829999999999997</v>
      </c>
      <c r="AO603" s="3">
        <v>1.0851</v>
      </c>
      <c r="AP603" s="3">
        <v>0.64549999999999996</v>
      </c>
      <c r="AQ603" s="3">
        <v>0.66669999999999996</v>
      </c>
      <c r="AR603" s="3">
        <v>0.97250000000000003</v>
      </c>
      <c r="AS603" s="3">
        <v>0.42809999999999998</v>
      </c>
      <c r="AT603" s="3">
        <v>0.37419999999999998</v>
      </c>
      <c r="AU603" s="3">
        <v>0.83399999999999996</v>
      </c>
      <c r="AV603" s="3">
        <v>0.47470000000000001</v>
      </c>
      <c r="AW603" s="3">
        <v>0.41539999999999999</v>
      </c>
      <c r="AX603" s="3">
        <v>1.4508000000000001</v>
      </c>
      <c r="AY603" s="3">
        <v>1.4703999999999999</v>
      </c>
      <c r="AZ603" s="3">
        <v>0.44629999999999997</v>
      </c>
      <c r="BA603" s="3">
        <v>3.2500000000000001E-2</v>
      </c>
      <c r="BB603" s="3">
        <v>0.89410000000000001</v>
      </c>
      <c r="BC603" s="3">
        <v>0.57609999999999995</v>
      </c>
      <c r="BD603" s="3">
        <v>0.26819999999999999</v>
      </c>
      <c r="BE603" s="3">
        <v>0.63529999999999998</v>
      </c>
      <c r="BF603" s="3">
        <v>0.2288</v>
      </c>
      <c r="BG603" s="3">
        <v>0.2039</v>
      </c>
      <c r="BH603" s="3">
        <v>0.57689999999999997</v>
      </c>
      <c r="BI603" s="3">
        <v>0.8034</v>
      </c>
      <c r="BJ603" s="3">
        <v>0.90539999999999998</v>
      </c>
      <c r="BK603" s="3">
        <v>1.1496999999999999</v>
      </c>
      <c r="BL603" s="3">
        <v>0.16900000000000001</v>
      </c>
      <c r="BM603" s="3">
        <v>1.7019</v>
      </c>
      <c r="BN603" s="3">
        <v>0.47799999999999998</v>
      </c>
      <c r="BO603" s="3">
        <v>1.2562</v>
      </c>
      <c r="BP603" s="3">
        <v>1.6479999999999999</v>
      </c>
      <c r="BQ603" s="3">
        <v>0.6391</v>
      </c>
      <c r="BR603" s="3">
        <v>0.1741</v>
      </c>
      <c r="BS603" s="3">
        <v>0.94879999999999998</v>
      </c>
      <c r="BT603" s="3">
        <v>0.12609999999999999</v>
      </c>
      <c r="BU603" s="3">
        <v>0.65280000000000005</v>
      </c>
      <c r="BV603" s="3">
        <v>0.88149999999999995</v>
      </c>
      <c r="BW603" s="3">
        <v>0.75029999999999997</v>
      </c>
      <c r="BX603" s="3">
        <v>0.83279999999999998</v>
      </c>
      <c r="BY603" s="3">
        <v>1.2591000000000001</v>
      </c>
      <c r="BZ603" s="3">
        <v>0.73740000000000006</v>
      </c>
      <c r="CA603" s="3">
        <v>0.16669999999999999</v>
      </c>
      <c r="CB603" s="3">
        <v>0.27460000000000001</v>
      </c>
      <c r="CC603" s="3">
        <v>0.5524</v>
      </c>
      <c r="CD603" s="3">
        <v>1.6809000000000001</v>
      </c>
      <c r="CE603" s="3">
        <v>1.2408999999999999</v>
      </c>
      <c r="CF603" s="3">
        <v>0.10879999999999999</v>
      </c>
      <c r="CG603" s="3">
        <v>0.60019999999999996</v>
      </c>
      <c r="CH603" s="3">
        <v>0.45540000000000003</v>
      </c>
      <c r="CI603" s="3">
        <v>0.46389999999999998</v>
      </c>
      <c r="CJ603" s="3">
        <v>0.6149</v>
      </c>
      <c r="CK603" s="3">
        <v>0.50029999999999997</v>
      </c>
      <c r="CL603" s="3">
        <v>0.2316</v>
      </c>
      <c r="CM603" s="3">
        <v>0.57040000000000002</v>
      </c>
      <c r="CN603" s="3">
        <v>0.40200000000000002</v>
      </c>
      <c r="CO603" s="3">
        <v>0.57620000000000005</v>
      </c>
      <c r="CP603" s="3">
        <v>2.9578000000000002</v>
      </c>
      <c r="CQ603" s="3">
        <v>0.5393</v>
      </c>
      <c r="CR603" s="3">
        <v>0.83809999999999996</v>
      </c>
      <c r="CS603" s="3">
        <v>0.23280000000000001</v>
      </c>
      <c r="CT603" s="3">
        <v>0.5292</v>
      </c>
      <c r="CU603" s="3">
        <v>0.41189999999999999</v>
      </c>
      <c r="CV603" s="3">
        <v>0.75329999999999997</v>
      </c>
      <c r="CW603" s="3">
        <v>1.0417000000000001</v>
      </c>
      <c r="CX603" s="3">
        <v>0.32350000000000001</v>
      </c>
      <c r="CY603" s="3">
        <v>0.16300000000000001</v>
      </c>
      <c r="CZ603" s="3">
        <v>0.44479999999999997</v>
      </c>
      <c r="DA603" s="3">
        <v>2.7389000000000001</v>
      </c>
      <c r="DB603" s="3">
        <v>0.88480000000000003</v>
      </c>
      <c r="DC603" s="3">
        <v>0.85970000000000002</v>
      </c>
      <c r="DD603" s="3">
        <v>0.45500000000000002</v>
      </c>
      <c r="DE603" s="3">
        <v>0.67849999999999999</v>
      </c>
      <c r="DF603" s="3">
        <v>0.88829999999999998</v>
      </c>
      <c r="DG603" s="3">
        <v>0.74170000000000003</v>
      </c>
      <c r="DH603" s="3">
        <v>0.503</v>
      </c>
      <c r="DI603" s="3">
        <v>0.23910000000000001</v>
      </c>
      <c r="DJ603" s="3">
        <v>0.2036</v>
      </c>
      <c r="DK603" s="3">
        <v>0.75490000000000002</v>
      </c>
      <c r="DL603" s="3">
        <v>0.83050000000000002</v>
      </c>
      <c r="DM603" s="3">
        <v>1.5824</v>
      </c>
      <c r="DN603" s="3">
        <v>0.38779999999999998</v>
      </c>
      <c r="DO603" s="3">
        <v>1.4493</v>
      </c>
      <c r="DP603" s="3">
        <v>0.77759999999999996</v>
      </c>
      <c r="DQ603" s="3">
        <v>0.11260000000000001</v>
      </c>
      <c r="DR603" s="3">
        <v>0.8538</v>
      </c>
      <c r="DS603" s="3">
        <v>0.23499999999999999</v>
      </c>
      <c r="DT603" s="3">
        <v>0.3231</v>
      </c>
      <c r="DU603" s="3">
        <v>7.2300000000000003E-2</v>
      </c>
      <c r="DV603" s="3">
        <v>0.22420000000000001</v>
      </c>
      <c r="DW603" s="3">
        <v>0.44319999999999998</v>
      </c>
      <c r="DX603" s="3">
        <v>0.59079999999999999</v>
      </c>
      <c r="DY603" s="3">
        <v>0.55530000000000002</v>
      </c>
      <c r="DZ603" s="3">
        <v>0.30890000000000001</v>
      </c>
      <c r="EA603" s="3">
        <v>0.54730000000000001</v>
      </c>
      <c r="EB603" s="3">
        <v>1.2578</v>
      </c>
      <c r="EC603" s="3">
        <v>0.80189999999999995</v>
      </c>
      <c r="ED603" s="3">
        <v>0.76429999999999998</v>
      </c>
      <c r="EE603" s="3">
        <v>2.8730000000000002</v>
      </c>
      <c r="EF603" s="3">
        <v>0.43569999999999998</v>
      </c>
      <c r="EG603" s="3">
        <v>0.37419999999999998</v>
      </c>
      <c r="EH603" s="3">
        <v>0.33329999999999999</v>
      </c>
      <c r="EI603" s="3">
        <v>0.2122</v>
      </c>
      <c r="EJ603" s="3">
        <v>0.1313</v>
      </c>
      <c r="EK603" s="3">
        <v>0.25359999999999999</v>
      </c>
      <c r="EL603" s="3">
        <v>0.81330000000000002</v>
      </c>
      <c r="EM603" s="3">
        <v>0.52700000000000002</v>
      </c>
      <c r="EN603" s="3">
        <v>0.54330000000000001</v>
      </c>
      <c r="EO603" s="3">
        <v>0.22869999999999999</v>
      </c>
      <c r="EP603" s="3">
        <v>0.58620000000000005</v>
      </c>
      <c r="EQ603" s="3">
        <v>0.80530000000000002</v>
      </c>
      <c r="ER603" s="3">
        <v>0.16769999999999999</v>
      </c>
      <c r="ES603" s="3">
        <v>1.0233000000000001</v>
      </c>
      <c r="ET603" s="3">
        <v>1.7102999999999999</v>
      </c>
      <c r="EU603" s="3">
        <v>1.0150999999999999</v>
      </c>
      <c r="EV603" s="3">
        <v>0.13789999999999999</v>
      </c>
      <c r="EW603" s="3">
        <v>4.7100000000000003E-2</v>
      </c>
      <c r="EX603" s="3">
        <v>0.19850000000000001</v>
      </c>
      <c r="EY603" s="3">
        <v>0.12470000000000001</v>
      </c>
      <c r="EZ603" s="3">
        <v>0.85250000000000004</v>
      </c>
      <c r="FA603" s="3">
        <v>1.2128000000000001</v>
      </c>
      <c r="FB603" s="3">
        <v>0.6774</v>
      </c>
      <c r="FC603" s="3">
        <v>0.83520000000000005</v>
      </c>
      <c r="FD603" s="3">
        <v>1.0228999999999999</v>
      </c>
      <c r="FE603" s="3">
        <v>9.98E-2</v>
      </c>
      <c r="FF603" s="3">
        <v>1.4319</v>
      </c>
      <c r="FG603" s="3">
        <v>0.41670000000000001</v>
      </c>
      <c r="FH603" s="3">
        <v>0.2858</v>
      </c>
      <c r="FI603" s="3">
        <v>0.15260000000000001</v>
      </c>
      <c r="FJ603" s="3">
        <v>1.0270999999999999</v>
      </c>
      <c r="FK603" s="3">
        <v>0.53810000000000002</v>
      </c>
      <c r="FL603" s="3">
        <v>0.54330000000000001</v>
      </c>
      <c r="FM603" s="3">
        <v>0.44790000000000002</v>
      </c>
      <c r="FN603" s="3">
        <v>1.423</v>
      </c>
      <c r="FO603" s="3">
        <v>0</v>
      </c>
      <c r="FP603" s="3">
        <v>0.3705</v>
      </c>
      <c r="FQ603" s="3">
        <v>0.33639999999999998</v>
      </c>
      <c r="FR603" s="3">
        <v>0.74239999999999995</v>
      </c>
      <c r="FS603" s="3">
        <v>1.3055000000000001</v>
      </c>
      <c r="FT603" s="3">
        <v>1.1181000000000001</v>
      </c>
      <c r="FU603" s="3">
        <v>0.88190000000000002</v>
      </c>
      <c r="FV603" s="3">
        <v>1.0907</v>
      </c>
      <c r="FW603" s="3">
        <v>0.13239999999999999</v>
      </c>
      <c r="FX603" s="3">
        <v>0.4778</v>
      </c>
      <c r="FY603" s="3">
        <v>0.13619999999999999</v>
      </c>
      <c r="FZ603" s="3">
        <v>1.3895999999999999</v>
      </c>
      <c r="GA603" s="3">
        <v>0.24260000000000001</v>
      </c>
      <c r="GB603" s="3">
        <v>0.43099999999999999</v>
      </c>
    </row>
    <row r="604" spans="1:184" s="2" customFormat="1">
      <c r="A604" s="3" t="s">
        <v>784</v>
      </c>
      <c r="B604" s="3">
        <v>0</v>
      </c>
      <c r="C604" s="3">
        <v>8.1299999999999997E-2</v>
      </c>
      <c r="D604" s="3">
        <v>0.121</v>
      </c>
      <c r="E604" s="3">
        <v>3.7600000000000001E-2</v>
      </c>
      <c r="F604" s="3">
        <v>5.0599999999999999E-2</v>
      </c>
      <c r="G604" s="3">
        <v>0</v>
      </c>
      <c r="H604" s="3">
        <v>3.5400000000000001E-2</v>
      </c>
      <c r="I604" s="3">
        <v>0</v>
      </c>
      <c r="J604" s="3">
        <v>5.3900000000000003E-2</v>
      </c>
      <c r="K604" s="3">
        <v>4.2900000000000001E-2</v>
      </c>
      <c r="L604" s="3">
        <v>7.3599999999999999E-2</v>
      </c>
      <c r="M604" s="3">
        <v>6.2399999999999997E-2</v>
      </c>
      <c r="N604" s="3">
        <v>0</v>
      </c>
      <c r="O604" s="3">
        <v>0</v>
      </c>
      <c r="P604" s="3">
        <v>0</v>
      </c>
      <c r="Q604" s="3">
        <v>8.7800000000000003E-2</v>
      </c>
      <c r="R604" s="3">
        <v>2.7699999999999999E-2</v>
      </c>
      <c r="S604" s="3">
        <v>0.1207</v>
      </c>
      <c r="T604" s="3">
        <v>9.4399999999999998E-2</v>
      </c>
      <c r="U604" s="3">
        <v>2.81E-2</v>
      </c>
      <c r="V604" s="3">
        <v>3.9E-2</v>
      </c>
      <c r="W604" s="3">
        <v>5.2699999999999997E-2</v>
      </c>
      <c r="X604" s="3">
        <v>4.1300000000000003E-2</v>
      </c>
      <c r="Y604" s="3">
        <v>9.2600000000000002E-2</v>
      </c>
      <c r="Z604" s="3">
        <v>7.3499999999999996E-2</v>
      </c>
      <c r="AA604" s="3">
        <v>0</v>
      </c>
      <c r="AB604" s="3">
        <v>5.2999999999999999E-2</v>
      </c>
      <c r="AC604" s="3">
        <v>0</v>
      </c>
      <c r="AD604" s="3">
        <v>0</v>
      </c>
      <c r="AE604" s="3">
        <v>0</v>
      </c>
      <c r="AF604" s="3">
        <v>4.82E-2</v>
      </c>
      <c r="AG604" s="3">
        <v>3.5000000000000003E-2</v>
      </c>
      <c r="AH604" s="3">
        <v>0.16170000000000001</v>
      </c>
      <c r="AI604" s="3">
        <v>4.5699999999999998E-2</v>
      </c>
      <c r="AJ604" s="3">
        <v>0.12690000000000001</v>
      </c>
      <c r="AK604" s="3">
        <v>8.5800000000000001E-2</v>
      </c>
      <c r="AL604" s="3">
        <v>4.5100000000000001E-2</v>
      </c>
      <c r="AM604" s="3">
        <v>5.7500000000000002E-2</v>
      </c>
      <c r="AN604" s="3">
        <v>6.0400000000000002E-2</v>
      </c>
      <c r="AO604" s="3">
        <v>0</v>
      </c>
      <c r="AP604" s="3">
        <v>0</v>
      </c>
      <c r="AQ604" s="3">
        <v>4.0599999999999997E-2</v>
      </c>
      <c r="AR604" s="3">
        <v>3.2500000000000001E-2</v>
      </c>
      <c r="AS604" s="3">
        <v>4.4299999999999999E-2</v>
      </c>
      <c r="AT604" s="3">
        <v>0.155</v>
      </c>
      <c r="AU604" s="3">
        <v>0</v>
      </c>
      <c r="AV604" s="3">
        <v>0</v>
      </c>
      <c r="AW604" s="3">
        <v>8.0600000000000005E-2</v>
      </c>
      <c r="AX604" s="3">
        <v>0.1734</v>
      </c>
      <c r="AY604" s="3">
        <v>5.6399999999999999E-2</v>
      </c>
      <c r="AZ604" s="3">
        <v>4.2000000000000003E-2</v>
      </c>
      <c r="BA604" s="3">
        <v>0</v>
      </c>
      <c r="BB604" s="3">
        <v>0</v>
      </c>
      <c r="BC604" s="3">
        <v>0</v>
      </c>
      <c r="BD604" s="3">
        <v>0</v>
      </c>
      <c r="BE604" s="3">
        <v>5.4800000000000001E-2</v>
      </c>
      <c r="BF604" s="3">
        <v>3.95E-2</v>
      </c>
      <c r="BG604" s="3">
        <v>0</v>
      </c>
      <c r="BH604" s="3">
        <v>0</v>
      </c>
      <c r="BI604" s="3">
        <v>0</v>
      </c>
      <c r="BJ604" s="3">
        <v>0.15629999999999999</v>
      </c>
      <c r="BK604" s="3">
        <v>5.4100000000000002E-2</v>
      </c>
      <c r="BL604" s="3">
        <v>2.92E-2</v>
      </c>
      <c r="BM604" s="3">
        <v>8.3900000000000002E-2</v>
      </c>
      <c r="BN604" s="3">
        <v>0.495</v>
      </c>
      <c r="BO604" s="3">
        <v>8.3900000000000002E-2</v>
      </c>
      <c r="BP604" s="3">
        <v>0.35310000000000002</v>
      </c>
      <c r="BQ604" s="3">
        <v>0.1103</v>
      </c>
      <c r="BR604" s="3">
        <v>0</v>
      </c>
      <c r="BS604" s="3">
        <v>4.4699999999999997E-2</v>
      </c>
      <c r="BT604" s="3">
        <v>0</v>
      </c>
      <c r="BU604" s="3">
        <v>0.18440000000000001</v>
      </c>
      <c r="BV604" s="3">
        <v>0</v>
      </c>
      <c r="BW604" s="3">
        <v>2.7799999999999998E-2</v>
      </c>
      <c r="BX604" s="3">
        <v>0.23960000000000001</v>
      </c>
      <c r="BY604" s="3">
        <v>4.4999999999999998E-2</v>
      </c>
      <c r="BZ604" s="3">
        <v>8.48E-2</v>
      </c>
      <c r="CA604" s="3">
        <v>4.3200000000000002E-2</v>
      </c>
      <c r="CB604" s="3">
        <v>7.1099999999999997E-2</v>
      </c>
      <c r="CC604" s="3">
        <v>4.7699999999999999E-2</v>
      </c>
      <c r="CD604" s="3">
        <v>0</v>
      </c>
      <c r="CE604" s="3">
        <v>9.1800000000000007E-2</v>
      </c>
      <c r="CF604" s="3">
        <v>0</v>
      </c>
      <c r="CG604" s="3">
        <v>0.113</v>
      </c>
      <c r="CH604" s="3">
        <v>5.8900000000000001E-2</v>
      </c>
      <c r="CI604" s="3">
        <v>0.18479999999999999</v>
      </c>
      <c r="CJ604" s="3">
        <v>0</v>
      </c>
      <c r="CK604" s="3">
        <v>9.4200000000000006E-2</v>
      </c>
      <c r="CL604" s="3">
        <v>0</v>
      </c>
      <c r="CM604" s="3">
        <v>0.1477</v>
      </c>
      <c r="CN604" s="3">
        <v>4.1599999999999998E-2</v>
      </c>
      <c r="CO604" s="3">
        <v>3.5099999999999999E-2</v>
      </c>
      <c r="CP604" s="3">
        <v>0.1225</v>
      </c>
      <c r="CQ604" s="3">
        <v>4.65E-2</v>
      </c>
      <c r="CR604" s="3">
        <v>0.1021</v>
      </c>
      <c r="CS604" s="3">
        <v>0</v>
      </c>
      <c r="CT604" s="3">
        <v>0</v>
      </c>
      <c r="CU604" s="3">
        <v>0</v>
      </c>
      <c r="CV604" s="3">
        <v>5.1999999999999998E-2</v>
      </c>
      <c r="CW604" s="3">
        <v>0</v>
      </c>
      <c r="CX604" s="3">
        <v>0</v>
      </c>
      <c r="CY604" s="3">
        <v>0</v>
      </c>
      <c r="CZ604" s="3">
        <v>3.0700000000000002E-2</v>
      </c>
      <c r="DA604" s="3">
        <v>0.1384</v>
      </c>
      <c r="DB604" s="3">
        <v>5.0900000000000001E-2</v>
      </c>
      <c r="DC604" s="3">
        <v>0</v>
      </c>
      <c r="DD604" s="3">
        <v>0</v>
      </c>
      <c r="DE604" s="3">
        <v>9.3700000000000006E-2</v>
      </c>
      <c r="DF604" s="3">
        <v>3.5400000000000001E-2</v>
      </c>
      <c r="DG604" s="3">
        <v>0</v>
      </c>
      <c r="DH604" s="3">
        <v>3.4700000000000002E-2</v>
      </c>
      <c r="DI604" s="3">
        <v>0</v>
      </c>
      <c r="DJ604" s="3">
        <v>0</v>
      </c>
      <c r="DK604" s="3">
        <v>0</v>
      </c>
      <c r="DL604" s="3">
        <v>0</v>
      </c>
      <c r="DM604" s="3">
        <v>0.1338</v>
      </c>
      <c r="DN604" s="3">
        <v>0.1205</v>
      </c>
      <c r="DO604" s="3">
        <v>0</v>
      </c>
      <c r="DP604" s="3">
        <v>0.12709999999999999</v>
      </c>
      <c r="DQ604" s="3">
        <v>0.2331</v>
      </c>
      <c r="DR604" s="3">
        <v>4.2099999999999999E-2</v>
      </c>
      <c r="DS604" s="3">
        <v>4.0599999999999997E-2</v>
      </c>
      <c r="DT604" s="3">
        <v>0.1115</v>
      </c>
      <c r="DU604" s="3">
        <v>0</v>
      </c>
      <c r="DV604" s="3">
        <v>0</v>
      </c>
      <c r="DW604" s="3">
        <v>0.10589999999999999</v>
      </c>
      <c r="DX604" s="3">
        <v>0</v>
      </c>
      <c r="DY604" s="3">
        <v>0</v>
      </c>
      <c r="DZ604" s="3">
        <v>3.5499999999999997E-2</v>
      </c>
      <c r="EA604" s="3">
        <v>5.67E-2</v>
      </c>
      <c r="EB604" s="3">
        <v>0.28489999999999999</v>
      </c>
      <c r="EC604" s="3">
        <v>0.1845</v>
      </c>
      <c r="ED604" s="3">
        <v>0.1484</v>
      </c>
      <c r="EE604" s="3">
        <v>0.50890000000000002</v>
      </c>
      <c r="EF604" s="3">
        <v>0.20050000000000001</v>
      </c>
      <c r="EG604" s="3">
        <v>0</v>
      </c>
      <c r="EH604" s="3">
        <v>0</v>
      </c>
      <c r="EI604" s="3">
        <v>0</v>
      </c>
      <c r="EJ604" s="3">
        <v>0</v>
      </c>
      <c r="EK604" s="3">
        <v>0</v>
      </c>
      <c r="EL604" s="3">
        <v>9.3600000000000003E-2</v>
      </c>
      <c r="EM604" s="3">
        <v>4.5499999999999999E-2</v>
      </c>
      <c r="EN604" s="3">
        <v>0.26479999999999998</v>
      </c>
      <c r="EO604" s="3">
        <v>0</v>
      </c>
      <c r="EP604" s="3">
        <v>0</v>
      </c>
      <c r="EQ604" s="3">
        <v>0</v>
      </c>
      <c r="ER604" s="3">
        <v>0</v>
      </c>
      <c r="ES604" s="3">
        <v>7.0599999999999996E-2</v>
      </c>
      <c r="ET604" s="3">
        <v>0</v>
      </c>
      <c r="EU604" s="3">
        <v>9.1399999999999995E-2</v>
      </c>
      <c r="EV604" s="3">
        <v>0</v>
      </c>
      <c r="EW604" s="3">
        <v>9.7600000000000006E-2</v>
      </c>
      <c r="EX604" s="3">
        <v>1.4391</v>
      </c>
      <c r="EY604" s="3">
        <v>4.2999999999999997E-2</v>
      </c>
      <c r="EZ604" s="3">
        <v>0</v>
      </c>
      <c r="FA604" s="3">
        <v>0</v>
      </c>
      <c r="FB604" s="3">
        <v>0</v>
      </c>
      <c r="FC604" s="3">
        <v>0.1128</v>
      </c>
      <c r="FD604" s="3">
        <v>0.16300000000000001</v>
      </c>
      <c r="FE604" s="3">
        <v>5.1700000000000003E-2</v>
      </c>
      <c r="FF604" s="3">
        <v>5.2999999999999999E-2</v>
      </c>
      <c r="FG604" s="3">
        <v>0.1961</v>
      </c>
      <c r="FH604" s="3">
        <v>0</v>
      </c>
      <c r="FI604" s="3">
        <v>0</v>
      </c>
      <c r="FJ604" s="3">
        <v>0.112</v>
      </c>
      <c r="FK604" s="3">
        <v>0</v>
      </c>
      <c r="FL604" s="3">
        <v>3.7499999999999999E-2</v>
      </c>
      <c r="FM604" s="3">
        <v>4.6399999999999997E-2</v>
      </c>
      <c r="FN604" s="3">
        <v>0.15110000000000001</v>
      </c>
      <c r="FO604" s="3">
        <v>0</v>
      </c>
      <c r="FP604" s="3">
        <v>9.5899999999999999E-2</v>
      </c>
      <c r="FQ604" s="3">
        <v>0</v>
      </c>
      <c r="FR604" s="3">
        <v>4.2700000000000002E-2</v>
      </c>
      <c r="FS604" s="3">
        <v>0.312</v>
      </c>
      <c r="FT604" s="3">
        <v>0</v>
      </c>
      <c r="FU604" s="3">
        <v>0.26090000000000002</v>
      </c>
      <c r="FV604" s="3">
        <v>0</v>
      </c>
      <c r="FW604" s="3">
        <v>4.5699999999999998E-2</v>
      </c>
      <c r="FX604" s="3">
        <v>0</v>
      </c>
      <c r="FY604" s="3">
        <v>0</v>
      </c>
      <c r="FZ604" s="3">
        <v>3.5099999999999999E-2</v>
      </c>
      <c r="GA604" s="3">
        <v>5.0299999999999997E-2</v>
      </c>
      <c r="GB604" s="3">
        <v>0.17849999999999999</v>
      </c>
    </row>
    <row r="605" spans="1:184" s="2" customFormat="1">
      <c r="A605" s="3" t="s">
        <v>785</v>
      </c>
      <c r="B605" s="3">
        <v>53.493499999999997</v>
      </c>
      <c r="C605" s="3">
        <v>47.9512</v>
      </c>
      <c r="D605" s="3">
        <v>52.648800000000001</v>
      </c>
      <c r="E605" s="3">
        <v>69.380700000000004</v>
      </c>
      <c r="F605" s="3">
        <v>82.063199999999995</v>
      </c>
      <c r="G605" s="3">
        <v>82.947999999999993</v>
      </c>
      <c r="H605" s="3">
        <v>43.559899999999999</v>
      </c>
      <c r="I605" s="3">
        <v>134.24039999999999</v>
      </c>
      <c r="J605" s="3">
        <v>130.0076</v>
      </c>
      <c r="K605" s="3">
        <v>100.8964</v>
      </c>
      <c r="L605" s="3">
        <v>145.48920000000001</v>
      </c>
      <c r="M605" s="3">
        <v>125.76130000000001</v>
      </c>
      <c r="N605" s="3">
        <v>110.7992</v>
      </c>
      <c r="O605" s="3">
        <v>155.37049999999999</v>
      </c>
      <c r="P605" s="3">
        <v>84.508499999999998</v>
      </c>
      <c r="Q605" s="3">
        <v>78.139799999999994</v>
      </c>
      <c r="R605" s="3">
        <v>37.846699999999998</v>
      </c>
      <c r="S605" s="3">
        <v>32.6021</v>
      </c>
      <c r="T605" s="3">
        <v>134.267</v>
      </c>
      <c r="U605" s="3">
        <v>15.1774</v>
      </c>
      <c r="V605" s="3">
        <v>143.685</v>
      </c>
      <c r="W605" s="3">
        <v>72.559399999999997</v>
      </c>
      <c r="X605" s="3">
        <v>49.807600000000001</v>
      </c>
      <c r="Y605" s="3">
        <v>36.694200000000002</v>
      </c>
      <c r="Z605" s="3">
        <v>44.346200000000003</v>
      </c>
      <c r="AA605" s="3">
        <v>76.130499999999998</v>
      </c>
      <c r="AB605" s="3">
        <v>167.44030000000001</v>
      </c>
      <c r="AC605" s="3">
        <v>72.974900000000005</v>
      </c>
      <c r="AD605" s="3">
        <v>131.09039999999999</v>
      </c>
      <c r="AE605" s="3">
        <v>53.948500000000003</v>
      </c>
      <c r="AF605" s="3">
        <v>112.8573</v>
      </c>
      <c r="AG605" s="3">
        <v>42.118600000000001</v>
      </c>
      <c r="AH605" s="3">
        <v>59.172499999999999</v>
      </c>
      <c r="AI605" s="3">
        <v>86.885800000000003</v>
      </c>
      <c r="AJ605" s="3">
        <v>64.939800000000005</v>
      </c>
      <c r="AK605" s="3">
        <v>67.243099999999998</v>
      </c>
      <c r="AL605" s="3">
        <v>92.606800000000007</v>
      </c>
      <c r="AM605" s="3">
        <v>151.9913</v>
      </c>
      <c r="AN605" s="3">
        <v>76.2303</v>
      </c>
      <c r="AO605" s="3">
        <v>59.666800000000002</v>
      </c>
      <c r="AP605" s="3">
        <v>62.395800000000001</v>
      </c>
      <c r="AQ605" s="3">
        <v>26.612300000000001</v>
      </c>
      <c r="AR605" s="3">
        <v>81.346900000000005</v>
      </c>
      <c r="AS605" s="3">
        <v>179.28319999999999</v>
      </c>
      <c r="AT605" s="3">
        <v>62.479500000000002</v>
      </c>
      <c r="AU605" s="3">
        <v>128.79390000000001</v>
      </c>
      <c r="AV605" s="3">
        <v>188.2167</v>
      </c>
      <c r="AW605" s="3">
        <v>105.38590000000001</v>
      </c>
      <c r="AX605" s="3">
        <v>46.070799999999998</v>
      </c>
      <c r="AY605" s="3">
        <v>179.9436</v>
      </c>
      <c r="AZ605" s="3">
        <v>181.53270000000001</v>
      </c>
      <c r="BA605" s="3">
        <v>14.87</v>
      </c>
      <c r="BB605" s="3">
        <v>78.291300000000007</v>
      </c>
      <c r="BC605" s="3">
        <v>58.395499999999998</v>
      </c>
      <c r="BD605" s="3">
        <v>71.892499999999998</v>
      </c>
      <c r="BE605" s="3">
        <v>47.910899999999998</v>
      </c>
      <c r="BF605" s="3">
        <v>98.748699999999999</v>
      </c>
      <c r="BG605" s="3">
        <v>25.836200000000002</v>
      </c>
      <c r="BH605" s="3">
        <v>74.7333</v>
      </c>
      <c r="BI605" s="3">
        <v>80.024100000000004</v>
      </c>
      <c r="BJ605" s="3">
        <v>79.807599999999994</v>
      </c>
      <c r="BK605" s="3">
        <v>34.199100000000001</v>
      </c>
      <c r="BL605" s="3">
        <v>7.9367999999999999</v>
      </c>
      <c r="BM605" s="3">
        <v>87.245599999999996</v>
      </c>
      <c r="BN605" s="3">
        <v>111.95229999999999</v>
      </c>
      <c r="BO605" s="3">
        <v>155.07689999999999</v>
      </c>
      <c r="BP605" s="3">
        <v>86.204099999999997</v>
      </c>
      <c r="BQ605" s="3">
        <v>102.9971</v>
      </c>
      <c r="BR605" s="3">
        <v>34.908299999999997</v>
      </c>
      <c r="BS605" s="3">
        <v>47.984699999999997</v>
      </c>
      <c r="BT605" s="3">
        <v>171.47139999999999</v>
      </c>
      <c r="BU605" s="3">
        <v>51.8005</v>
      </c>
      <c r="BV605" s="3">
        <v>72.677899999999994</v>
      </c>
      <c r="BW605" s="3">
        <v>44.272100000000002</v>
      </c>
      <c r="BX605" s="3">
        <v>100.3999</v>
      </c>
      <c r="BY605" s="3">
        <v>65.102199999999996</v>
      </c>
      <c r="BZ605" s="3">
        <v>129.1326</v>
      </c>
      <c r="CA605" s="3">
        <v>65.066500000000005</v>
      </c>
      <c r="CB605" s="3">
        <v>74.188500000000005</v>
      </c>
      <c r="CC605" s="3">
        <v>120.92529999999999</v>
      </c>
      <c r="CD605" s="3">
        <v>195.84739999999999</v>
      </c>
      <c r="CE605" s="3">
        <v>177.80340000000001</v>
      </c>
      <c r="CF605" s="3">
        <v>135.68889999999999</v>
      </c>
      <c r="CG605" s="3">
        <v>95.204599999999999</v>
      </c>
      <c r="CH605" s="3">
        <v>48.532400000000003</v>
      </c>
      <c r="CI605" s="3">
        <v>33.151800000000001</v>
      </c>
      <c r="CJ605" s="3">
        <v>55.782699999999998</v>
      </c>
      <c r="CK605" s="3">
        <v>84.565799999999996</v>
      </c>
      <c r="CL605" s="3">
        <v>84.409599999999998</v>
      </c>
      <c r="CM605" s="3">
        <v>116.69119999999999</v>
      </c>
      <c r="CN605" s="3">
        <v>59.360500000000002</v>
      </c>
      <c r="CO605" s="3">
        <v>64.781499999999994</v>
      </c>
      <c r="CP605" s="3">
        <v>98.4315</v>
      </c>
      <c r="CQ605" s="3">
        <v>43.799799999999998</v>
      </c>
      <c r="CR605" s="3">
        <v>111.387</v>
      </c>
      <c r="CS605" s="3">
        <v>114.49590000000001</v>
      </c>
      <c r="CT605" s="3">
        <v>18.537299999999998</v>
      </c>
      <c r="CU605" s="3">
        <v>113.8069</v>
      </c>
      <c r="CV605" s="3">
        <v>40.269399999999997</v>
      </c>
      <c r="CW605" s="3">
        <v>95.546300000000002</v>
      </c>
      <c r="CX605" s="3">
        <v>90.594899999999996</v>
      </c>
      <c r="CY605" s="3">
        <v>108.81399999999999</v>
      </c>
      <c r="CZ605" s="3">
        <v>105.676</v>
      </c>
      <c r="DA605" s="3">
        <v>107.2912</v>
      </c>
      <c r="DB605" s="3">
        <v>84.209699999999998</v>
      </c>
      <c r="DC605" s="3">
        <v>164.1789</v>
      </c>
      <c r="DD605" s="3">
        <v>66.045500000000004</v>
      </c>
      <c r="DE605" s="3">
        <v>77.574100000000001</v>
      </c>
      <c r="DF605" s="3">
        <v>104.5491</v>
      </c>
      <c r="DG605" s="3">
        <v>45.197600000000001</v>
      </c>
      <c r="DH605" s="3">
        <v>61.929000000000002</v>
      </c>
      <c r="DI605" s="3">
        <v>46.619300000000003</v>
      </c>
      <c r="DJ605" s="3">
        <v>134.79499999999999</v>
      </c>
      <c r="DK605" s="3">
        <v>91.267700000000005</v>
      </c>
      <c r="DL605" s="3">
        <v>83.407600000000002</v>
      </c>
      <c r="DM605" s="3">
        <v>49.344900000000003</v>
      </c>
      <c r="DN605" s="3">
        <v>55.357799999999997</v>
      </c>
      <c r="DO605" s="3">
        <v>40.127499999999998</v>
      </c>
      <c r="DP605" s="3">
        <v>58.626399999999997</v>
      </c>
      <c r="DQ605" s="3">
        <v>173.54179999999999</v>
      </c>
      <c r="DR605" s="3">
        <v>133.33850000000001</v>
      </c>
      <c r="DS605" s="3">
        <v>114.8105</v>
      </c>
      <c r="DT605" s="3">
        <v>57.248600000000003</v>
      </c>
      <c r="DU605" s="3">
        <v>55.494999999999997</v>
      </c>
      <c r="DV605" s="3">
        <v>121.9999</v>
      </c>
      <c r="DW605" s="3">
        <v>105.8468</v>
      </c>
      <c r="DX605" s="3">
        <v>39.824300000000001</v>
      </c>
      <c r="DY605" s="3">
        <v>112.38939999999999</v>
      </c>
      <c r="DZ605" s="3">
        <v>134.0915</v>
      </c>
      <c r="EA605" s="3">
        <v>98.612799999999993</v>
      </c>
      <c r="EB605" s="3">
        <v>86.422700000000006</v>
      </c>
      <c r="EC605" s="3">
        <v>87.951499999999996</v>
      </c>
      <c r="ED605" s="3">
        <v>70.736800000000002</v>
      </c>
      <c r="EE605" s="3">
        <v>95.418400000000005</v>
      </c>
      <c r="EF605" s="3">
        <v>88.362799999999993</v>
      </c>
      <c r="EG605" s="3">
        <v>82.829899999999995</v>
      </c>
      <c r="EH605" s="3">
        <v>29.761600000000001</v>
      </c>
      <c r="EI605" s="3">
        <v>41.386800000000001</v>
      </c>
      <c r="EJ605" s="3">
        <v>191.9563</v>
      </c>
      <c r="EK605" s="3">
        <v>133.53960000000001</v>
      </c>
      <c r="EL605" s="3">
        <v>121.55370000000001</v>
      </c>
      <c r="EM605" s="3">
        <v>84.209400000000002</v>
      </c>
      <c r="EN605" s="3">
        <v>117.3064</v>
      </c>
      <c r="EO605" s="3">
        <v>121.94880000000001</v>
      </c>
      <c r="EP605" s="3">
        <v>165.9023</v>
      </c>
      <c r="EQ605" s="3">
        <v>32.162799999999997</v>
      </c>
      <c r="ER605" s="3">
        <v>126.2432</v>
      </c>
      <c r="ES605" s="3">
        <v>149.18190000000001</v>
      </c>
      <c r="ET605" s="3">
        <v>81.594200000000001</v>
      </c>
      <c r="EU605" s="3">
        <v>40.132300000000001</v>
      </c>
      <c r="EV605" s="3">
        <v>20.500699999999998</v>
      </c>
      <c r="EW605" s="3">
        <v>111.8831</v>
      </c>
      <c r="EX605" s="3">
        <v>39.089500000000001</v>
      </c>
      <c r="EY605" s="3">
        <v>155.26079999999999</v>
      </c>
      <c r="EZ605" s="3">
        <v>61.970100000000002</v>
      </c>
      <c r="FA605" s="3">
        <v>146.9357</v>
      </c>
      <c r="FB605" s="3">
        <v>116.81270000000001</v>
      </c>
      <c r="FC605" s="3">
        <v>67.321700000000007</v>
      </c>
      <c r="FD605" s="3">
        <v>31.467400000000001</v>
      </c>
      <c r="FE605" s="3">
        <v>110.9892</v>
      </c>
      <c r="FF605" s="3">
        <v>74.9375</v>
      </c>
      <c r="FG605" s="3">
        <v>82.760900000000007</v>
      </c>
      <c r="FH605" s="3">
        <v>98.434399999999997</v>
      </c>
      <c r="FI605" s="3">
        <v>62.9649</v>
      </c>
      <c r="FJ605" s="3">
        <v>60.5291</v>
      </c>
      <c r="FK605" s="3">
        <v>219.16970000000001</v>
      </c>
      <c r="FL605" s="3">
        <v>51.165999999999997</v>
      </c>
      <c r="FM605" s="3">
        <v>95.510800000000003</v>
      </c>
      <c r="FN605" s="3">
        <v>68.726299999999995</v>
      </c>
      <c r="FO605" s="3">
        <v>78.973299999999995</v>
      </c>
      <c r="FP605" s="3">
        <v>55.081499999999998</v>
      </c>
      <c r="FQ605" s="3">
        <v>33.977899999999998</v>
      </c>
      <c r="FR605" s="3">
        <v>58.592100000000002</v>
      </c>
      <c r="FS605" s="3">
        <v>57.177599999999998</v>
      </c>
      <c r="FT605" s="3">
        <v>79.171800000000005</v>
      </c>
      <c r="FU605" s="3">
        <v>69.328100000000006</v>
      </c>
      <c r="FV605" s="3">
        <v>150.39850000000001</v>
      </c>
      <c r="FW605" s="3">
        <v>44.792099999999998</v>
      </c>
      <c r="FX605" s="3">
        <v>33.6066</v>
      </c>
      <c r="FY605" s="3">
        <v>53.842500000000001</v>
      </c>
      <c r="FZ605" s="3">
        <v>55.374600000000001</v>
      </c>
      <c r="GA605" s="3">
        <v>54.071300000000001</v>
      </c>
      <c r="GB605" s="3">
        <v>176.72559999999999</v>
      </c>
    </row>
    <row r="606" spans="1:184" s="2" customFormat="1">
      <c r="A606" s="3" t="s">
        <v>786</v>
      </c>
      <c r="B606" s="3">
        <v>0.28620000000000001</v>
      </c>
      <c r="C606" s="3">
        <v>2.2305000000000001</v>
      </c>
      <c r="D606" s="3">
        <v>8.7099999999999997E-2</v>
      </c>
      <c r="E606" s="3">
        <v>0.1016</v>
      </c>
      <c r="F606" s="3">
        <v>4.5499999999999999E-2</v>
      </c>
      <c r="G606" s="3">
        <v>0.1643</v>
      </c>
      <c r="H606" s="3">
        <v>6.3700000000000007E-2</v>
      </c>
      <c r="I606" s="3">
        <v>0.35489999999999999</v>
      </c>
      <c r="J606" s="3">
        <v>42.5884</v>
      </c>
      <c r="K606" s="3">
        <v>0.27</v>
      </c>
      <c r="L606" s="3">
        <v>0.1656</v>
      </c>
      <c r="M606" s="3">
        <v>0</v>
      </c>
      <c r="N606" s="3">
        <v>0.26390000000000002</v>
      </c>
      <c r="O606" s="3">
        <v>0.18099999999999999</v>
      </c>
      <c r="P606" s="3">
        <v>0</v>
      </c>
      <c r="Q606" s="3">
        <v>0.158</v>
      </c>
      <c r="R606" s="3">
        <v>4.9799999999999997E-2</v>
      </c>
      <c r="S606" s="3">
        <v>0.1086</v>
      </c>
      <c r="T606" s="3">
        <v>0.21240000000000001</v>
      </c>
      <c r="U606" s="3">
        <v>0</v>
      </c>
      <c r="V606" s="3">
        <v>3.2277999999999998</v>
      </c>
      <c r="W606" s="3">
        <v>0.5212</v>
      </c>
      <c r="X606" s="3">
        <v>3.7100000000000001E-2</v>
      </c>
      <c r="Y606" s="3">
        <v>0</v>
      </c>
      <c r="Z606" s="3">
        <v>9.9199999999999997E-2</v>
      </c>
      <c r="AA606" s="3">
        <v>0.12720000000000001</v>
      </c>
      <c r="AB606" s="3">
        <v>9.5399999999999999E-2</v>
      </c>
      <c r="AC606" s="3">
        <v>3.1800000000000002E-2</v>
      </c>
      <c r="AD606" s="3">
        <v>5.8599999999999999E-2</v>
      </c>
      <c r="AE606" s="3">
        <v>7.3800000000000004E-2</v>
      </c>
      <c r="AF606" s="3">
        <v>8.6699999999999999E-2</v>
      </c>
      <c r="AG606" s="3">
        <v>6.2899999999999998E-2</v>
      </c>
      <c r="AH606" s="3">
        <v>0.1164</v>
      </c>
      <c r="AI606" s="3">
        <v>0.2054</v>
      </c>
      <c r="AJ606" s="3">
        <v>0.1142</v>
      </c>
      <c r="AK606" s="3">
        <v>0.1159</v>
      </c>
      <c r="AL606" s="3">
        <v>0.12180000000000001</v>
      </c>
      <c r="AM606" s="3">
        <v>4.1356000000000002</v>
      </c>
      <c r="AN606" s="3">
        <v>5.4399999999999997E-2</v>
      </c>
      <c r="AO606" s="3">
        <v>0.18379999999999999</v>
      </c>
      <c r="AP606" s="3">
        <v>0.14149999999999999</v>
      </c>
      <c r="AQ606" s="3">
        <v>0.1462</v>
      </c>
      <c r="AR606" s="3">
        <v>0.1462</v>
      </c>
      <c r="AS606" s="3">
        <v>0.1197</v>
      </c>
      <c r="AT606" s="3">
        <v>3.2082999999999999</v>
      </c>
      <c r="AU606" s="3">
        <v>0.33679999999999999</v>
      </c>
      <c r="AV606" s="3">
        <v>0.44240000000000002</v>
      </c>
      <c r="AW606" s="3">
        <v>0.43540000000000001</v>
      </c>
      <c r="AX606" s="3">
        <v>0.156</v>
      </c>
      <c r="AY606" s="3">
        <v>0.10150000000000001</v>
      </c>
      <c r="AZ606" s="3">
        <v>0.189</v>
      </c>
      <c r="BA606" s="3">
        <v>6.0600000000000001E-2</v>
      </c>
      <c r="BB606" s="3">
        <v>0.2777</v>
      </c>
      <c r="BC606" s="3">
        <v>7.6700000000000004E-2</v>
      </c>
      <c r="BD606" s="3">
        <v>0</v>
      </c>
      <c r="BE606" s="3">
        <v>0</v>
      </c>
      <c r="BF606" s="3">
        <v>7.1099999999999997E-2</v>
      </c>
      <c r="BG606" s="3">
        <v>0</v>
      </c>
      <c r="BH606" s="3">
        <v>4.48E-2</v>
      </c>
      <c r="BI606" s="3">
        <v>0.2303</v>
      </c>
      <c r="BJ606" s="3">
        <v>0</v>
      </c>
      <c r="BK606" s="3">
        <v>4.87E-2</v>
      </c>
      <c r="BL606" s="3">
        <v>0</v>
      </c>
      <c r="BM606" s="3">
        <v>7.5499999999999998E-2</v>
      </c>
      <c r="BN606" s="3">
        <v>2.5135000000000001</v>
      </c>
      <c r="BO606" s="3">
        <v>0.151</v>
      </c>
      <c r="BP606" s="3">
        <v>0.15890000000000001</v>
      </c>
      <c r="BQ606" s="3">
        <v>0.16539999999999999</v>
      </c>
      <c r="BR606" s="3">
        <v>3.2399999999999998E-2</v>
      </c>
      <c r="BS606" s="3">
        <v>0.1206</v>
      </c>
      <c r="BT606" s="3">
        <v>0.78310000000000002</v>
      </c>
      <c r="BU606" s="3">
        <v>0</v>
      </c>
      <c r="BV606" s="3">
        <v>9.6600000000000005E-2</v>
      </c>
      <c r="BW606" s="3">
        <v>4.99E-2</v>
      </c>
      <c r="BX606" s="3">
        <v>0.38800000000000001</v>
      </c>
      <c r="BY606" s="3">
        <v>0.44500000000000001</v>
      </c>
      <c r="BZ606" s="3">
        <v>3.8199999999999998E-2</v>
      </c>
      <c r="CA606" s="3">
        <v>0.11650000000000001</v>
      </c>
      <c r="CB606" s="3">
        <v>0.4158</v>
      </c>
      <c r="CC606" s="3">
        <v>0.1716</v>
      </c>
      <c r="CD606" s="3">
        <v>0.59670000000000001</v>
      </c>
      <c r="CE606" s="3">
        <v>0.33040000000000003</v>
      </c>
      <c r="CF606" s="3">
        <v>5.0700000000000002E-2</v>
      </c>
      <c r="CG606" s="3">
        <v>0.1525</v>
      </c>
      <c r="CH606" s="3">
        <v>0.15909999999999999</v>
      </c>
      <c r="CI606" s="3">
        <v>0.19950000000000001</v>
      </c>
      <c r="CJ606" s="3">
        <v>3.8199999999999998E-2</v>
      </c>
      <c r="CK606" s="3">
        <v>8.48E-2</v>
      </c>
      <c r="CL606" s="3">
        <v>0.1295</v>
      </c>
      <c r="CM606" s="3">
        <v>0.46510000000000001</v>
      </c>
      <c r="CN606" s="3">
        <v>7.4899999999999994E-2</v>
      </c>
      <c r="CO606" s="3">
        <v>0.1263</v>
      </c>
      <c r="CP606" s="3">
        <v>0.99219999999999997</v>
      </c>
      <c r="CQ606" s="3">
        <v>8.3699999999999997E-2</v>
      </c>
      <c r="CR606" s="3">
        <v>4.5900000000000003E-2</v>
      </c>
      <c r="CS606" s="3">
        <v>14.1874</v>
      </c>
      <c r="CT606" s="3">
        <v>3.0800000000000001E-2</v>
      </c>
      <c r="CU606" s="3">
        <v>5.91E-2</v>
      </c>
      <c r="CV606" s="3">
        <v>0</v>
      </c>
      <c r="CW606" s="3">
        <v>9.7100000000000006E-2</v>
      </c>
      <c r="CX606" s="3">
        <v>39.150599999999997</v>
      </c>
      <c r="CY606" s="3">
        <v>0.2278</v>
      </c>
      <c r="CZ606" s="3">
        <v>0.2487</v>
      </c>
      <c r="DA606" s="3">
        <v>0.498</v>
      </c>
      <c r="DB606" s="3">
        <v>0.59550000000000003</v>
      </c>
      <c r="DC606" s="3">
        <v>0.32979999999999998</v>
      </c>
      <c r="DD606" s="3">
        <v>3.85E-2</v>
      </c>
      <c r="DE606" s="3">
        <v>4.2099999999999999E-2</v>
      </c>
      <c r="DF606" s="3">
        <v>3.1800000000000002E-2</v>
      </c>
      <c r="DG606" s="3">
        <v>0.1152</v>
      </c>
      <c r="DH606" s="3">
        <v>0.46870000000000001</v>
      </c>
      <c r="DI606" s="3">
        <v>0.1782</v>
      </c>
      <c r="DJ606" s="3">
        <v>21.632100000000001</v>
      </c>
      <c r="DK606" s="3">
        <v>0</v>
      </c>
      <c r="DL606" s="3">
        <v>0.20369999999999999</v>
      </c>
      <c r="DM606" s="3">
        <v>0.12039999999999999</v>
      </c>
      <c r="DN606" s="3">
        <v>3.61E-2</v>
      </c>
      <c r="DO606" s="3">
        <v>0.15890000000000001</v>
      </c>
      <c r="DP606" s="3">
        <v>0.1525</v>
      </c>
      <c r="DQ606" s="3">
        <v>0.10489999999999999</v>
      </c>
      <c r="DR606" s="3">
        <v>0.1515</v>
      </c>
      <c r="DS606" s="3">
        <v>0.219</v>
      </c>
      <c r="DT606" s="3">
        <v>0.1004</v>
      </c>
      <c r="DU606" s="3">
        <v>3.3700000000000001E-2</v>
      </c>
      <c r="DV606" s="3">
        <v>0.3342</v>
      </c>
      <c r="DW606" s="3">
        <v>9.5299999999999996E-2</v>
      </c>
      <c r="DX606" s="3">
        <v>0.1101</v>
      </c>
      <c r="DY606" s="3">
        <v>0.10349999999999999</v>
      </c>
      <c r="DZ606" s="3">
        <v>6.4000000000000001E-2</v>
      </c>
      <c r="EA606" s="3">
        <v>5.0999999999999997E-2</v>
      </c>
      <c r="EB606" s="3">
        <v>0.29299999999999998</v>
      </c>
      <c r="EC606" s="3">
        <v>4.1500000000000002E-2</v>
      </c>
      <c r="ED606" s="3">
        <v>4.4499999999999998E-2</v>
      </c>
      <c r="EE606" s="3">
        <v>0.317</v>
      </c>
      <c r="EF606" s="3">
        <v>4.5100000000000001E-2</v>
      </c>
      <c r="EG606" s="3">
        <v>0.26829999999999998</v>
      </c>
      <c r="EH606" s="3">
        <v>0.14330000000000001</v>
      </c>
      <c r="EI606" s="3">
        <v>9.8900000000000002E-2</v>
      </c>
      <c r="EJ606" s="3">
        <v>0.53</v>
      </c>
      <c r="EK606" s="3">
        <v>0.1313</v>
      </c>
      <c r="EL606" s="3">
        <v>0.1263</v>
      </c>
      <c r="EM606" s="3">
        <v>8.1799999999999998E-2</v>
      </c>
      <c r="EN606" s="3">
        <v>0</v>
      </c>
      <c r="EO606" s="3">
        <v>0.35520000000000002</v>
      </c>
      <c r="EP606" s="3">
        <v>0.1366</v>
      </c>
      <c r="EQ606" s="3">
        <v>7.7600000000000002E-2</v>
      </c>
      <c r="ER606" s="3">
        <v>4.141</v>
      </c>
      <c r="ES606" s="3">
        <v>0.38140000000000002</v>
      </c>
      <c r="ET606" s="3">
        <v>4.0899999999999999E-2</v>
      </c>
      <c r="EU606" s="3">
        <v>0.1234</v>
      </c>
      <c r="EV606" s="3">
        <v>0</v>
      </c>
      <c r="EW606" s="3">
        <v>8.7800000000000003E-2</v>
      </c>
      <c r="EX606" s="3">
        <v>4.6199999999999998E-2</v>
      </c>
      <c r="EY606" s="3">
        <v>0.19370000000000001</v>
      </c>
      <c r="EZ606" s="3">
        <v>0.2072</v>
      </c>
      <c r="FA606" s="3">
        <v>9.4200000000000006E-2</v>
      </c>
      <c r="FB606" s="3">
        <v>9.7100000000000006E-2</v>
      </c>
      <c r="FC606" s="3">
        <v>1.3197000000000001</v>
      </c>
      <c r="FD606" s="3">
        <v>0.29330000000000001</v>
      </c>
      <c r="FE606" s="3">
        <v>9.2999999999999999E-2</v>
      </c>
      <c r="FF606" s="3">
        <v>0.19059999999999999</v>
      </c>
      <c r="FG606" s="3">
        <v>0.17649999999999999</v>
      </c>
      <c r="FH606" s="3">
        <v>0.43280000000000002</v>
      </c>
      <c r="FI606" s="3">
        <v>7.1099999999999997E-2</v>
      </c>
      <c r="FJ606" s="3">
        <v>5.04E-2</v>
      </c>
      <c r="FK606" s="3">
        <v>0.19289999999999999</v>
      </c>
      <c r="FL606" s="3">
        <v>0.13500000000000001</v>
      </c>
      <c r="FM606" s="3">
        <v>4.8830999999999998</v>
      </c>
      <c r="FN606" s="3">
        <v>0.23799999999999999</v>
      </c>
      <c r="FO606" s="3">
        <v>0.16300000000000001</v>
      </c>
      <c r="FP606" s="3">
        <v>0.30199999999999999</v>
      </c>
      <c r="FQ606" s="3">
        <v>0.14249999999999999</v>
      </c>
      <c r="FR606" s="3">
        <v>0.88400000000000001</v>
      </c>
      <c r="FS606" s="3">
        <v>0.1404</v>
      </c>
      <c r="FT606" s="3">
        <v>0.16800000000000001</v>
      </c>
      <c r="FU606" s="3">
        <v>0.27389999999999998</v>
      </c>
      <c r="FV606" s="3">
        <v>8.4699999999999998E-2</v>
      </c>
      <c r="FW606" s="3">
        <v>0.1234</v>
      </c>
      <c r="FX606" s="3">
        <v>0.1027</v>
      </c>
      <c r="FY606" s="3">
        <v>9.5200000000000007E-2</v>
      </c>
      <c r="FZ606" s="3">
        <v>3.1600000000000003E-2</v>
      </c>
      <c r="GA606" s="3">
        <v>0</v>
      </c>
      <c r="GB606" s="3">
        <v>0.3614</v>
      </c>
    </row>
    <row r="607" spans="1:184" s="2" customFormat="1">
      <c r="A607" s="3" t="s">
        <v>787</v>
      </c>
      <c r="B607" s="3">
        <v>0.2273</v>
      </c>
      <c r="C607" s="3">
        <v>0.18629999999999999</v>
      </c>
      <c r="D607" s="3">
        <v>0.23200000000000001</v>
      </c>
      <c r="E607" s="3">
        <v>0.1883</v>
      </c>
      <c r="F607" s="3">
        <v>6.3299999999999995E-2</v>
      </c>
      <c r="G607" s="3">
        <v>0.25369999999999998</v>
      </c>
      <c r="H607" s="3">
        <v>0.2215</v>
      </c>
      <c r="I607" s="3">
        <v>0.13150000000000001</v>
      </c>
      <c r="J607" s="3">
        <v>0</v>
      </c>
      <c r="K607" s="3">
        <v>0.37519999999999998</v>
      </c>
      <c r="L607" s="3">
        <v>0.21479999999999999</v>
      </c>
      <c r="M607" s="3">
        <v>5.1999999999999998E-2</v>
      </c>
      <c r="N607" s="3">
        <v>0.38419999999999999</v>
      </c>
      <c r="O607" s="3">
        <v>0.10059999999999999</v>
      </c>
      <c r="P607" s="3">
        <v>0.1943</v>
      </c>
      <c r="Q607" s="3">
        <v>0.183</v>
      </c>
      <c r="R607" s="3">
        <v>0.13850000000000001</v>
      </c>
      <c r="S607" s="3">
        <v>0.22650000000000001</v>
      </c>
      <c r="T607" s="3">
        <v>1.9699999999999999E-2</v>
      </c>
      <c r="U607" s="3">
        <v>3.5200000000000002E-2</v>
      </c>
      <c r="V607" s="3">
        <v>0.16250000000000001</v>
      </c>
      <c r="W607" s="3">
        <v>0.15359999999999999</v>
      </c>
      <c r="X607" s="3">
        <v>0.17199999999999999</v>
      </c>
      <c r="Y607" s="3">
        <v>0.19289999999999999</v>
      </c>
      <c r="Z607" s="3">
        <v>0.13789999999999999</v>
      </c>
      <c r="AA607" s="3">
        <v>0.1326</v>
      </c>
      <c r="AB607" s="3">
        <v>0.19889999999999999</v>
      </c>
      <c r="AC607" s="3">
        <v>5.8900000000000001E-2</v>
      </c>
      <c r="AD607" s="3">
        <v>0.13569999999999999</v>
      </c>
      <c r="AE607" s="3">
        <v>0.37619999999999998</v>
      </c>
      <c r="AF607" s="3">
        <v>0.1205</v>
      </c>
      <c r="AG607" s="3">
        <v>0.20399999999999999</v>
      </c>
      <c r="AH607" s="3">
        <v>0.17519999999999999</v>
      </c>
      <c r="AI607" s="3">
        <v>0.13320000000000001</v>
      </c>
      <c r="AJ607" s="3">
        <v>7.9399999999999998E-2</v>
      </c>
      <c r="AK607" s="3">
        <v>0.1789</v>
      </c>
      <c r="AL607" s="3">
        <v>9.4E-2</v>
      </c>
      <c r="AM607" s="3">
        <v>0.52680000000000005</v>
      </c>
      <c r="AN607" s="3">
        <v>0.2014</v>
      </c>
      <c r="AO607" s="3">
        <v>4.2599999999999999E-2</v>
      </c>
      <c r="AP607" s="3">
        <v>0.22939999999999999</v>
      </c>
      <c r="AQ607" s="3">
        <v>0.11849999999999999</v>
      </c>
      <c r="AR607" s="3">
        <v>0.44679999999999997</v>
      </c>
      <c r="AS607" s="3">
        <v>0.22170000000000001</v>
      </c>
      <c r="AT607" s="3">
        <v>0.1615</v>
      </c>
      <c r="AU607" s="3">
        <v>0.18</v>
      </c>
      <c r="AV607" s="3">
        <v>0.2235</v>
      </c>
      <c r="AW607" s="3">
        <v>0.13450000000000001</v>
      </c>
      <c r="AX607" s="3">
        <v>9.6299999999999997E-2</v>
      </c>
      <c r="AY607" s="3">
        <v>0.2586</v>
      </c>
      <c r="AZ607" s="3">
        <v>0.36770000000000003</v>
      </c>
      <c r="BA607" s="3">
        <v>2.81E-2</v>
      </c>
      <c r="BB607" s="3">
        <v>0.22509999999999999</v>
      </c>
      <c r="BC607" s="3">
        <v>0.1421</v>
      </c>
      <c r="BD607" s="3">
        <v>0.23150000000000001</v>
      </c>
      <c r="BE607" s="3">
        <v>0.1371</v>
      </c>
      <c r="BF607" s="3">
        <v>8.2299999999999998E-2</v>
      </c>
      <c r="BG607" s="3">
        <v>0.1056</v>
      </c>
      <c r="BH607" s="3">
        <v>0.18679999999999999</v>
      </c>
      <c r="BI607" s="3">
        <v>0.16</v>
      </c>
      <c r="BJ607" s="3">
        <v>4.3400000000000001E-2</v>
      </c>
      <c r="BK607" s="3">
        <v>0.1353</v>
      </c>
      <c r="BL607" s="3">
        <v>3.6499999999999998E-2</v>
      </c>
      <c r="BM607" s="3">
        <v>0.1749</v>
      </c>
      <c r="BN607" s="3">
        <v>0.4274</v>
      </c>
      <c r="BO607" s="3">
        <v>0.15740000000000001</v>
      </c>
      <c r="BP607" s="3">
        <v>9.8100000000000007E-2</v>
      </c>
      <c r="BQ607" s="3">
        <v>0.29120000000000001</v>
      </c>
      <c r="BR607" s="3">
        <v>0.1052</v>
      </c>
      <c r="BS607" s="3">
        <v>0.1303</v>
      </c>
      <c r="BT607" s="3">
        <v>0.23580000000000001</v>
      </c>
      <c r="BU607" s="3">
        <v>7.6899999999999996E-2</v>
      </c>
      <c r="BV607" s="3">
        <v>0.31340000000000001</v>
      </c>
      <c r="BW607" s="3">
        <v>9.2499999999999999E-2</v>
      </c>
      <c r="BX607" s="3">
        <v>0.3594</v>
      </c>
      <c r="BY607" s="3">
        <v>0.14990000000000001</v>
      </c>
      <c r="BZ607" s="3">
        <v>1.77E-2</v>
      </c>
      <c r="CA607" s="3">
        <v>5.3999999999999999E-2</v>
      </c>
      <c r="CB607" s="3">
        <v>0.11849999999999999</v>
      </c>
      <c r="CC607" s="3">
        <v>0.1391</v>
      </c>
      <c r="CD607" s="3">
        <v>0.20730000000000001</v>
      </c>
      <c r="CE607" s="3">
        <v>0.28689999999999999</v>
      </c>
      <c r="CF607" s="3">
        <v>0.1174</v>
      </c>
      <c r="CG607" s="3">
        <v>0.3533</v>
      </c>
      <c r="CH607" s="3">
        <v>0.1966</v>
      </c>
      <c r="CI607" s="3">
        <v>7.6999999999999999E-2</v>
      </c>
      <c r="CJ607" s="3">
        <v>7.0800000000000002E-2</v>
      </c>
      <c r="CK607" s="3">
        <v>0.27479999999999999</v>
      </c>
      <c r="CL607" s="3">
        <v>0.12</v>
      </c>
      <c r="CM607" s="3">
        <v>0.1847</v>
      </c>
      <c r="CN607" s="3">
        <v>0.19089999999999999</v>
      </c>
      <c r="CO607" s="3">
        <v>8.7800000000000003E-2</v>
      </c>
      <c r="CP607" s="3">
        <v>0.68940000000000001</v>
      </c>
      <c r="CQ607" s="3">
        <v>0.23280000000000001</v>
      </c>
      <c r="CR607" s="3">
        <v>8.5099999999999995E-2</v>
      </c>
      <c r="CS607" s="3">
        <v>0.70340000000000003</v>
      </c>
      <c r="CT607" s="3">
        <v>0.157</v>
      </c>
      <c r="CU607" s="3">
        <v>4.1000000000000002E-2</v>
      </c>
      <c r="CV607" s="3">
        <v>0.3251</v>
      </c>
      <c r="CW607" s="3">
        <v>0.1799</v>
      </c>
      <c r="CX607" s="3">
        <v>0.2195</v>
      </c>
      <c r="CY607" s="3">
        <v>0.21099999999999999</v>
      </c>
      <c r="CZ607" s="3">
        <v>0.16639999999999999</v>
      </c>
      <c r="DA607" s="3">
        <v>0.17299999999999999</v>
      </c>
      <c r="DB607" s="3">
        <v>0.25459999999999999</v>
      </c>
      <c r="DC607" s="3">
        <v>6.5500000000000003E-2</v>
      </c>
      <c r="DD607" s="3">
        <v>0.19639999999999999</v>
      </c>
      <c r="DE607" s="3">
        <v>0.21479999999999999</v>
      </c>
      <c r="DF607" s="3">
        <v>0.20649999999999999</v>
      </c>
      <c r="DG607" s="3">
        <v>0.21340000000000001</v>
      </c>
      <c r="DH607" s="3">
        <v>0.21709999999999999</v>
      </c>
      <c r="DI607" s="3">
        <v>0.1651</v>
      </c>
      <c r="DJ607" s="3">
        <v>1.7755000000000001</v>
      </c>
      <c r="DK607" s="3">
        <v>9.3100000000000002E-2</v>
      </c>
      <c r="DL607" s="3">
        <v>0.1132</v>
      </c>
      <c r="DM607" s="3">
        <v>0.20910000000000001</v>
      </c>
      <c r="DN607" s="3">
        <v>0.18410000000000001</v>
      </c>
      <c r="DO607" s="3">
        <v>0.47839999999999999</v>
      </c>
      <c r="DP607" s="3">
        <v>0.1943</v>
      </c>
      <c r="DQ607" s="3">
        <v>6.4799999999999996E-2</v>
      </c>
      <c r="DR607" s="3">
        <v>0.1053</v>
      </c>
      <c r="DS607" s="3">
        <v>0.18590000000000001</v>
      </c>
      <c r="DT607" s="3">
        <v>9.2999999999999999E-2</v>
      </c>
      <c r="DU607" s="3">
        <v>0.10929999999999999</v>
      </c>
      <c r="DV607" s="3">
        <v>9.6799999999999997E-2</v>
      </c>
      <c r="DW607" s="3">
        <v>0.89759999999999995</v>
      </c>
      <c r="DX607" s="3">
        <v>0.28899999999999998</v>
      </c>
      <c r="DY607" s="3">
        <v>0.1918</v>
      </c>
      <c r="DZ607" s="3">
        <v>8.8900000000000007E-2</v>
      </c>
      <c r="EA607" s="3">
        <v>0.23619999999999999</v>
      </c>
      <c r="EB607" s="3">
        <v>0.2036</v>
      </c>
      <c r="EC607" s="3">
        <v>0.15379999999999999</v>
      </c>
      <c r="ED607" s="3">
        <v>0.14430000000000001</v>
      </c>
      <c r="EE607" s="3">
        <v>9.7900000000000001E-2</v>
      </c>
      <c r="EF607" s="3">
        <v>0.20899999999999999</v>
      </c>
      <c r="EG607" s="3">
        <v>0.1988</v>
      </c>
      <c r="EH607" s="3">
        <v>0.1217</v>
      </c>
      <c r="EI607" s="3">
        <v>0</v>
      </c>
      <c r="EJ607" s="3">
        <v>0.13220000000000001</v>
      </c>
      <c r="EK607" s="3">
        <v>6.08E-2</v>
      </c>
      <c r="EL607" s="3">
        <v>0.19500000000000001</v>
      </c>
      <c r="EM607" s="3">
        <v>0.30330000000000001</v>
      </c>
      <c r="EN607" s="3">
        <v>0.16550000000000001</v>
      </c>
      <c r="EO607" s="3">
        <v>0.16450000000000001</v>
      </c>
      <c r="EP607" s="3">
        <v>4.2200000000000001E-2</v>
      </c>
      <c r="EQ607" s="3">
        <v>7.1900000000000006E-2</v>
      </c>
      <c r="ER607" s="3">
        <v>5.4300000000000001E-2</v>
      </c>
      <c r="ES607" s="3">
        <v>5.8900000000000001E-2</v>
      </c>
      <c r="ET607" s="3">
        <v>0.1704</v>
      </c>
      <c r="EU607" s="3">
        <v>0.17150000000000001</v>
      </c>
      <c r="EV607" s="3">
        <v>8.9300000000000004E-2</v>
      </c>
      <c r="EW607" s="3">
        <v>8.14E-2</v>
      </c>
      <c r="EX607" s="3">
        <v>2.1399999999999999E-2</v>
      </c>
      <c r="EY607" s="3">
        <v>3.5900000000000001E-2</v>
      </c>
      <c r="EZ607" s="3">
        <v>0.08</v>
      </c>
      <c r="FA607" s="3">
        <v>0.1527</v>
      </c>
      <c r="FB607" s="3">
        <v>0.15740000000000001</v>
      </c>
      <c r="FC607" s="3">
        <v>9.4E-2</v>
      </c>
      <c r="FD607" s="3">
        <v>0.18110000000000001</v>
      </c>
      <c r="FE607" s="3">
        <v>0.12920000000000001</v>
      </c>
      <c r="FF607" s="3">
        <v>8.8300000000000003E-2</v>
      </c>
      <c r="FG607" s="3">
        <v>8.1799999999999998E-2</v>
      </c>
      <c r="FH607" s="3">
        <v>0.1234</v>
      </c>
      <c r="FI607" s="3">
        <v>0.1646</v>
      </c>
      <c r="FJ607" s="3">
        <v>0.44330000000000003</v>
      </c>
      <c r="FK607" s="3">
        <v>3.5700000000000003E-2</v>
      </c>
      <c r="FL607" s="3">
        <v>0.18759999999999999</v>
      </c>
      <c r="FM607" s="3">
        <v>0.1353</v>
      </c>
      <c r="FN607" s="3">
        <v>0.33069999999999999</v>
      </c>
      <c r="FO607" s="3">
        <v>7.5499999999999998E-2</v>
      </c>
      <c r="FP607" s="3">
        <v>9.9900000000000003E-2</v>
      </c>
      <c r="FQ607" s="3">
        <v>5.28E-2</v>
      </c>
      <c r="FR607" s="3">
        <v>0.17799999999999999</v>
      </c>
      <c r="FS607" s="3">
        <v>0.13</v>
      </c>
      <c r="FT607" s="3">
        <v>0.26469999999999999</v>
      </c>
      <c r="FU607" s="3">
        <v>0.14499999999999999</v>
      </c>
      <c r="FV607" s="3">
        <v>0.19620000000000001</v>
      </c>
      <c r="FW607" s="3">
        <v>0.1714</v>
      </c>
      <c r="FX607" s="3">
        <v>6.3500000000000001E-2</v>
      </c>
      <c r="FY607" s="3">
        <v>7.3499999999999996E-2</v>
      </c>
      <c r="FZ607" s="3">
        <v>5.8500000000000003E-2</v>
      </c>
      <c r="GA607" s="3">
        <v>0.33510000000000001</v>
      </c>
      <c r="GB607" s="3">
        <v>0.14879999999999999</v>
      </c>
    </row>
    <row r="608" spans="1:184" s="2" customFormat="1">
      <c r="A608" s="3" t="s">
        <v>788</v>
      </c>
      <c r="B608" s="3">
        <v>0.1154</v>
      </c>
      <c r="C608" s="3">
        <v>3.44E-2</v>
      </c>
      <c r="D608" s="3">
        <v>0.1434</v>
      </c>
      <c r="E608" s="3">
        <v>0.79679999999999995</v>
      </c>
      <c r="F608" s="3">
        <v>0.1714</v>
      </c>
      <c r="G608" s="3">
        <v>0.51519999999999999</v>
      </c>
      <c r="H608" s="3">
        <v>0.65969999999999995</v>
      </c>
      <c r="I608" s="3">
        <v>0.16689999999999999</v>
      </c>
      <c r="J608" s="3">
        <v>9.1300000000000006E-2</v>
      </c>
      <c r="K608" s="3">
        <v>1.7419</v>
      </c>
      <c r="L608" s="3">
        <v>0.46739999999999998</v>
      </c>
      <c r="M608" s="3">
        <v>0.52810000000000001</v>
      </c>
      <c r="N608" s="3">
        <v>3.5499999999999997E-2</v>
      </c>
      <c r="O608" s="3">
        <v>0.30659999999999998</v>
      </c>
      <c r="P608" s="3">
        <v>1.7759</v>
      </c>
      <c r="Q608" s="3">
        <v>3.7199999999999997E-2</v>
      </c>
      <c r="R608" s="3">
        <v>1.4773000000000001</v>
      </c>
      <c r="S608" s="3">
        <v>0.15329999999999999</v>
      </c>
      <c r="T608" s="3">
        <v>0.51959999999999995</v>
      </c>
      <c r="U608" s="3">
        <v>0.21429999999999999</v>
      </c>
      <c r="V608" s="3">
        <v>0.39610000000000001</v>
      </c>
      <c r="W608" s="3">
        <v>0.17829999999999999</v>
      </c>
      <c r="X608" s="3">
        <v>6.9900000000000004E-2</v>
      </c>
      <c r="Y608" s="3">
        <v>3.9199999999999999E-2</v>
      </c>
      <c r="Z608" s="3">
        <v>0.28010000000000002</v>
      </c>
      <c r="AA608" s="3">
        <v>0.35920000000000002</v>
      </c>
      <c r="AB608" s="3">
        <v>1.5264</v>
      </c>
      <c r="AC608" s="3">
        <v>0.62849999999999995</v>
      </c>
      <c r="AD608" s="3">
        <v>0.33079999999999998</v>
      </c>
      <c r="AE608" s="3">
        <v>0.55569999999999997</v>
      </c>
      <c r="AF608" s="3">
        <v>0.89749999999999996</v>
      </c>
      <c r="AG608" s="3">
        <v>0.2959</v>
      </c>
      <c r="AH608" s="3">
        <v>0.1095</v>
      </c>
      <c r="AI608" s="3">
        <v>0.30919999999999997</v>
      </c>
      <c r="AJ608" s="3">
        <v>0.26869999999999999</v>
      </c>
      <c r="AK608" s="3">
        <v>6.2140000000000004</v>
      </c>
      <c r="AL608" s="3">
        <v>1.2984</v>
      </c>
      <c r="AM608" s="3">
        <v>1.4105000000000001</v>
      </c>
      <c r="AN608" s="3">
        <v>0.66490000000000005</v>
      </c>
      <c r="AO608" s="3">
        <v>0.95140000000000002</v>
      </c>
      <c r="AP608" s="3">
        <v>0.19969999999999999</v>
      </c>
      <c r="AQ608" s="3">
        <v>0.58450000000000002</v>
      </c>
      <c r="AR608" s="3">
        <v>0.88009999999999999</v>
      </c>
      <c r="AS608" s="3">
        <v>0.37530000000000002</v>
      </c>
      <c r="AT608" s="3">
        <v>17.324300000000001</v>
      </c>
      <c r="AU608" s="3">
        <v>4.2655000000000003</v>
      </c>
      <c r="AV608" s="3">
        <v>3.1027</v>
      </c>
      <c r="AW608" s="3">
        <v>3.6415999999999999</v>
      </c>
      <c r="AX608" s="3">
        <v>2.3483000000000001</v>
      </c>
      <c r="AY608" s="3">
        <v>0.47749999999999998</v>
      </c>
      <c r="AZ608" s="3">
        <v>0.46239999999999998</v>
      </c>
      <c r="BA608" s="3">
        <v>8.5500000000000007E-2</v>
      </c>
      <c r="BB608" s="3">
        <v>0.58789999999999998</v>
      </c>
      <c r="BC608" s="3">
        <v>0.8659</v>
      </c>
      <c r="BD608" s="3">
        <v>0.3135</v>
      </c>
      <c r="BE608" s="3">
        <v>0</v>
      </c>
      <c r="BF608" s="3">
        <v>0.1338</v>
      </c>
      <c r="BG608" s="3">
        <v>0.21460000000000001</v>
      </c>
      <c r="BH608" s="3">
        <v>0.2107</v>
      </c>
      <c r="BI608" s="3">
        <v>0.1084</v>
      </c>
      <c r="BJ608" s="3">
        <v>0.66149999999999998</v>
      </c>
      <c r="BK608" s="3">
        <v>0</v>
      </c>
      <c r="BL608" s="3">
        <v>9.8799999999999999E-2</v>
      </c>
      <c r="BM608" s="3">
        <v>0.56840000000000002</v>
      </c>
      <c r="BN608" s="3">
        <v>0.83819999999999995</v>
      </c>
      <c r="BO608" s="3">
        <v>2.3448000000000002</v>
      </c>
      <c r="BP608" s="3">
        <v>0.59789999999999999</v>
      </c>
      <c r="BQ608" s="3">
        <v>0.31130000000000002</v>
      </c>
      <c r="BR608" s="3">
        <v>3.0499999999999999E-2</v>
      </c>
      <c r="BS608" s="3">
        <v>7.5600000000000001E-2</v>
      </c>
      <c r="BT608" s="3">
        <v>0.40529999999999999</v>
      </c>
      <c r="BU608" s="3">
        <v>0.88460000000000005</v>
      </c>
      <c r="BV608" s="3">
        <v>0.2273</v>
      </c>
      <c r="BW608" s="3">
        <v>11.230600000000001</v>
      </c>
      <c r="BX608" s="3">
        <v>0.60840000000000005</v>
      </c>
      <c r="BY608" s="3">
        <v>0.53290000000000004</v>
      </c>
      <c r="BZ608" s="3">
        <v>0.1077</v>
      </c>
      <c r="CA608" s="3">
        <v>0.21920000000000001</v>
      </c>
      <c r="CB608" s="3">
        <v>0.27079999999999999</v>
      </c>
      <c r="CC608" s="3">
        <v>0.28249999999999997</v>
      </c>
      <c r="CD608" s="3">
        <v>0.1404</v>
      </c>
      <c r="CE608" s="3">
        <v>0.77710000000000001</v>
      </c>
      <c r="CF608" s="3">
        <v>0.28620000000000001</v>
      </c>
      <c r="CG608" s="3">
        <v>0.81330000000000002</v>
      </c>
      <c r="CH608" s="3">
        <v>4.99E-2</v>
      </c>
      <c r="CI608" s="3">
        <v>3.1300000000000001E-2</v>
      </c>
      <c r="CJ608" s="3">
        <v>7.1900000000000006E-2</v>
      </c>
      <c r="CK608" s="3">
        <v>0.27910000000000001</v>
      </c>
      <c r="CL608" s="3">
        <v>0.12180000000000001</v>
      </c>
      <c r="CM608" s="3">
        <v>0.125</v>
      </c>
      <c r="CN608" s="3">
        <v>0.56399999999999995</v>
      </c>
      <c r="CO608" s="3">
        <v>5.9400000000000001E-2</v>
      </c>
      <c r="CP608" s="3">
        <v>0.1037</v>
      </c>
      <c r="CQ608" s="3">
        <v>0.63039999999999996</v>
      </c>
      <c r="CR608" s="3">
        <v>0.30259999999999998</v>
      </c>
      <c r="CS608" s="3">
        <v>0</v>
      </c>
      <c r="CT608" s="3">
        <v>0.17399999999999999</v>
      </c>
      <c r="CU608" s="3">
        <v>0.19450000000000001</v>
      </c>
      <c r="CV608" s="3">
        <v>0.1321</v>
      </c>
      <c r="CW608" s="3">
        <v>4.5699999999999998E-2</v>
      </c>
      <c r="CX608" s="3">
        <v>0</v>
      </c>
      <c r="CY608" s="3">
        <v>0.64300000000000002</v>
      </c>
      <c r="CZ608" s="3">
        <v>0.33800000000000002</v>
      </c>
      <c r="DA608" s="3">
        <v>0.46860000000000002</v>
      </c>
      <c r="DB608" s="3">
        <v>0.64649999999999996</v>
      </c>
      <c r="DC608" s="3">
        <v>0</v>
      </c>
      <c r="DD608" s="3">
        <v>0.18129999999999999</v>
      </c>
      <c r="DE608" s="3">
        <v>1.9827999999999999</v>
      </c>
      <c r="DF608" s="3">
        <v>0.74890000000000001</v>
      </c>
      <c r="DG608" s="3">
        <v>5.4199999999999998E-2</v>
      </c>
      <c r="DH608" s="3">
        <v>0.23519999999999999</v>
      </c>
      <c r="DI608" s="3">
        <v>0.20960000000000001</v>
      </c>
      <c r="DJ608" s="3">
        <v>0</v>
      </c>
      <c r="DK608" s="3">
        <v>0.44130000000000003</v>
      </c>
      <c r="DL608" s="3">
        <v>0.57489999999999997</v>
      </c>
      <c r="DM608" s="3">
        <v>0.1699</v>
      </c>
      <c r="DN608" s="3">
        <v>0.30599999999999999</v>
      </c>
      <c r="DO608" s="3">
        <v>0.71009999999999995</v>
      </c>
      <c r="DP608" s="3">
        <v>0.3947</v>
      </c>
      <c r="DQ608" s="3">
        <v>1.6119000000000001</v>
      </c>
      <c r="DR608" s="3">
        <v>0.53469999999999995</v>
      </c>
      <c r="DS608" s="3">
        <v>0.75539999999999996</v>
      </c>
      <c r="DT608" s="3">
        <v>0.1416</v>
      </c>
      <c r="DU608" s="3">
        <v>3.1699999999999999E-2</v>
      </c>
      <c r="DV608" s="3">
        <v>0.1179</v>
      </c>
      <c r="DW608" s="3">
        <v>0</v>
      </c>
      <c r="DX608" s="3">
        <v>0.65610000000000002</v>
      </c>
      <c r="DY608" s="3">
        <v>1.1685000000000001</v>
      </c>
      <c r="DZ608" s="3">
        <v>1.0230999999999999</v>
      </c>
      <c r="EA608" s="3">
        <v>1.0076000000000001</v>
      </c>
      <c r="EB608" s="3">
        <v>0.51690000000000003</v>
      </c>
      <c r="EC608" s="3">
        <v>12.6935</v>
      </c>
      <c r="ED608" s="3">
        <v>0.83760000000000001</v>
      </c>
      <c r="EE608" s="3">
        <v>0.23200000000000001</v>
      </c>
      <c r="EF608" s="3">
        <v>0.29709999999999998</v>
      </c>
      <c r="EG608" s="3">
        <v>0.58050000000000002</v>
      </c>
      <c r="EH608" s="3">
        <v>0.1573</v>
      </c>
      <c r="EI608" s="3">
        <v>0.1396</v>
      </c>
      <c r="EJ608" s="3">
        <v>0.49869999999999998</v>
      </c>
      <c r="EK608" s="3">
        <v>3.0630000000000002</v>
      </c>
      <c r="EL608" s="3">
        <v>0.31690000000000002</v>
      </c>
      <c r="EM608" s="3">
        <v>0.61599999999999999</v>
      </c>
      <c r="EN608" s="3">
        <v>0.25219999999999998</v>
      </c>
      <c r="EO608" s="3">
        <v>6.6799999999999998E-2</v>
      </c>
      <c r="EP608" s="3">
        <v>0.55679999999999996</v>
      </c>
      <c r="EQ608" s="3">
        <v>9.74E-2</v>
      </c>
      <c r="ER608" s="3">
        <v>1.1395</v>
      </c>
      <c r="ES608" s="3">
        <v>5.9799999999999999E-2</v>
      </c>
      <c r="ET608" s="3">
        <v>0.38450000000000001</v>
      </c>
      <c r="EU608" s="3">
        <v>0.65780000000000005</v>
      </c>
      <c r="EV608" s="3">
        <v>0.36280000000000001</v>
      </c>
      <c r="EW608" s="3">
        <v>0.37180000000000002</v>
      </c>
      <c r="EX608" s="3">
        <v>0</v>
      </c>
      <c r="EY608" s="3">
        <v>0.10929999999999999</v>
      </c>
      <c r="EZ608" s="3">
        <v>0.26</v>
      </c>
      <c r="FA608" s="3">
        <v>2.0379999999999998</v>
      </c>
      <c r="FB608" s="3">
        <v>0.36549999999999999</v>
      </c>
      <c r="FC608" s="3">
        <v>1.3371999999999999</v>
      </c>
      <c r="FD608" s="3">
        <v>1.2186999999999999</v>
      </c>
      <c r="FE608" s="3">
        <v>0.91830000000000001</v>
      </c>
      <c r="FF608" s="3">
        <v>0.31380000000000002</v>
      </c>
      <c r="FG608" s="3">
        <v>5.1146000000000003</v>
      </c>
      <c r="FH608" s="3">
        <v>1.4096</v>
      </c>
      <c r="FI608" s="3">
        <v>0.2006</v>
      </c>
      <c r="FJ608" s="3">
        <v>1.6588000000000001</v>
      </c>
      <c r="FK608" s="3">
        <v>0.3266</v>
      </c>
      <c r="FL608" s="3">
        <v>0.8256</v>
      </c>
      <c r="FM608" s="3">
        <v>0.15709999999999999</v>
      </c>
      <c r="FN608" s="3">
        <v>0.28789999999999999</v>
      </c>
      <c r="FO608" s="3">
        <v>0.72860000000000003</v>
      </c>
      <c r="FP608" s="3">
        <v>4.0599999999999997E-2</v>
      </c>
      <c r="FQ608" s="3">
        <v>1.1798</v>
      </c>
      <c r="FR608" s="3">
        <v>7.2300000000000003E-2</v>
      </c>
      <c r="FS608" s="3">
        <v>7.3956</v>
      </c>
      <c r="FT608" s="3">
        <v>0.28460000000000002</v>
      </c>
      <c r="FU608" s="3">
        <v>0.58909999999999996</v>
      </c>
      <c r="FV608" s="3">
        <v>2.0720000000000001</v>
      </c>
      <c r="FW608" s="3">
        <v>0.1547</v>
      </c>
      <c r="FX608" s="3">
        <v>0</v>
      </c>
      <c r="FY608" s="3">
        <v>0.50760000000000005</v>
      </c>
      <c r="FZ608" s="3">
        <v>0.11890000000000001</v>
      </c>
      <c r="GA608" s="3">
        <v>0</v>
      </c>
      <c r="GB608" s="3">
        <v>6.3098000000000001</v>
      </c>
    </row>
    <row r="609" spans="1:184" s="2" customFormat="1">
      <c r="A609" s="3" t="s">
        <v>789</v>
      </c>
      <c r="B609" s="3">
        <v>0.18690000000000001</v>
      </c>
      <c r="C609" s="3">
        <v>14.395</v>
      </c>
      <c r="D609" s="3">
        <v>0.99550000000000005</v>
      </c>
      <c r="E609" s="3">
        <v>0.20649999999999999</v>
      </c>
      <c r="F609" s="3">
        <v>0.39329999999999998</v>
      </c>
      <c r="G609" s="3">
        <v>0.36159999999999998</v>
      </c>
      <c r="H609" s="3">
        <v>0.1943</v>
      </c>
      <c r="I609" s="3">
        <v>0.16220000000000001</v>
      </c>
      <c r="J609" s="3">
        <v>0.34499999999999997</v>
      </c>
      <c r="K609" s="3">
        <v>0.54859999999999998</v>
      </c>
      <c r="L609" s="3">
        <v>0.16819999999999999</v>
      </c>
      <c r="M609" s="3">
        <v>0.31369999999999998</v>
      </c>
      <c r="N609" s="3">
        <v>0.249</v>
      </c>
      <c r="O609" s="3">
        <v>0.20230000000000001</v>
      </c>
      <c r="P609" s="3">
        <v>7.0999999999999994E-2</v>
      </c>
      <c r="Q609" s="3">
        <v>2.4081999999999999</v>
      </c>
      <c r="R609" s="3">
        <v>0.25319999999999998</v>
      </c>
      <c r="S609" s="3">
        <v>0.1656</v>
      </c>
      <c r="T609" s="3">
        <v>0.1726</v>
      </c>
      <c r="U609" s="3">
        <v>0.29570000000000002</v>
      </c>
      <c r="V609" s="3">
        <v>0.51680000000000004</v>
      </c>
      <c r="W609" s="3">
        <v>0.50549999999999995</v>
      </c>
      <c r="X609" s="3">
        <v>9.4299999999999995E-2</v>
      </c>
      <c r="Y609" s="3">
        <v>0.23280000000000001</v>
      </c>
      <c r="Z609" s="3">
        <v>0.18479999999999999</v>
      </c>
      <c r="AA609" s="3">
        <v>0.37169999999999997</v>
      </c>
      <c r="AB609" s="3">
        <v>0.19389999999999999</v>
      </c>
      <c r="AC609" s="3">
        <v>3.2300000000000002E-2</v>
      </c>
      <c r="AD609" s="3">
        <v>0.14879999999999999</v>
      </c>
      <c r="AE609" s="3">
        <v>0.33750000000000002</v>
      </c>
      <c r="AF609" s="3">
        <v>0.1762</v>
      </c>
      <c r="AG609" s="3">
        <v>0.17580000000000001</v>
      </c>
      <c r="AH609" s="3">
        <v>0.25130000000000002</v>
      </c>
      <c r="AI609" s="3">
        <v>6.2600000000000003E-2</v>
      </c>
      <c r="AJ609" s="3">
        <v>0.29010000000000002</v>
      </c>
      <c r="AK609" s="3">
        <v>3.9199999999999999E-2</v>
      </c>
      <c r="AL609" s="3">
        <v>0.1031</v>
      </c>
      <c r="AM609" s="3">
        <v>7.8799999999999995E-2</v>
      </c>
      <c r="AN609" s="3">
        <v>0.1933</v>
      </c>
      <c r="AO609" s="3">
        <v>0.23350000000000001</v>
      </c>
      <c r="AP609" s="3">
        <v>0.10780000000000001</v>
      </c>
      <c r="AQ609" s="3">
        <v>0.55689999999999995</v>
      </c>
      <c r="AR609" s="3">
        <v>0.35639999999999999</v>
      </c>
      <c r="AS609" s="3">
        <v>0.1013</v>
      </c>
      <c r="AT609" s="3">
        <v>0.26569999999999999</v>
      </c>
      <c r="AU609" s="3">
        <v>0.13159999999999999</v>
      </c>
      <c r="AV609" s="3">
        <v>0.14299999999999999</v>
      </c>
      <c r="AW609" s="3">
        <v>0.22120000000000001</v>
      </c>
      <c r="AX609" s="3">
        <v>0.52829999999999999</v>
      </c>
      <c r="AY609" s="3">
        <v>0.7218</v>
      </c>
      <c r="AZ609" s="3">
        <v>3.8399999999999997E-2</v>
      </c>
      <c r="BA609" s="3">
        <v>0</v>
      </c>
      <c r="BB609" s="3">
        <v>0.24690000000000001</v>
      </c>
      <c r="BC609" s="3">
        <v>7.7899999999999997E-2</v>
      </c>
      <c r="BD609" s="3">
        <v>0.29620000000000002</v>
      </c>
      <c r="BE609" s="3">
        <v>0.12529999999999999</v>
      </c>
      <c r="BF609" s="3">
        <v>7.22E-2</v>
      </c>
      <c r="BG609" s="3">
        <v>7.7200000000000005E-2</v>
      </c>
      <c r="BH609" s="3">
        <v>0.68269999999999997</v>
      </c>
      <c r="BI609" s="3">
        <v>0.14630000000000001</v>
      </c>
      <c r="BJ609" s="3">
        <v>0.11899999999999999</v>
      </c>
      <c r="BK609" s="3">
        <v>0.1484</v>
      </c>
      <c r="BL609" s="3">
        <v>0.08</v>
      </c>
      <c r="BM609" s="3">
        <v>0.1918</v>
      </c>
      <c r="BN609" s="3">
        <v>0.17780000000000001</v>
      </c>
      <c r="BO609" s="3">
        <v>0.26850000000000002</v>
      </c>
      <c r="BP609" s="3">
        <v>0.1883</v>
      </c>
      <c r="BQ609" s="3">
        <v>2.5041000000000002</v>
      </c>
      <c r="BR609" s="3">
        <v>0.2142</v>
      </c>
      <c r="BS609" s="3">
        <v>0.22459999999999999</v>
      </c>
      <c r="BT609" s="3">
        <v>0.2984</v>
      </c>
      <c r="BU609" s="3">
        <v>0.14050000000000001</v>
      </c>
      <c r="BV609" s="3">
        <v>1.3008999999999999</v>
      </c>
      <c r="BW609" s="3">
        <v>0.1522</v>
      </c>
      <c r="BX609" s="3">
        <v>0.219</v>
      </c>
      <c r="BY609" s="3">
        <v>0.90429999999999999</v>
      </c>
      <c r="BZ609" s="3">
        <v>0.83379999999999999</v>
      </c>
      <c r="CA609" s="3">
        <v>0.2959</v>
      </c>
      <c r="CB609" s="3">
        <v>0.1137</v>
      </c>
      <c r="CC609" s="3">
        <v>6.54E-2</v>
      </c>
      <c r="CD609" s="3">
        <v>0.18940000000000001</v>
      </c>
      <c r="CE609" s="3">
        <v>0.37759999999999999</v>
      </c>
      <c r="CF609" s="3">
        <v>0.12870000000000001</v>
      </c>
      <c r="CG609" s="3">
        <v>7.7499999999999999E-2</v>
      </c>
      <c r="CH609" s="3">
        <v>0.21560000000000001</v>
      </c>
      <c r="CI609" s="3">
        <v>0.30399999999999999</v>
      </c>
      <c r="CJ609" s="3">
        <v>0.17460000000000001</v>
      </c>
      <c r="CK609" s="3">
        <v>0.17219999999999999</v>
      </c>
      <c r="CL609" s="3">
        <v>0.21929999999999999</v>
      </c>
      <c r="CM609" s="3">
        <v>0.33750000000000002</v>
      </c>
      <c r="CN609" s="3">
        <v>0.30449999999999999</v>
      </c>
      <c r="CO609" s="3">
        <v>0.43319999999999997</v>
      </c>
      <c r="CP609" s="3">
        <v>4.6482000000000001</v>
      </c>
      <c r="CQ609" s="3">
        <v>0.23400000000000001</v>
      </c>
      <c r="CR609" s="3">
        <v>0.21</v>
      </c>
      <c r="CS609" s="3">
        <v>7.1407999999999996</v>
      </c>
      <c r="CT609" s="3">
        <v>0.15659999999999999</v>
      </c>
      <c r="CU609" s="3">
        <v>0.06</v>
      </c>
      <c r="CV609" s="3">
        <v>0.21390000000000001</v>
      </c>
      <c r="CW609" s="3">
        <v>0.2712</v>
      </c>
      <c r="CX609" s="3">
        <v>0.39379999999999998</v>
      </c>
      <c r="CY609" s="3">
        <v>0.1157</v>
      </c>
      <c r="CZ609" s="3">
        <v>0.88429999999999997</v>
      </c>
      <c r="DA609" s="3">
        <v>0.50590000000000002</v>
      </c>
      <c r="DB609" s="3">
        <v>0.44209999999999999</v>
      </c>
      <c r="DC609" s="3">
        <v>0.1915</v>
      </c>
      <c r="DD609" s="3">
        <v>0.95950000000000002</v>
      </c>
      <c r="DE609" s="3">
        <v>8.5599999999999996E-2</v>
      </c>
      <c r="DF609" s="3">
        <v>0.50139999999999996</v>
      </c>
      <c r="DG609" s="3">
        <v>1.3456999999999999</v>
      </c>
      <c r="DH609" s="3">
        <v>0.68259999999999998</v>
      </c>
      <c r="DI609" s="3">
        <v>0.31680000000000003</v>
      </c>
      <c r="DJ609" s="3">
        <v>0.3085</v>
      </c>
      <c r="DK609" s="3">
        <v>8.5099999999999995E-2</v>
      </c>
      <c r="DL609" s="3">
        <v>0.26900000000000002</v>
      </c>
      <c r="DM609" s="3">
        <v>0.51970000000000005</v>
      </c>
      <c r="DN609" s="3">
        <v>0.42220000000000002</v>
      </c>
      <c r="DO609" s="3">
        <v>0.14119999999999999</v>
      </c>
      <c r="DP609" s="3">
        <v>0.1744</v>
      </c>
      <c r="DQ609" s="3">
        <v>0.3019</v>
      </c>
      <c r="DR609" s="3">
        <v>9.6199999999999994E-2</v>
      </c>
      <c r="DS609" s="3">
        <v>0.11119999999999999</v>
      </c>
      <c r="DT609" s="3">
        <v>0.71379999999999999</v>
      </c>
      <c r="DU609" s="3">
        <v>0.25669999999999998</v>
      </c>
      <c r="DV609" s="3">
        <v>6.3700000000000007E-2</v>
      </c>
      <c r="DW609" s="3">
        <v>0.53249999999999997</v>
      </c>
      <c r="DX609" s="3">
        <v>0.72709999999999997</v>
      </c>
      <c r="DY609" s="3">
        <v>0.21029999999999999</v>
      </c>
      <c r="DZ609" s="3">
        <v>0.16250000000000001</v>
      </c>
      <c r="EA609" s="3">
        <v>0.18129999999999999</v>
      </c>
      <c r="EB609" s="3">
        <v>0.63260000000000005</v>
      </c>
      <c r="EC609" s="3">
        <v>0.1265</v>
      </c>
      <c r="ED609" s="3">
        <v>0.3392</v>
      </c>
      <c r="EE609" s="3">
        <v>0.4652</v>
      </c>
      <c r="EF609" s="3">
        <v>0.13750000000000001</v>
      </c>
      <c r="EG609" s="3">
        <v>9.5399999999999999E-2</v>
      </c>
      <c r="EH609" s="3">
        <v>0.46110000000000001</v>
      </c>
      <c r="EI609" s="3">
        <v>0.1507</v>
      </c>
      <c r="EJ609" s="3">
        <v>4.1399999999999999E-2</v>
      </c>
      <c r="EK609" s="3">
        <v>0.21340000000000001</v>
      </c>
      <c r="EL609" s="3">
        <v>0.23530000000000001</v>
      </c>
      <c r="EM609" s="3">
        <v>0.1663</v>
      </c>
      <c r="EN609" s="3">
        <v>0.24210000000000001</v>
      </c>
      <c r="EO609" s="3">
        <v>0.32479999999999998</v>
      </c>
      <c r="EP609" s="3">
        <v>0.27750000000000002</v>
      </c>
      <c r="EQ609" s="3">
        <v>0.3286</v>
      </c>
      <c r="ER609" s="3">
        <v>0.25800000000000001</v>
      </c>
      <c r="ES609" s="3">
        <v>0.12920000000000001</v>
      </c>
      <c r="ET609" s="3">
        <v>2.3041999999999998</v>
      </c>
      <c r="EU609" s="3">
        <v>0.50139999999999996</v>
      </c>
      <c r="EV609" s="3">
        <v>0.19589999999999999</v>
      </c>
      <c r="EW609" s="3">
        <v>2.23E-2</v>
      </c>
      <c r="EX609" s="3">
        <v>0.2349</v>
      </c>
      <c r="EY609" s="3">
        <v>0.13769999999999999</v>
      </c>
      <c r="EZ609" s="3">
        <v>0.21049999999999999</v>
      </c>
      <c r="FA609" s="3">
        <v>0.2631</v>
      </c>
      <c r="FB609" s="3">
        <v>0.29599999999999999</v>
      </c>
      <c r="FC609" s="3">
        <v>0.2407</v>
      </c>
      <c r="FD609" s="3">
        <v>0.62070000000000003</v>
      </c>
      <c r="FE609" s="3">
        <v>4.7199999999999999E-2</v>
      </c>
      <c r="FF609" s="3">
        <v>0.26629999999999998</v>
      </c>
      <c r="FG609" s="3">
        <v>0.19719999999999999</v>
      </c>
      <c r="FH609" s="3">
        <v>8.4599999999999995E-2</v>
      </c>
      <c r="FI609" s="3">
        <v>0.10829999999999999</v>
      </c>
      <c r="FJ609" s="3">
        <v>0.28149999999999997</v>
      </c>
      <c r="FK609" s="3">
        <v>0.13719999999999999</v>
      </c>
      <c r="FL609" s="3">
        <v>0.37719999999999998</v>
      </c>
      <c r="FM609" s="3">
        <v>0.21199999999999999</v>
      </c>
      <c r="FN609" s="3">
        <v>0.50090000000000001</v>
      </c>
      <c r="FO609" s="3">
        <v>0.1656</v>
      </c>
      <c r="FP609" s="3">
        <v>0.24110000000000001</v>
      </c>
      <c r="FQ609" s="3">
        <v>0.1013</v>
      </c>
      <c r="FR609" s="3">
        <v>9.7600000000000006E-2</v>
      </c>
      <c r="FS609" s="3">
        <v>9.5100000000000004E-2</v>
      </c>
      <c r="FT609" s="3">
        <v>0.23899999999999999</v>
      </c>
      <c r="FU609" s="3">
        <v>0.21870000000000001</v>
      </c>
      <c r="FV609" s="3">
        <v>0.2797</v>
      </c>
      <c r="FW609" s="3">
        <v>0.12529999999999999</v>
      </c>
      <c r="FX609" s="3">
        <v>0.13919999999999999</v>
      </c>
      <c r="FY609" s="3">
        <v>0.19339999999999999</v>
      </c>
      <c r="FZ609" s="3">
        <v>0.24060000000000001</v>
      </c>
      <c r="GA609" s="3">
        <v>0.4365</v>
      </c>
      <c r="GB609" s="3">
        <v>0.20399999999999999</v>
      </c>
    </row>
    <row r="610" spans="1:184" s="2" customFormat="1">
      <c r="A610" s="3" t="s">
        <v>790</v>
      </c>
      <c r="B610" s="3">
        <v>75.994500000000002</v>
      </c>
      <c r="C610" s="3">
        <v>48.628</v>
      </c>
      <c r="D610" s="3">
        <v>42.472900000000003</v>
      </c>
      <c r="E610" s="3">
        <v>33.804499999999997</v>
      </c>
      <c r="F610" s="3">
        <v>22.109100000000002</v>
      </c>
      <c r="G610" s="3">
        <v>66.8553</v>
      </c>
      <c r="H610" s="3">
        <v>36.758299999999998</v>
      </c>
      <c r="I610" s="3">
        <v>38.290199999999999</v>
      </c>
      <c r="J610" s="3">
        <v>42.974800000000002</v>
      </c>
      <c r="K610" s="3">
        <v>40.387</v>
      </c>
      <c r="L610" s="3">
        <v>51.462800000000001</v>
      </c>
      <c r="M610" s="3">
        <v>31.908799999999999</v>
      </c>
      <c r="N610" s="3">
        <v>21.249300000000002</v>
      </c>
      <c r="O610" s="3">
        <v>34.800899999999999</v>
      </c>
      <c r="P610" s="3">
        <v>24.962599999999998</v>
      </c>
      <c r="Q610" s="3">
        <v>6.7866</v>
      </c>
      <c r="R610" s="3">
        <v>38.629300000000001</v>
      </c>
      <c r="S610" s="3">
        <v>49.383400000000002</v>
      </c>
      <c r="T610" s="3">
        <v>36.982700000000001</v>
      </c>
      <c r="U610" s="3">
        <v>17.3888</v>
      </c>
      <c r="V610" s="3">
        <v>62.2346</v>
      </c>
      <c r="W610" s="3">
        <v>49.8001</v>
      </c>
      <c r="X610" s="3">
        <v>33.859200000000001</v>
      </c>
      <c r="Y610" s="3">
        <v>41.325800000000001</v>
      </c>
      <c r="Z610" s="3">
        <v>39.454799999999999</v>
      </c>
      <c r="AA610" s="3">
        <v>35.246200000000002</v>
      </c>
      <c r="AB610" s="3">
        <v>37.391500000000001</v>
      </c>
      <c r="AC610" s="3">
        <v>26.372299999999999</v>
      </c>
      <c r="AD610" s="3">
        <v>29.409099999999999</v>
      </c>
      <c r="AE610" s="3">
        <v>79.155600000000007</v>
      </c>
      <c r="AF610" s="3">
        <v>27.953499999999998</v>
      </c>
      <c r="AG610" s="3">
        <v>55.096899999999998</v>
      </c>
      <c r="AH610" s="3">
        <v>93.313100000000006</v>
      </c>
      <c r="AI610" s="3">
        <v>46.071800000000003</v>
      </c>
      <c r="AJ610" s="3">
        <v>51.153100000000002</v>
      </c>
      <c r="AK610" s="3">
        <v>81.445800000000006</v>
      </c>
      <c r="AL610" s="3">
        <v>29.848299999999998</v>
      </c>
      <c r="AM610" s="3">
        <v>39.913200000000003</v>
      </c>
      <c r="AN610" s="3">
        <v>27.908200000000001</v>
      </c>
      <c r="AO610" s="3">
        <v>36.106400000000001</v>
      </c>
      <c r="AP610" s="3">
        <v>41.418799999999997</v>
      </c>
      <c r="AQ610" s="3">
        <v>60.627000000000002</v>
      </c>
      <c r="AR610" s="3">
        <v>46.832799999999999</v>
      </c>
      <c r="AS610" s="3">
        <v>50.817599999999999</v>
      </c>
      <c r="AT610" s="3">
        <v>55.565800000000003</v>
      </c>
      <c r="AU610" s="3">
        <v>17.851099999999999</v>
      </c>
      <c r="AV610" s="3">
        <v>72.616</v>
      </c>
      <c r="AW610" s="3">
        <v>28.388500000000001</v>
      </c>
      <c r="AX610" s="3">
        <v>45.3645</v>
      </c>
      <c r="AY610" s="3">
        <v>55.8825</v>
      </c>
      <c r="AZ610" s="3">
        <v>32.945700000000002</v>
      </c>
      <c r="BA610" s="3">
        <v>19.412700000000001</v>
      </c>
      <c r="BB610" s="3">
        <v>32.363999999999997</v>
      </c>
      <c r="BC610" s="3">
        <v>37.194099999999999</v>
      </c>
      <c r="BD610" s="3">
        <v>36.256799999999998</v>
      </c>
      <c r="BE610" s="3">
        <v>56.423299999999998</v>
      </c>
      <c r="BF610" s="3">
        <v>17.150099999999998</v>
      </c>
      <c r="BG610" s="3">
        <v>22.4132</v>
      </c>
      <c r="BH610" s="3">
        <v>30.393000000000001</v>
      </c>
      <c r="BI610" s="3">
        <v>17.172799999999999</v>
      </c>
      <c r="BJ610" s="3">
        <v>32.116500000000002</v>
      </c>
      <c r="BK610" s="3">
        <v>31.159700000000001</v>
      </c>
      <c r="BL610" s="3">
        <v>18.311599999999999</v>
      </c>
      <c r="BM610" s="3">
        <v>48.467100000000002</v>
      </c>
      <c r="BN610" s="3">
        <v>22.354500000000002</v>
      </c>
      <c r="BO610" s="3">
        <v>59.656100000000002</v>
      </c>
      <c r="BP610" s="3">
        <v>30.817499999999999</v>
      </c>
      <c r="BQ610" s="3">
        <v>40.9968</v>
      </c>
      <c r="BR610" s="3">
        <v>28.613099999999999</v>
      </c>
      <c r="BS610" s="3">
        <v>62.561300000000003</v>
      </c>
      <c r="BT610" s="3">
        <v>22.5228</v>
      </c>
      <c r="BU610" s="3">
        <v>54.014200000000002</v>
      </c>
      <c r="BV610" s="3">
        <v>36.0946</v>
      </c>
      <c r="BW610" s="3">
        <v>48.488799999999998</v>
      </c>
      <c r="BX610" s="3">
        <v>49.1372</v>
      </c>
      <c r="BY610" s="3">
        <v>47.362200000000001</v>
      </c>
      <c r="BZ610" s="3">
        <v>30.577000000000002</v>
      </c>
      <c r="CA610" s="3">
        <v>29.195799999999998</v>
      </c>
      <c r="CB610" s="3">
        <v>56.8902</v>
      </c>
      <c r="CC610" s="3">
        <v>105.06</v>
      </c>
      <c r="CD610" s="3">
        <v>37.719299999999997</v>
      </c>
      <c r="CE610" s="3">
        <v>52.808100000000003</v>
      </c>
      <c r="CF610" s="3">
        <v>34.244900000000001</v>
      </c>
      <c r="CG610" s="3">
        <v>35.870399999999997</v>
      </c>
      <c r="CH610" s="3">
        <v>74.740399999999994</v>
      </c>
      <c r="CI610" s="3">
        <v>42.871400000000001</v>
      </c>
      <c r="CJ610" s="3">
        <v>36.240200000000002</v>
      </c>
      <c r="CK610" s="3">
        <v>33.662100000000002</v>
      </c>
      <c r="CL610" s="3">
        <v>21.1221</v>
      </c>
      <c r="CM610" s="3">
        <v>23.532599999999999</v>
      </c>
      <c r="CN610" s="3">
        <v>41.398800000000001</v>
      </c>
      <c r="CO610" s="3">
        <v>94.6143</v>
      </c>
      <c r="CP610" s="3">
        <v>7.4478999999999997</v>
      </c>
      <c r="CQ610" s="3">
        <v>35.887</v>
      </c>
      <c r="CR610" s="3">
        <v>20.927299999999999</v>
      </c>
      <c r="CS610" s="3">
        <v>1.8843000000000001</v>
      </c>
      <c r="CT610" s="3">
        <v>28.049199999999999</v>
      </c>
      <c r="CU610" s="3">
        <v>71.186300000000003</v>
      </c>
      <c r="CV610" s="3">
        <v>38.434399999999997</v>
      </c>
      <c r="CW610" s="3">
        <v>47.7316</v>
      </c>
      <c r="CX610" s="3">
        <v>63.431199999999997</v>
      </c>
      <c r="CY610" s="3">
        <v>30.558399999999999</v>
      </c>
      <c r="CZ610" s="3">
        <v>48.907899999999998</v>
      </c>
      <c r="DA610" s="3">
        <v>34.063499999999998</v>
      </c>
      <c r="DB610" s="3">
        <v>48.715800000000002</v>
      </c>
      <c r="DC610" s="3">
        <v>36.427100000000003</v>
      </c>
      <c r="DD610" s="3">
        <v>2.8645</v>
      </c>
      <c r="DE610" s="3">
        <v>78.912000000000006</v>
      </c>
      <c r="DF610" s="3">
        <v>28.114799999999999</v>
      </c>
      <c r="DG610" s="3">
        <v>63.918700000000001</v>
      </c>
      <c r="DH610" s="3">
        <v>25.634899999999998</v>
      </c>
      <c r="DI610" s="3">
        <v>41.191499999999998</v>
      </c>
      <c r="DJ610" s="3">
        <v>35.161700000000003</v>
      </c>
      <c r="DK610" s="3">
        <v>47.687100000000001</v>
      </c>
      <c r="DL610" s="3">
        <v>26.259499999999999</v>
      </c>
      <c r="DM610" s="3">
        <v>36.215600000000002</v>
      </c>
      <c r="DN610" s="3">
        <v>57.725200000000001</v>
      </c>
      <c r="DO610" s="3">
        <v>28.8276</v>
      </c>
      <c r="DP610" s="3">
        <v>45.823300000000003</v>
      </c>
      <c r="DQ610" s="3">
        <v>56.519300000000001</v>
      </c>
      <c r="DR610" s="3">
        <v>60.805599999999998</v>
      </c>
      <c r="DS610" s="3">
        <v>62.939100000000003</v>
      </c>
      <c r="DT610" s="3">
        <v>30.317399999999999</v>
      </c>
      <c r="DU610" s="3">
        <v>72.418499999999995</v>
      </c>
      <c r="DV610" s="3">
        <v>112.4147</v>
      </c>
      <c r="DW610" s="3">
        <v>24.65</v>
      </c>
      <c r="DX610" s="3">
        <v>50.9694</v>
      </c>
      <c r="DY610" s="3">
        <v>29.565000000000001</v>
      </c>
      <c r="DZ610" s="3">
        <v>93.675600000000003</v>
      </c>
      <c r="EA610" s="3">
        <v>26.9709</v>
      </c>
      <c r="EB610" s="3">
        <v>39.626600000000003</v>
      </c>
      <c r="EC610" s="3">
        <v>34.814300000000003</v>
      </c>
      <c r="ED610" s="3">
        <v>51.936900000000001</v>
      </c>
      <c r="EE610" s="3">
        <v>29.237400000000001</v>
      </c>
      <c r="EF610" s="3">
        <v>29.909400000000002</v>
      </c>
      <c r="EG610" s="3">
        <v>19.158100000000001</v>
      </c>
      <c r="EH610" s="3">
        <v>13.8094</v>
      </c>
      <c r="EI610" s="3">
        <v>32.302500000000002</v>
      </c>
      <c r="EJ610" s="3">
        <v>61.301699999999997</v>
      </c>
      <c r="EK610" s="3">
        <v>60.1511</v>
      </c>
      <c r="EL610" s="3">
        <v>42.910699999999999</v>
      </c>
      <c r="EM610" s="3">
        <v>47.8245</v>
      </c>
      <c r="EN610" s="3">
        <v>23.3675</v>
      </c>
      <c r="EO610" s="3">
        <v>69.857299999999995</v>
      </c>
      <c r="EP610" s="3">
        <v>87.864699999999999</v>
      </c>
      <c r="EQ610" s="3">
        <v>58.488700000000001</v>
      </c>
      <c r="ER610" s="3">
        <v>49.127200000000002</v>
      </c>
      <c r="ES610" s="3">
        <v>50.492199999999997</v>
      </c>
      <c r="ET610" s="3">
        <v>66.494399999999999</v>
      </c>
      <c r="EU610" s="3">
        <v>40.129399999999997</v>
      </c>
      <c r="EV610" s="3">
        <v>14.884399999999999</v>
      </c>
      <c r="EW610" s="3">
        <v>18.095800000000001</v>
      </c>
      <c r="EX610" s="3">
        <v>80.342600000000004</v>
      </c>
      <c r="EY610" s="3">
        <v>35.024900000000002</v>
      </c>
      <c r="EZ610" s="3">
        <v>19.633700000000001</v>
      </c>
      <c r="FA610" s="3">
        <v>45.7624</v>
      </c>
      <c r="FB610" s="3">
        <v>60.635399999999997</v>
      </c>
      <c r="FC610" s="3">
        <v>67.440200000000004</v>
      </c>
      <c r="FD610" s="3">
        <v>22.147500000000001</v>
      </c>
      <c r="FE610" s="3">
        <v>63.650500000000001</v>
      </c>
      <c r="FF610" s="3">
        <v>48.289200000000001</v>
      </c>
      <c r="FG610" s="3">
        <v>56.6526</v>
      </c>
      <c r="FH610" s="3">
        <v>84.244900000000001</v>
      </c>
      <c r="FI610" s="3">
        <v>67.296700000000001</v>
      </c>
      <c r="FJ610" s="3">
        <v>35.196199999999997</v>
      </c>
      <c r="FK610" s="3">
        <v>22.261399999999998</v>
      </c>
      <c r="FL610" s="3">
        <v>55.471499999999999</v>
      </c>
      <c r="FM610" s="3">
        <v>32.304000000000002</v>
      </c>
      <c r="FN610" s="3">
        <v>45.283200000000001</v>
      </c>
      <c r="FO610" s="3">
        <v>27.103300000000001</v>
      </c>
      <c r="FP610" s="3">
        <v>64.964500000000001</v>
      </c>
      <c r="FQ610" s="3">
        <v>29.3461</v>
      </c>
      <c r="FR610" s="3">
        <v>51.780700000000003</v>
      </c>
      <c r="FS610" s="3">
        <v>69.221999999999994</v>
      </c>
      <c r="FT610" s="3">
        <v>83.231099999999998</v>
      </c>
      <c r="FU610" s="3">
        <v>23.264099999999999</v>
      </c>
      <c r="FV610" s="3">
        <v>45.122100000000003</v>
      </c>
      <c r="FW610" s="3">
        <v>38.016199999999998</v>
      </c>
      <c r="FX610" s="3">
        <v>33.3157</v>
      </c>
      <c r="FY610" s="3">
        <v>40.700299999999999</v>
      </c>
      <c r="FZ610" s="3">
        <v>10.332700000000001</v>
      </c>
      <c r="GA610" s="3">
        <v>59.616700000000002</v>
      </c>
      <c r="GB610" s="3">
        <v>48.6387</v>
      </c>
    </row>
    <row r="611" spans="1:184" s="2" customFormat="1">
      <c r="A611" s="3" t="s">
        <v>791</v>
      </c>
      <c r="B611" s="3">
        <v>10.562799999999999</v>
      </c>
      <c r="C611" s="3">
        <v>10.477</v>
      </c>
      <c r="D611" s="3">
        <v>8.1849000000000007</v>
      </c>
      <c r="E611" s="3">
        <v>4.1443000000000003</v>
      </c>
      <c r="F611" s="3">
        <v>5.3884999999999996</v>
      </c>
      <c r="G611" s="3">
        <v>48.482799999999997</v>
      </c>
      <c r="H611" s="3">
        <v>12.826499999999999</v>
      </c>
      <c r="I611" s="3">
        <v>15.5951</v>
      </c>
      <c r="J611" s="3">
        <v>4.6459000000000001</v>
      </c>
      <c r="K611" s="3">
        <v>8.9713999999999992</v>
      </c>
      <c r="L611" s="3">
        <v>9.9166000000000007</v>
      </c>
      <c r="M611" s="3">
        <v>5.3764000000000003</v>
      </c>
      <c r="N611" s="3">
        <v>2.5186000000000002</v>
      </c>
      <c r="O611" s="3">
        <v>3.7299000000000002</v>
      </c>
      <c r="P611" s="3">
        <v>3.6572</v>
      </c>
      <c r="Q611" s="3">
        <v>2.0350000000000001</v>
      </c>
      <c r="R611" s="3">
        <v>4.3529</v>
      </c>
      <c r="S611" s="3">
        <v>10.5365</v>
      </c>
      <c r="T611" s="3">
        <v>6.0179999999999998</v>
      </c>
      <c r="U611" s="3">
        <v>3.8087</v>
      </c>
      <c r="V611" s="3">
        <v>14.373200000000001</v>
      </c>
      <c r="W611" s="3">
        <v>11.860799999999999</v>
      </c>
      <c r="X611" s="3">
        <v>4.0041000000000002</v>
      </c>
      <c r="Y611" s="3">
        <v>6.1352000000000002</v>
      </c>
      <c r="Z611" s="3">
        <v>5.3775000000000004</v>
      </c>
      <c r="AA611" s="3">
        <v>7.7069999999999999</v>
      </c>
      <c r="AB611" s="3">
        <v>3.6482999999999999</v>
      </c>
      <c r="AC611" s="3">
        <v>13.979699999999999</v>
      </c>
      <c r="AD611" s="3">
        <v>1.6035999999999999</v>
      </c>
      <c r="AE611" s="3">
        <v>14.319699999999999</v>
      </c>
      <c r="AF611" s="3">
        <v>3.7342</v>
      </c>
      <c r="AG611" s="3">
        <v>10.404999999999999</v>
      </c>
      <c r="AH611" s="3">
        <v>3.0678000000000001</v>
      </c>
      <c r="AI611" s="3">
        <v>4.2324000000000002</v>
      </c>
      <c r="AJ611" s="3">
        <v>12.549799999999999</v>
      </c>
      <c r="AK611" s="3">
        <v>25.957000000000001</v>
      </c>
      <c r="AL611" s="3">
        <v>0.65329999999999999</v>
      </c>
      <c r="AM611" s="3">
        <v>5.7419000000000002</v>
      </c>
      <c r="AN611" s="3">
        <v>2.8437000000000001</v>
      </c>
      <c r="AO611" s="3">
        <v>6.2146999999999997</v>
      </c>
      <c r="AP611" s="3">
        <v>5.8091999999999997</v>
      </c>
      <c r="AQ611" s="3">
        <v>12.500500000000001</v>
      </c>
      <c r="AR611" s="3">
        <v>7.835</v>
      </c>
      <c r="AS611" s="3">
        <v>4.7516999999999996</v>
      </c>
      <c r="AT611" s="3">
        <v>9.9922000000000004</v>
      </c>
      <c r="AU611" s="3">
        <v>13.0524</v>
      </c>
      <c r="AV611" s="3">
        <v>8.1242000000000001</v>
      </c>
      <c r="AW611" s="3">
        <v>2.6867999999999999</v>
      </c>
      <c r="AX611" s="3">
        <v>8.9140999999999995</v>
      </c>
      <c r="AY611" s="3">
        <v>8.9451000000000001</v>
      </c>
      <c r="AZ611" s="3">
        <v>0.97370000000000001</v>
      </c>
      <c r="BA611" s="3">
        <v>2.7795000000000001</v>
      </c>
      <c r="BB611" s="3">
        <v>8.9410000000000007</v>
      </c>
      <c r="BC611" s="3">
        <v>3.9198</v>
      </c>
      <c r="BD611" s="3">
        <v>12.4032</v>
      </c>
      <c r="BE611" s="3">
        <v>48.683399999999999</v>
      </c>
      <c r="BF611" s="3">
        <v>3.0036</v>
      </c>
      <c r="BG611" s="3">
        <v>2.8144999999999998</v>
      </c>
      <c r="BH611" s="3">
        <v>6.8864999999999998</v>
      </c>
      <c r="BI611" s="3">
        <v>3.7542</v>
      </c>
      <c r="BJ611" s="3">
        <v>1.2826</v>
      </c>
      <c r="BK611" s="3">
        <v>17.245799999999999</v>
      </c>
      <c r="BL611" s="3">
        <v>3.0838000000000001</v>
      </c>
      <c r="BM611" s="3">
        <v>7.1722999999999999</v>
      </c>
      <c r="BN611" s="3">
        <v>3.3035000000000001</v>
      </c>
      <c r="BO611" s="3">
        <v>47.198399999999999</v>
      </c>
      <c r="BP611" s="3">
        <v>11.721</v>
      </c>
      <c r="BQ611" s="3">
        <v>11.663</v>
      </c>
      <c r="BR611" s="3">
        <v>4.2294999999999998</v>
      </c>
      <c r="BS611" s="3">
        <v>8.8305000000000007</v>
      </c>
      <c r="BT611" s="3">
        <v>3.0884999999999998</v>
      </c>
      <c r="BU611" s="3">
        <v>12.864000000000001</v>
      </c>
      <c r="BV611" s="3">
        <v>8.3615999999999993</v>
      </c>
      <c r="BW611" s="3">
        <v>3.6779999999999999</v>
      </c>
      <c r="BX611" s="3">
        <v>3.7473999999999998</v>
      </c>
      <c r="BY611" s="3">
        <v>14.1648</v>
      </c>
      <c r="BZ611" s="3">
        <v>4.6085000000000003</v>
      </c>
      <c r="CA611" s="3">
        <v>4.0007999999999999</v>
      </c>
      <c r="CB611" s="3">
        <v>7.1824000000000003</v>
      </c>
      <c r="CC611" s="3">
        <v>14.430199999999999</v>
      </c>
      <c r="CD611" s="3">
        <v>3.3618000000000001</v>
      </c>
      <c r="CE611" s="3">
        <v>47.064999999999998</v>
      </c>
      <c r="CF611" s="3">
        <v>3.1006999999999998</v>
      </c>
      <c r="CG611" s="3">
        <v>6.5476999999999999</v>
      </c>
      <c r="CH611" s="3">
        <v>14.2166</v>
      </c>
      <c r="CI611" s="3">
        <v>11.641299999999999</v>
      </c>
      <c r="CJ611" s="3">
        <v>5.6265000000000001</v>
      </c>
      <c r="CK611" s="3">
        <v>9.2098999999999993</v>
      </c>
      <c r="CL611" s="3">
        <v>1.633</v>
      </c>
      <c r="CM611" s="3">
        <v>0.96260000000000001</v>
      </c>
      <c r="CN611" s="3">
        <v>8.0509000000000004</v>
      </c>
      <c r="CO611" s="3">
        <v>12.4815</v>
      </c>
      <c r="CP611" s="3">
        <v>3.2831000000000001</v>
      </c>
      <c r="CQ611" s="3">
        <v>4.3815</v>
      </c>
      <c r="CR611" s="3">
        <v>3.5497000000000001</v>
      </c>
      <c r="CS611" s="3">
        <v>0.52380000000000004</v>
      </c>
      <c r="CT611" s="3">
        <v>6.9953000000000003</v>
      </c>
      <c r="CU611" s="3">
        <v>3.9689000000000001</v>
      </c>
      <c r="CV611" s="3">
        <v>6.0640999999999998</v>
      </c>
      <c r="CW611" s="3">
        <v>16.367999999999999</v>
      </c>
      <c r="CX611" s="3">
        <v>18.407399999999999</v>
      </c>
      <c r="CY611" s="3">
        <v>5.1336000000000004</v>
      </c>
      <c r="CZ611" s="3">
        <v>36.317500000000003</v>
      </c>
      <c r="DA611" s="3">
        <v>8.6175999999999995</v>
      </c>
      <c r="DB611" s="3">
        <v>28.9038</v>
      </c>
      <c r="DC611" s="3">
        <v>9.4436999999999998</v>
      </c>
      <c r="DD611" s="3">
        <v>0.65149999999999997</v>
      </c>
      <c r="DE611" s="3">
        <v>12.755000000000001</v>
      </c>
      <c r="DF611" s="3">
        <v>2.665</v>
      </c>
      <c r="DG611" s="3">
        <v>12.654400000000001</v>
      </c>
      <c r="DH611" s="3">
        <v>8.0736000000000008</v>
      </c>
      <c r="DI611" s="3">
        <v>5.6298000000000004</v>
      </c>
      <c r="DJ611" s="3">
        <v>40.686700000000002</v>
      </c>
      <c r="DK611" s="3">
        <v>5.0419999999999998</v>
      </c>
      <c r="DL611" s="3">
        <v>5.3109999999999999</v>
      </c>
      <c r="DM611" s="3">
        <v>9.3975000000000009</v>
      </c>
      <c r="DN611" s="3">
        <v>7.4466000000000001</v>
      </c>
      <c r="DO611" s="3">
        <v>2.0461</v>
      </c>
      <c r="DP611" s="3">
        <v>6.1696999999999997</v>
      </c>
      <c r="DQ611" s="3">
        <v>3.1798999999999999</v>
      </c>
      <c r="DR611" s="3">
        <v>21.741599999999998</v>
      </c>
      <c r="DS611" s="3">
        <v>8.0188000000000006</v>
      </c>
      <c r="DT611" s="3">
        <v>5.2910000000000004</v>
      </c>
      <c r="DU611" s="3">
        <v>38.075600000000001</v>
      </c>
      <c r="DV611" s="3">
        <v>10.962199999999999</v>
      </c>
      <c r="DW611" s="3">
        <v>37.381700000000002</v>
      </c>
      <c r="DX611" s="3">
        <v>8.8912999999999993</v>
      </c>
      <c r="DY611" s="3">
        <v>4.6646999999999998</v>
      </c>
      <c r="DZ611" s="3">
        <v>11.119899999999999</v>
      </c>
      <c r="EA611" s="3">
        <v>3.7761999999999998</v>
      </c>
      <c r="EB611" s="3">
        <v>8.5787999999999993</v>
      </c>
      <c r="EC611" s="3">
        <v>3.9091</v>
      </c>
      <c r="ED611" s="3">
        <v>5.0156999999999998</v>
      </c>
      <c r="EE611" s="3">
        <v>10.9724</v>
      </c>
      <c r="EF611" s="3">
        <v>26.395800000000001</v>
      </c>
      <c r="EG611" s="3">
        <v>2.9148000000000001</v>
      </c>
      <c r="EH611" s="3">
        <v>2.7494000000000001</v>
      </c>
      <c r="EI611" s="3">
        <v>4.4169</v>
      </c>
      <c r="EJ611" s="3">
        <v>8.2362000000000002</v>
      </c>
      <c r="EK611" s="3">
        <v>10.523099999999999</v>
      </c>
      <c r="EL611" s="3">
        <v>4.7104999999999997</v>
      </c>
      <c r="EM611" s="3">
        <v>8.5631000000000004</v>
      </c>
      <c r="EN611" s="3">
        <v>4.9858000000000002</v>
      </c>
      <c r="EO611" s="3">
        <v>9.0904000000000007</v>
      </c>
      <c r="EP611" s="3">
        <v>6.8513000000000002</v>
      </c>
      <c r="EQ611" s="3">
        <v>8.5601000000000003</v>
      </c>
      <c r="ER611" s="3">
        <v>55.434399999999997</v>
      </c>
      <c r="ES611" s="3">
        <v>13.0983</v>
      </c>
      <c r="ET611" s="3">
        <v>22.398800000000001</v>
      </c>
      <c r="EU611" s="3">
        <v>3.0453999999999999</v>
      </c>
      <c r="EV611" s="3">
        <v>2.4826000000000001</v>
      </c>
      <c r="EW611" s="3">
        <v>3.5343</v>
      </c>
      <c r="EX611" s="3">
        <v>7.8914999999999997</v>
      </c>
      <c r="EY611" s="3">
        <v>4.0213999999999999</v>
      </c>
      <c r="EZ611" s="3">
        <v>13.2326</v>
      </c>
      <c r="FA611" s="3">
        <v>2.3496999999999999</v>
      </c>
      <c r="FB611" s="3">
        <v>7.2686999999999999</v>
      </c>
      <c r="FC611" s="3">
        <v>12.746600000000001</v>
      </c>
      <c r="FD611" s="3">
        <v>6.0781000000000001</v>
      </c>
      <c r="FE611" s="3">
        <v>9.3147000000000002</v>
      </c>
      <c r="FF611" s="3">
        <v>4.8326000000000002</v>
      </c>
      <c r="FG611" s="3">
        <v>3.2955999999999999</v>
      </c>
      <c r="FH611" s="3">
        <v>6.5381</v>
      </c>
      <c r="FI611" s="3">
        <v>2.5459000000000001</v>
      </c>
      <c r="FJ611" s="3">
        <v>4.2164000000000001</v>
      </c>
      <c r="FK611" s="3">
        <v>6.8611000000000004</v>
      </c>
      <c r="FL611" s="3">
        <v>21.704599999999999</v>
      </c>
      <c r="FM611" s="3">
        <v>5.2403000000000004</v>
      </c>
      <c r="FN611" s="3">
        <v>9.4959000000000007</v>
      </c>
      <c r="FO611" s="3">
        <v>1.9683999999999999</v>
      </c>
      <c r="FP611" s="3">
        <v>21.1157</v>
      </c>
      <c r="FQ611" s="3">
        <v>3.7387000000000001</v>
      </c>
      <c r="FR611" s="3">
        <v>5.0422000000000002</v>
      </c>
      <c r="FS611" s="3">
        <v>2.6360000000000001</v>
      </c>
      <c r="FT611" s="3">
        <v>8.1423000000000005</v>
      </c>
      <c r="FU611" s="3">
        <v>16.818899999999999</v>
      </c>
      <c r="FV611" s="3">
        <v>5.5218999999999996</v>
      </c>
      <c r="FW611" s="3">
        <v>21.345800000000001</v>
      </c>
      <c r="FX611" s="3">
        <v>30.375299999999999</v>
      </c>
      <c r="FY611" s="3">
        <v>6.8958000000000004</v>
      </c>
      <c r="FZ611" s="3">
        <v>2.3132000000000001</v>
      </c>
      <c r="GA611" s="3">
        <v>6.5514999999999999</v>
      </c>
      <c r="GB611" s="3">
        <v>43.278199999999998</v>
      </c>
    </row>
    <row r="612" spans="1:184" s="2" customFormat="1">
      <c r="A612" s="3" t="s">
        <v>792</v>
      </c>
      <c r="B612" s="3">
        <v>0.51380000000000003</v>
      </c>
      <c r="C612" s="3">
        <v>0.29239999999999999</v>
      </c>
      <c r="D612" s="3">
        <v>0.37319999999999998</v>
      </c>
      <c r="E612" s="3">
        <v>0.45150000000000001</v>
      </c>
      <c r="F612" s="3">
        <v>0.8498</v>
      </c>
      <c r="G612" s="3">
        <v>1.0218</v>
      </c>
      <c r="H612" s="3">
        <v>0.6069</v>
      </c>
      <c r="I612" s="3">
        <v>1.0676000000000001</v>
      </c>
      <c r="J612" s="3">
        <v>0.4249</v>
      </c>
      <c r="K612" s="3">
        <v>0.95469999999999999</v>
      </c>
      <c r="L612" s="3">
        <v>0.85770000000000002</v>
      </c>
      <c r="M612" s="3">
        <v>0.64129999999999998</v>
      </c>
      <c r="N612" s="3">
        <v>0.84709999999999996</v>
      </c>
      <c r="O612" s="3">
        <v>0.53769999999999996</v>
      </c>
      <c r="P612" s="3">
        <v>1.3310999999999999</v>
      </c>
      <c r="Q612" s="3">
        <v>0.61680000000000001</v>
      </c>
      <c r="R612" s="3">
        <v>0.20880000000000001</v>
      </c>
      <c r="S612" s="3">
        <v>1.0757000000000001</v>
      </c>
      <c r="T612" s="3">
        <v>0.35589999999999999</v>
      </c>
      <c r="U612" s="3">
        <v>0.106</v>
      </c>
      <c r="V612" s="3">
        <v>1.0822000000000001</v>
      </c>
      <c r="W612" s="3">
        <v>0.30680000000000002</v>
      </c>
      <c r="X612" s="3">
        <v>0.50900000000000001</v>
      </c>
      <c r="Y612" s="3">
        <v>0.85660000000000003</v>
      </c>
      <c r="Z612" s="3">
        <v>0.37790000000000001</v>
      </c>
      <c r="AA612" s="3">
        <v>0.29070000000000001</v>
      </c>
      <c r="AB612" s="3">
        <v>0.41789999999999999</v>
      </c>
      <c r="AC612" s="3">
        <v>0.1696</v>
      </c>
      <c r="AD612" s="3">
        <v>8.9300000000000004E-2</v>
      </c>
      <c r="AE612" s="3">
        <v>0.53410000000000002</v>
      </c>
      <c r="AF612" s="3">
        <v>0.54490000000000005</v>
      </c>
      <c r="AG612" s="3">
        <v>0.57489999999999997</v>
      </c>
      <c r="AH612" s="3">
        <v>0.22159999999999999</v>
      </c>
      <c r="AI612" s="3">
        <v>0.53190000000000004</v>
      </c>
      <c r="AJ612" s="3">
        <v>0.45679999999999998</v>
      </c>
      <c r="AK612" s="3">
        <v>0.4854</v>
      </c>
      <c r="AL612" s="3">
        <v>0.43280000000000002</v>
      </c>
      <c r="AM612" s="3">
        <v>0.72840000000000005</v>
      </c>
      <c r="AN612" s="3">
        <v>1.0764</v>
      </c>
      <c r="AO612" s="3">
        <v>0.84009999999999996</v>
      </c>
      <c r="AP612" s="3">
        <v>0.32340000000000002</v>
      </c>
      <c r="AQ612" s="3">
        <v>0.86280000000000001</v>
      </c>
      <c r="AR612" s="3">
        <v>0.43419999999999997</v>
      </c>
      <c r="AS612" s="3">
        <v>9.11E-2</v>
      </c>
      <c r="AT612" s="3">
        <v>0.66400000000000003</v>
      </c>
      <c r="AU612" s="3">
        <v>1.0653999999999999</v>
      </c>
      <c r="AV612" s="3">
        <v>1.0106999999999999</v>
      </c>
      <c r="AW612" s="3">
        <v>0.28560000000000002</v>
      </c>
      <c r="AX612" s="3">
        <v>1.1287</v>
      </c>
      <c r="AY612" s="3">
        <v>0.71499999999999997</v>
      </c>
      <c r="AZ612" s="3">
        <v>0.73419999999999996</v>
      </c>
      <c r="BA612" s="3">
        <v>0</v>
      </c>
      <c r="BB612" s="3">
        <v>1.2426999999999999</v>
      </c>
      <c r="BC612" s="3">
        <v>0.5111</v>
      </c>
      <c r="BD612" s="3">
        <v>0.69789999999999996</v>
      </c>
      <c r="BE612" s="3">
        <v>0.92059999999999997</v>
      </c>
      <c r="BF612" s="3">
        <v>1.0015000000000001</v>
      </c>
      <c r="BG612" s="3">
        <v>0.17369999999999999</v>
      </c>
      <c r="BH612" s="3">
        <v>0.52880000000000005</v>
      </c>
      <c r="BI612" s="3">
        <v>0.32890000000000003</v>
      </c>
      <c r="BJ612" s="3">
        <v>0.1249</v>
      </c>
      <c r="BK612" s="3">
        <v>0.72319999999999995</v>
      </c>
      <c r="BL612" s="3">
        <v>0.03</v>
      </c>
      <c r="BM612" s="3">
        <v>0.9778</v>
      </c>
      <c r="BN612" s="3">
        <v>1.357</v>
      </c>
      <c r="BO612" s="3">
        <v>2.8184</v>
      </c>
      <c r="BP612" s="3">
        <v>0.32269999999999999</v>
      </c>
      <c r="BQ612" s="3">
        <v>0.68030000000000002</v>
      </c>
      <c r="BR612" s="3">
        <v>0.2223</v>
      </c>
      <c r="BS612" s="3">
        <v>0.88759999999999994</v>
      </c>
      <c r="BT612" s="3">
        <v>0.13420000000000001</v>
      </c>
      <c r="BU612" s="3">
        <v>0.46329999999999999</v>
      </c>
      <c r="BV612" s="3">
        <v>0.46</v>
      </c>
      <c r="BW612" s="3">
        <v>0.15210000000000001</v>
      </c>
      <c r="BX612" s="3">
        <v>0.77159999999999995</v>
      </c>
      <c r="BY612" s="3">
        <v>0.7087</v>
      </c>
      <c r="BZ612" s="3">
        <v>0.39250000000000002</v>
      </c>
      <c r="CA612" s="3">
        <v>0.2366</v>
      </c>
      <c r="CB612" s="3">
        <v>0.40189999999999998</v>
      </c>
      <c r="CC612" s="3">
        <v>1.764</v>
      </c>
      <c r="CD612" s="3">
        <v>1.2498</v>
      </c>
      <c r="CE612" s="3">
        <v>1.9342999999999999</v>
      </c>
      <c r="CF612" s="3">
        <v>0.71419999999999995</v>
      </c>
      <c r="CG612" s="3">
        <v>0.83260000000000001</v>
      </c>
      <c r="CH612" s="3">
        <v>0.505</v>
      </c>
      <c r="CI612" s="3">
        <v>0.24060000000000001</v>
      </c>
      <c r="CJ612" s="3">
        <v>1.2801</v>
      </c>
      <c r="CK612" s="3">
        <v>0.38729999999999998</v>
      </c>
      <c r="CL612" s="3">
        <v>0.62470000000000003</v>
      </c>
      <c r="CM612" s="3">
        <v>0.58189999999999997</v>
      </c>
      <c r="CN612" s="3">
        <v>0.82750000000000001</v>
      </c>
      <c r="CO612" s="3">
        <v>0.33679999999999999</v>
      </c>
      <c r="CP612" s="3">
        <v>0.18890000000000001</v>
      </c>
      <c r="CQ612" s="3">
        <v>0.79730000000000001</v>
      </c>
      <c r="CR612" s="3">
        <v>0.61229999999999996</v>
      </c>
      <c r="CS612" s="3">
        <v>0.21479999999999999</v>
      </c>
      <c r="CT612" s="3">
        <v>0.18779999999999999</v>
      </c>
      <c r="CU612" s="3">
        <v>0.62970000000000004</v>
      </c>
      <c r="CV612" s="3">
        <v>0.60589999999999999</v>
      </c>
      <c r="CW612" s="3">
        <v>0.90569999999999995</v>
      </c>
      <c r="CX612" s="3">
        <v>0.72170000000000001</v>
      </c>
      <c r="CY612" s="3">
        <v>0.78069999999999995</v>
      </c>
      <c r="CZ612" s="3">
        <v>0.55769999999999997</v>
      </c>
      <c r="DA612" s="3">
        <v>0.45040000000000002</v>
      </c>
      <c r="DB612" s="3">
        <v>0.87219999999999998</v>
      </c>
      <c r="DC612" s="3">
        <v>2.2431000000000001</v>
      </c>
      <c r="DD612" s="3">
        <v>0.54310000000000003</v>
      </c>
      <c r="DE612" s="3">
        <v>0.51359999999999995</v>
      </c>
      <c r="DF612" s="3">
        <v>0.61829999999999996</v>
      </c>
      <c r="DG612" s="3">
        <v>0.9869</v>
      </c>
      <c r="DH612" s="3">
        <v>0.35699999999999998</v>
      </c>
      <c r="DI612" s="3">
        <v>0.35630000000000001</v>
      </c>
      <c r="DJ612" s="3">
        <v>1.2428999999999999</v>
      </c>
      <c r="DK612" s="3">
        <v>0.7399</v>
      </c>
      <c r="DL612" s="3">
        <v>2.5594000000000001</v>
      </c>
      <c r="DM612" s="3">
        <v>0.51570000000000005</v>
      </c>
      <c r="DN612" s="3">
        <v>0.15140000000000001</v>
      </c>
      <c r="DO612" s="3">
        <v>0.1966</v>
      </c>
      <c r="DP612" s="3">
        <v>1.1328</v>
      </c>
      <c r="DQ612" s="3">
        <v>7.9899999999999999E-2</v>
      </c>
      <c r="DR612" s="3">
        <v>0.43280000000000002</v>
      </c>
      <c r="DS612" s="3">
        <v>0.83379999999999999</v>
      </c>
      <c r="DT612" s="3">
        <v>0.38219999999999998</v>
      </c>
      <c r="DU612" s="3">
        <v>0.74419999999999997</v>
      </c>
      <c r="DV612" s="3">
        <v>1.5750999999999999</v>
      </c>
      <c r="DW612" s="3">
        <v>0.8831</v>
      </c>
      <c r="DX612" s="3">
        <v>0.47520000000000001</v>
      </c>
      <c r="DY612" s="3">
        <v>0.51239999999999997</v>
      </c>
      <c r="DZ612" s="3">
        <v>0.1583</v>
      </c>
      <c r="EA612" s="3">
        <v>0.93220000000000003</v>
      </c>
      <c r="EB612" s="3">
        <v>0.3906</v>
      </c>
      <c r="EC612" s="3">
        <v>9.4799999999999995E-2</v>
      </c>
      <c r="ED612" s="3">
        <v>0.61019999999999996</v>
      </c>
      <c r="EE612" s="3">
        <v>0.49630000000000002</v>
      </c>
      <c r="EF612" s="3">
        <v>0.84179999999999999</v>
      </c>
      <c r="EG612" s="3">
        <v>0.1328</v>
      </c>
      <c r="EH612" s="3">
        <v>0.2001</v>
      </c>
      <c r="EI612" s="3">
        <v>5.6500000000000002E-2</v>
      </c>
      <c r="EJ612" s="3">
        <v>0.26390000000000002</v>
      </c>
      <c r="EK612" s="3">
        <v>0.39989999999999998</v>
      </c>
      <c r="EL612" s="3">
        <v>0.75360000000000005</v>
      </c>
      <c r="EM612" s="3">
        <v>0.73240000000000005</v>
      </c>
      <c r="EN612" s="3">
        <v>0.65780000000000005</v>
      </c>
      <c r="EO612" s="3">
        <v>1.1361000000000001</v>
      </c>
      <c r="EP612" s="3">
        <v>1.3001</v>
      </c>
      <c r="EQ612" s="3">
        <v>0.3745</v>
      </c>
      <c r="ER612" s="3">
        <v>0.72899999999999998</v>
      </c>
      <c r="ES612" s="3">
        <v>0.79890000000000005</v>
      </c>
      <c r="ET612" s="3">
        <v>0.68469999999999998</v>
      </c>
      <c r="EU612" s="3">
        <v>2.6156000000000001</v>
      </c>
      <c r="EV612" s="3">
        <v>0.58730000000000004</v>
      </c>
      <c r="EW612" s="3">
        <v>8.3599999999999994E-2</v>
      </c>
      <c r="EX612" s="3">
        <v>0.49309999999999998</v>
      </c>
      <c r="EY612" s="3">
        <v>0.70799999999999996</v>
      </c>
      <c r="EZ612" s="3">
        <v>0.68400000000000005</v>
      </c>
      <c r="FA612" s="3">
        <v>1.1296999999999999</v>
      </c>
      <c r="FB612" s="3">
        <v>1.1093999999999999</v>
      </c>
      <c r="FC612" s="3">
        <v>0.55410000000000004</v>
      </c>
      <c r="FD612" s="3">
        <v>0.2792</v>
      </c>
      <c r="FE612" s="3">
        <v>0.17699999999999999</v>
      </c>
      <c r="FF612" s="3">
        <v>1.7602</v>
      </c>
      <c r="FG612" s="3">
        <v>0.13439999999999999</v>
      </c>
      <c r="FH612" s="3">
        <v>0.51980000000000004</v>
      </c>
      <c r="FI612" s="3">
        <v>0.54139999999999999</v>
      </c>
      <c r="FJ612" s="3">
        <v>0.21099999999999999</v>
      </c>
      <c r="FK612" s="3">
        <v>0.6169</v>
      </c>
      <c r="FL612" s="3">
        <v>0.437</v>
      </c>
      <c r="FM612" s="3">
        <v>0.36559999999999998</v>
      </c>
      <c r="FN612" s="3">
        <v>1.0488</v>
      </c>
      <c r="FO612" s="3">
        <v>0.43459999999999999</v>
      </c>
      <c r="FP612" s="3">
        <v>1.0023</v>
      </c>
      <c r="FQ612" s="3">
        <v>0.22789999999999999</v>
      </c>
      <c r="FR612" s="3">
        <v>0.54149999999999998</v>
      </c>
      <c r="FS612" s="3">
        <v>0.2316</v>
      </c>
      <c r="FT612" s="3">
        <v>1.5102</v>
      </c>
      <c r="FU612" s="3">
        <v>0.53649999999999998</v>
      </c>
      <c r="FV612" s="3">
        <v>0.61280000000000001</v>
      </c>
      <c r="FW612" s="3">
        <v>0.2505</v>
      </c>
      <c r="FX612" s="3">
        <v>0.35210000000000002</v>
      </c>
      <c r="FY612" s="3">
        <v>0.55589999999999995</v>
      </c>
      <c r="FZ612" s="3">
        <v>0.3488</v>
      </c>
      <c r="GA612" s="3">
        <v>0.44769999999999999</v>
      </c>
      <c r="GB612" s="3">
        <v>1.5904</v>
      </c>
    </row>
    <row r="613" spans="1:184" s="2" customFormat="1">
      <c r="A613" s="3" t="s">
        <v>793</v>
      </c>
      <c r="B613" s="3">
        <v>2.6989000000000001</v>
      </c>
      <c r="C613" s="3">
        <v>0.86209999999999998</v>
      </c>
      <c r="D613" s="3">
        <v>0.63890000000000002</v>
      </c>
      <c r="E613" s="3">
        <v>0.49690000000000001</v>
      </c>
      <c r="F613" s="3">
        <v>0.3579</v>
      </c>
      <c r="G613" s="3">
        <v>2.8115999999999999</v>
      </c>
      <c r="H613" s="3">
        <v>1.7533000000000001</v>
      </c>
      <c r="I613" s="3">
        <v>0.29749999999999999</v>
      </c>
      <c r="J613" s="3">
        <v>0.40660000000000002</v>
      </c>
      <c r="K613" s="3">
        <v>2.5055999999999998</v>
      </c>
      <c r="L613" s="3">
        <v>1.4401999999999999</v>
      </c>
      <c r="M613" s="3">
        <v>0</v>
      </c>
      <c r="N613" s="3">
        <v>9.8799999999999999E-2</v>
      </c>
      <c r="O613" s="3">
        <v>0.68279999999999996</v>
      </c>
      <c r="P613" s="3">
        <v>0.3296</v>
      </c>
      <c r="Q613" s="3">
        <v>0.18629999999999999</v>
      </c>
      <c r="R613" s="3">
        <v>0.2089</v>
      </c>
      <c r="S613" s="3">
        <v>0.88219999999999998</v>
      </c>
      <c r="T613" s="3">
        <v>0.48970000000000002</v>
      </c>
      <c r="U613" s="3">
        <v>0.99429999999999996</v>
      </c>
      <c r="V613" s="3">
        <v>0.22059999999999999</v>
      </c>
      <c r="W613" s="3">
        <v>0.42199999999999999</v>
      </c>
      <c r="X613" s="3">
        <v>0.60299999999999998</v>
      </c>
      <c r="Y613" s="3">
        <v>0.87290000000000001</v>
      </c>
      <c r="Z613" s="3">
        <v>0.95309999999999995</v>
      </c>
      <c r="AA613" s="3">
        <v>0.25</v>
      </c>
      <c r="AB613" s="3">
        <v>0.55000000000000004</v>
      </c>
      <c r="AC613" s="3">
        <v>0.55000000000000004</v>
      </c>
      <c r="AD613" s="3">
        <v>0</v>
      </c>
      <c r="AE613" s="3">
        <v>3.2101999999999999</v>
      </c>
      <c r="AF613" s="3">
        <v>6.8199999999999997E-2</v>
      </c>
      <c r="AG613" s="3">
        <v>1.4007000000000001</v>
      </c>
      <c r="AH613" s="3">
        <v>3.0499999999999999E-2</v>
      </c>
      <c r="AI613" s="3">
        <v>0.2152</v>
      </c>
      <c r="AJ613" s="3">
        <v>2.0945999999999998</v>
      </c>
      <c r="AK613" s="3">
        <v>0.36420000000000002</v>
      </c>
      <c r="AL613" s="3">
        <v>0.25519999999999998</v>
      </c>
      <c r="AM613" s="3">
        <v>0.10829999999999999</v>
      </c>
      <c r="AN613" s="3">
        <v>0.48409999999999997</v>
      </c>
      <c r="AO613" s="3">
        <v>0.24079999999999999</v>
      </c>
      <c r="AP613" s="3">
        <v>2.1873</v>
      </c>
      <c r="AQ613" s="3">
        <v>0.86160000000000003</v>
      </c>
      <c r="AR613" s="3">
        <v>2.7568000000000001</v>
      </c>
      <c r="AS613" s="3">
        <v>0.25080000000000002</v>
      </c>
      <c r="AT613" s="3">
        <v>1.3154999999999999</v>
      </c>
      <c r="AU613" s="3">
        <v>0.47499999999999998</v>
      </c>
      <c r="AV613" s="3">
        <v>0.50570000000000004</v>
      </c>
      <c r="AW613" s="3">
        <v>0.43090000000000001</v>
      </c>
      <c r="AX613" s="3">
        <v>1.5255000000000001</v>
      </c>
      <c r="AY613" s="3">
        <v>0.95709999999999995</v>
      </c>
      <c r="AZ613" s="3">
        <v>0.49509999999999998</v>
      </c>
      <c r="BA613" s="3">
        <v>0.22220000000000001</v>
      </c>
      <c r="BB613" s="3">
        <v>0.50919999999999999</v>
      </c>
      <c r="BC613" s="3">
        <v>0.96430000000000005</v>
      </c>
      <c r="BD613" s="3">
        <v>2.3565999999999998</v>
      </c>
      <c r="BE613" s="3">
        <v>2.6105999999999998</v>
      </c>
      <c r="BF613" s="3">
        <v>1.2102999999999999</v>
      </c>
      <c r="BG613" s="3">
        <v>1.8320000000000001</v>
      </c>
      <c r="BH613" s="3">
        <v>0.3286</v>
      </c>
      <c r="BI613" s="3">
        <v>9.0499999999999997E-2</v>
      </c>
      <c r="BJ613" s="3">
        <v>0.24560000000000001</v>
      </c>
      <c r="BK613" s="3">
        <v>2.0411000000000001</v>
      </c>
      <c r="BL613" s="3">
        <v>1.0862000000000001</v>
      </c>
      <c r="BM613" s="3">
        <v>1.82</v>
      </c>
      <c r="BN613" s="3">
        <v>1.67E-2</v>
      </c>
      <c r="BO613" s="3">
        <v>3.9600000000000003E-2</v>
      </c>
      <c r="BP613" s="3">
        <v>0.52710000000000001</v>
      </c>
      <c r="BQ613" s="3">
        <v>0.88400000000000001</v>
      </c>
      <c r="BR613" s="3">
        <v>0.69679999999999997</v>
      </c>
      <c r="BS613" s="3">
        <v>1.4739</v>
      </c>
      <c r="BT613" s="3">
        <v>1.1283000000000001</v>
      </c>
      <c r="BU613" s="3">
        <v>2.4628000000000001</v>
      </c>
      <c r="BV613" s="3">
        <v>0.6835</v>
      </c>
      <c r="BW613" s="3">
        <v>0.51019999999999999</v>
      </c>
      <c r="BX613" s="3">
        <v>0.81310000000000004</v>
      </c>
      <c r="BY613" s="3">
        <v>0.86899999999999999</v>
      </c>
      <c r="BZ613" s="3">
        <v>19.878699999999998</v>
      </c>
      <c r="CA613" s="3">
        <v>0.83420000000000005</v>
      </c>
      <c r="CB613" s="3">
        <v>0.18429999999999999</v>
      </c>
      <c r="CC613" s="3">
        <v>0.40450000000000003</v>
      </c>
      <c r="CD613" s="3">
        <v>0.46889999999999998</v>
      </c>
      <c r="CE613" s="3">
        <v>0.60580000000000001</v>
      </c>
      <c r="CF613" s="3">
        <v>0.18590000000000001</v>
      </c>
      <c r="CG613" s="3">
        <v>0.95899999999999996</v>
      </c>
      <c r="CH613" s="3">
        <v>0.2223</v>
      </c>
      <c r="CI613" s="3">
        <v>1.4633</v>
      </c>
      <c r="CJ613" s="3">
        <v>0.92059999999999997</v>
      </c>
      <c r="CK613" s="3">
        <v>2.8864999999999998</v>
      </c>
      <c r="CL613" s="3">
        <v>0</v>
      </c>
      <c r="CM613" s="3">
        <v>0.2437</v>
      </c>
      <c r="CN613" s="3">
        <v>0.1963</v>
      </c>
      <c r="CO613" s="3">
        <v>0.49640000000000001</v>
      </c>
      <c r="CP613" s="3">
        <v>5.9492000000000003</v>
      </c>
      <c r="CQ613" s="3">
        <v>0.3291</v>
      </c>
      <c r="CR613" s="3">
        <v>1.4200999999999999</v>
      </c>
      <c r="CS613" s="3">
        <v>0</v>
      </c>
      <c r="CT613" s="3">
        <v>1.9377</v>
      </c>
      <c r="CU613" s="3">
        <v>0.30940000000000001</v>
      </c>
      <c r="CV613" s="3">
        <v>6.9630000000000001</v>
      </c>
      <c r="CW613" s="3">
        <v>3.1530999999999998</v>
      </c>
      <c r="CX613" s="3">
        <v>6.7699999999999996E-2</v>
      </c>
      <c r="CY613" s="3">
        <v>0.1193</v>
      </c>
      <c r="CZ613" s="3">
        <v>0.63700000000000001</v>
      </c>
      <c r="DA613" s="3">
        <v>0.71750000000000003</v>
      </c>
      <c r="DB613" s="3">
        <v>1.2239</v>
      </c>
      <c r="DC613" s="3">
        <v>2.47E-2</v>
      </c>
      <c r="DD613" s="3">
        <v>0.1212</v>
      </c>
      <c r="DE613" s="3">
        <v>2.2965</v>
      </c>
      <c r="DF613" s="3">
        <v>3.3399999999999999E-2</v>
      </c>
      <c r="DG613" s="3">
        <v>1.3878999999999999</v>
      </c>
      <c r="DH613" s="3">
        <v>0.9496</v>
      </c>
      <c r="DI613" s="3">
        <v>3.5246</v>
      </c>
      <c r="DJ613" s="3">
        <v>5.96E-2</v>
      </c>
      <c r="DK613" s="3">
        <v>0.1229</v>
      </c>
      <c r="DL613" s="3">
        <v>1.2804</v>
      </c>
      <c r="DM613" s="3">
        <v>1.214</v>
      </c>
      <c r="DN613" s="3">
        <v>0.85209999999999997</v>
      </c>
      <c r="DO613" s="3">
        <v>0.1457</v>
      </c>
      <c r="DP613" s="3">
        <v>2.1579000000000002</v>
      </c>
      <c r="DQ613" s="3">
        <v>7.3300000000000004E-2</v>
      </c>
      <c r="DR613" s="3">
        <v>0.35730000000000001</v>
      </c>
      <c r="DS613" s="3">
        <v>5.74E-2</v>
      </c>
      <c r="DT613" s="3">
        <v>0.2366</v>
      </c>
      <c r="DU613" s="3">
        <v>0.70609999999999995</v>
      </c>
      <c r="DV613" s="3">
        <v>6.5699999999999995E-2</v>
      </c>
      <c r="DW613" s="3">
        <v>0.86550000000000005</v>
      </c>
      <c r="DX613" s="3">
        <v>2.8841999999999999</v>
      </c>
      <c r="DY613" s="3">
        <v>0.21690000000000001</v>
      </c>
      <c r="DZ613" s="3">
        <v>0.18429999999999999</v>
      </c>
      <c r="EA613" s="3">
        <v>5.3400000000000003E-2</v>
      </c>
      <c r="EB613" s="3">
        <v>0.88270000000000004</v>
      </c>
      <c r="EC613" s="3">
        <v>1.0004</v>
      </c>
      <c r="ED613" s="3">
        <v>0.3498</v>
      </c>
      <c r="EE613" s="3">
        <v>0.27679999999999999</v>
      </c>
      <c r="EF613" s="3">
        <v>2.3599999999999999E-2</v>
      </c>
      <c r="EG613" s="3">
        <v>0.64649999999999996</v>
      </c>
      <c r="EH613" s="3">
        <v>0.95109999999999995</v>
      </c>
      <c r="EI613" s="3">
        <v>1.1396999999999999</v>
      </c>
      <c r="EJ613" s="3">
        <v>0.25629999999999997</v>
      </c>
      <c r="EK613" s="3">
        <v>1.1141000000000001</v>
      </c>
      <c r="EL613" s="3">
        <v>0.86029999999999995</v>
      </c>
      <c r="EM613" s="3">
        <v>2.4011</v>
      </c>
      <c r="EN613" s="3">
        <v>0.48370000000000002</v>
      </c>
      <c r="EO613" s="3">
        <v>0.26050000000000001</v>
      </c>
      <c r="EP613" s="3">
        <v>0.16689999999999999</v>
      </c>
      <c r="EQ613" s="3">
        <v>2.4131999999999998</v>
      </c>
      <c r="ER613" s="3">
        <v>2.0500000000000001E-2</v>
      </c>
      <c r="ES613" s="3">
        <v>0.59950000000000003</v>
      </c>
      <c r="ET613" s="3">
        <v>3.6610999999999998</v>
      </c>
      <c r="EU613" s="3">
        <v>0.1724</v>
      </c>
      <c r="EV613" s="3">
        <v>1.0437000000000001</v>
      </c>
      <c r="EW613" s="3">
        <v>1.4033</v>
      </c>
      <c r="EX613" s="3">
        <v>0.46039999999999998</v>
      </c>
      <c r="EY613" s="3">
        <v>4.0599999999999997E-2</v>
      </c>
      <c r="EZ613" s="3">
        <v>2.1896</v>
      </c>
      <c r="FA613" s="3">
        <v>0.17269999999999999</v>
      </c>
      <c r="FB613" s="3">
        <v>0.7631</v>
      </c>
      <c r="FC613" s="3">
        <v>2.7835000000000001</v>
      </c>
      <c r="FD613" s="3">
        <v>1.0627</v>
      </c>
      <c r="FE613" s="3">
        <v>0.48699999999999999</v>
      </c>
      <c r="FF613" s="3">
        <v>7.4899999999999994E-2</v>
      </c>
      <c r="FG613" s="3">
        <v>0.22189999999999999</v>
      </c>
      <c r="FH613" s="3">
        <v>0.2442</v>
      </c>
      <c r="FI613" s="3">
        <v>9.3100000000000002E-2</v>
      </c>
      <c r="FJ613" s="3">
        <v>0.63339999999999996</v>
      </c>
      <c r="FK613" s="3">
        <v>0.12130000000000001</v>
      </c>
      <c r="FL613" s="3">
        <v>1.9626999999999999</v>
      </c>
      <c r="FM613" s="3">
        <v>0.15310000000000001</v>
      </c>
      <c r="FN613" s="3">
        <v>0.94410000000000005</v>
      </c>
      <c r="FO613" s="3">
        <v>0.36299999999999999</v>
      </c>
      <c r="FP613" s="3">
        <v>0.36170000000000002</v>
      </c>
      <c r="FQ613" s="3">
        <v>0.38819999999999999</v>
      </c>
      <c r="FR613" s="3">
        <v>0.32219999999999999</v>
      </c>
      <c r="FS613" s="3">
        <v>4.9000000000000002E-2</v>
      </c>
      <c r="FT613" s="3">
        <v>2.7820999999999998</v>
      </c>
      <c r="FU613" s="3">
        <v>0.45100000000000001</v>
      </c>
      <c r="FV613" s="3">
        <v>0.31059999999999999</v>
      </c>
      <c r="FW613" s="3">
        <v>1.8742000000000001</v>
      </c>
      <c r="FX613" s="3">
        <v>3.427</v>
      </c>
      <c r="FY613" s="3">
        <v>1.8121</v>
      </c>
      <c r="FZ613" s="3">
        <v>1.6500000000000001E-2</v>
      </c>
      <c r="GA613" s="3">
        <v>2.3699999999999999E-2</v>
      </c>
      <c r="GB613" s="3">
        <v>0.67320000000000002</v>
      </c>
    </row>
    <row r="614" spans="1:184" s="2" customFormat="1">
      <c r="A614" s="3" t="s">
        <v>794</v>
      </c>
      <c r="B614" s="3">
        <v>345.26179999999999</v>
      </c>
      <c r="C614" s="3">
        <v>191.92850000000001</v>
      </c>
      <c r="D614" s="3">
        <v>248.0421</v>
      </c>
      <c r="E614" s="3">
        <v>261.13240000000002</v>
      </c>
      <c r="F614" s="3">
        <v>194.36330000000001</v>
      </c>
      <c r="G614" s="3">
        <v>383.85849999999999</v>
      </c>
      <c r="H614" s="3">
        <v>226.29259999999999</v>
      </c>
      <c r="I614" s="3">
        <v>230.38659999999999</v>
      </c>
      <c r="J614" s="3">
        <v>797.04830000000004</v>
      </c>
      <c r="K614" s="3">
        <v>391.35359999999997</v>
      </c>
      <c r="L614" s="3">
        <v>592.88900000000001</v>
      </c>
      <c r="M614" s="3">
        <v>321.37479999999999</v>
      </c>
      <c r="N614" s="3">
        <v>493.86360000000002</v>
      </c>
      <c r="O614" s="3">
        <v>446.57400000000001</v>
      </c>
      <c r="P614" s="3">
        <v>205.93119999999999</v>
      </c>
      <c r="Q614" s="3">
        <v>164.04589999999999</v>
      </c>
      <c r="R614" s="3">
        <v>407.94</v>
      </c>
      <c r="S614" s="3">
        <v>163.12039999999999</v>
      </c>
      <c r="T614" s="3">
        <v>494.05020000000002</v>
      </c>
      <c r="U614" s="3">
        <v>88.063500000000005</v>
      </c>
      <c r="V614" s="3">
        <v>454.69850000000002</v>
      </c>
      <c r="W614" s="3">
        <v>369.11169999999998</v>
      </c>
      <c r="X614" s="3">
        <v>398.2287</v>
      </c>
      <c r="Y614" s="3">
        <v>258.76049999999998</v>
      </c>
      <c r="Z614" s="3">
        <v>349.28179999999998</v>
      </c>
      <c r="AA614" s="3">
        <v>336.10039999999998</v>
      </c>
      <c r="AB614" s="3">
        <v>590.87580000000003</v>
      </c>
      <c r="AC614" s="3">
        <v>247.93639999999999</v>
      </c>
      <c r="AD614" s="3">
        <v>1120.2674999999999</v>
      </c>
      <c r="AE614" s="3">
        <v>381.69040000000001</v>
      </c>
      <c r="AF614" s="3">
        <v>503.3811</v>
      </c>
      <c r="AG614" s="3">
        <v>312.07400000000001</v>
      </c>
      <c r="AH614" s="3">
        <v>354.27390000000003</v>
      </c>
      <c r="AI614" s="3">
        <v>237.9606</v>
      </c>
      <c r="AJ614" s="3">
        <v>352.8211</v>
      </c>
      <c r="AK614" s="3">
        <v>390.3</v>
      </c>
      <c r="AL614" s="3">
        <v>296.16989999999998</v>
      </c>
      <c r="AM614" s="3">
        <v>448.03899999999999</v>
      </c>
      <c r="AN614" s="3">
        <v>231.69919999999999</v>
      </c>
      <c r="AO614" s="3">
        <v>279.99599999999998</v>
      </c>
      <c r="AP614" s="3">
        <v>375.64319999999998</v>
      </c>
      <c r="AQ614" s="3">
        <v>247.6584</v>
      </c>
      <c r="AR614" s="3">
        <v>359.22590000000002</v>
      </c>
      <c r="AS614" s="3">
        <v>653.42370000000005</v>
      </c>
      <c r="AT614" s="3">
        <v>442.3981</v>
      </c>
      <c r="AU614" s="3">
        <v>423.1669</v>
      </c>
      <c r="AV614" s="3">
        <v>364.28949999999998</v>
      </c>
      <c r="AW614" s="3">
        <v>356.63839999999999</v>
      </c>
      <c r="AX614" s="3">
        <v>408.5333</v>
      </c>
      <c r="AY614" s="3">
        <v>399.47770000000003</v>
      </c>
      <c r="AZ614" s="3">
        <v>820.78150000000005</v>
      </c>
      <c r="BA614" s="3">
        <v>146.64009999999999</v>
      </c>
      <c r="BB614" s="3">
        <v>294.34089999999998</v>
      </c>
      <c r="BC614" s="3">
        <v>234.726</v>
      </c>
      <c r="BD614" s="3">
        <v>245.0395</v>
      </c>
      <c r="BE614" s="3">
        <v>222.51949999999999</v>
      </c>
      <c r="BF614" s="3">
        <v>211.3938</v>
      </c>
      <c r="BG614" s="3">
        <v>193.15170000000001</v>
      </c>
      <c r="BH614" s="3">
        <v>348.0675</v>
      </c>
      <c r="BI614" s="3">
        <v>450.72430000000003</v>
      </c>
      <c r="BJ614" s="3">
        <v>318.10410000000002</v>
      </c>
      <c r="BK614" s="3">
        <v>154.38380000000001</v>
      </c>
      <c r="BL614" s="3">
        <v>69.070300000000003</v>
      </c>
      <c r="BM614" s="3">
        <v>342.483</v>
      </c>
      <c r="BN614" s="3">
        <v>269.08839999999998</v>
      </c>
      <c r="BO614" s="3">
        <v>601.70569999999998</v>
      </c>
      <c r="BP614" s="3">
        <v>207.4837</v>
      </c>
      <c r="BQ614" s="3">
        <v>273.60649999999998</v>
      </c>
      <c r="BR614" s="3">
        <v>219.88130000000001</v>
      </c>
      <c r="BS614" s="3">
        <v>336.22449999999998</v>
      </c>
      <c r="BT614" s="3">
        <v>878.94259999999997</v>
      </c>
      <c r="BU614" s="3">
        <v>287.99880000000002</v>
      </c>
      <c r="BV614" s="3">
        <v>252.2714</v>
      </c>
      <c r="BW614" s="3">
        <v>513.62459999999999</v>
      </c>
      <c r="BX614" s="3">
        <v>401.20030000000003</v>
      </c>
      <c r="BY614" s="3">
        <v>261.68110000000001</v>
      </c>
      <c r="BZ614" s="3">
        <v>551.9325</v>
      </c>
      <c r="CA614" s="3">
        <v>474.15379999999999</v>
      </c>
      <c r="CB614" s="3">
        <v>292.64850000000001</v>
      </c>
      <c r="CC614" s="3">
        <v>771.99779999999998</v>
      </c>
      <c r="CD614" s="3">
        <v>890.24069999999995</v>
      </c>
      <c r="CE614" s="3">
        <v>429.59539999999998</v>
      </c>
      <c r="CF614" s="3">
        <v>399.10930000000002</v>
      </c>
      <c r="CG614" s="3">
        <v>323.51940000000002</v>
      </c>
      <c r="CH614" s="3">
        <v>294.98439999999999</v>
      </c>
      <c r="CI614" s="3">
        <v>253.86070000000001</v>
      </c>
      <c r="CJ614" s="3">
        <v>481.47480000000002</v>
      </c>
      <c r="CK614" s="3">
        <v>353.33879999999999</v>
      </c>
      <c r="CL614" s="3">
        <v>365.40309999999999</v>
      </c>
      <c r="CM614" s="3">
        <v>324.0385</v>
      </c>
      <c r="CN614" s="3">
        <v>225.71799999999999</v>
      </c>
      <c r="CO614" s="3">
        <v>937.95870000000002</v>
      </c>
      <c r="CP614" s="3">
        <v>136.17789999999999</v>
      </c>
      <c r="CQ614" s="3">
        <v>178.77369999999999</v>
      </c>
      <c r="CR614" s="3">
        <v>461.32089999999999</v>
      </c>
      <c r="CS614" s="3">
        <v>380.05149999999998</v>
      </c>
      <c r="CT614" s="3">
        <v>134.23400000000001</v>
      </c>
      <c r="CU614" s="3">
        <v>635.1499</v>
      </c>
      <c r="CV614" s="3">
        <v>324.38920000000002</v>
      </c>
      <c r="CW614" s="3">
        <v>671.87540000000001</v>
      </c>
      <c r="CX614" s="3">
        <v>1221.6857</v>
      </c>
      <c r="CY614" s="3">
        <v>253.36279999999999</v>
      </c>
      <c r="CZ614" s="3">
        <v>406.57810000000001</v>
      </c>
      <c r="DA614" s="3">
        <v>439.23379999999997</v>
      </c>
      <c r="DB614" s="3">
        <v>462.57799999999997</v>
      </c>
      <c r="DC614" s="3">
        <v>256.04259999999999</v>
      </c>
      <c r="DD614" s="3">
        <v>85.013199999999998</v>
      </c>
      <c r="DE614" s="3">
        <v>562.08050000000003</v>
      </c>
      <c r="DF614" s="3">
        <v>532.19659999999999</v>
      </c>
      <c r="DG614" s="3">
        <v>317.65429999999998</v>
      </c>
      <c r="DH614" s="3">
        <v>231.62540000000001</v>
      </c>
      <c r="DI614" s="3">
        <v>349.82119999999998</v>
      </c>
      <c r="DJ614" s="3">
        <v>559.30259999999998</v>
      </c>
      <c r="DK614" s="3">
        <v>429.32889999999998</v>
      </c>
      <c r="DL614" s="3">
        <v>326.84370000000001</v>
      </c>
      <c r="DM614" s="3">
        <v>206.97540000000001</v>
      </c>
      <c r="DN614" s="3">
        <v>365.75369999999998</v>
      </c>
      <c r="DO614" s="3">
        <v>252.7713</v>
      </c>
      <c r="DP614" s="3">
        <v>397.07389999999998</v>
      </c>
      <c r="DQ614" s="3">
        <v>914.50400000000002</v>
      </c>
      <c r="DR614" s="3">
        <v>560.09839999999997</v>
      </c>
      <c r="DS614" s="3">
        <v>371.78070000000002</v>
      </c>
      <c r="DT614" s="3">
        <v>215.06909999999999</v>
      </c>
      <c r="DU614" s="3">
        <v>350.26179999999999</v>
      </c>
      <c r="DV614" s="3">
        <v>637.3732</v>
      </c>
      <c r="DW614" s="3">
        <v>234.54859999999999</v>
      </c>
      <c r="DX614" s="3">
        <v>373.18700000000001</v>
      </c>
      <c r="DY614" s="3">
        <v>495.75220000000002</v>
      </c>
      <c r="DZ614" s="3">
        <v>578.53610000000003</v>
      </c>
      <c r="EA614" s="3">
        <v>260.88139999999999</v>
      </c>
      <c r="EB614" s="3">
        <v>221.19640000000001</v>
      </c>
      <c r="EC614" s="3">
        <v>425.16030000000001</v>
      </c>
      <c r="ED614" s="3">
        <v>322.48450000000003</v>
      </c>
      <c r="EE614" s="3">
        <v>245.90459999999999</v>
      </c>
      <c r="EF614" s="3">
        <v>384.84050000000002</v>
      </c>
      <c r="EG614" s="3">
        <v>249.35589999999999</v>
      </c>
      <c r="EH614" s="3">
        <v>116.10809999999999</v>
      </c>
      <c r="EI614" s="3">
        <v>202.34889999999999</v>
      </c>
      <c r="EJ614" s="3">
        <v>648.13649999999996</v>
      </c>
      <c r="EK614" s="3">
        <v>464.38040000000001</v>
      </c>
      <c r="EL614" s="3">
        <v>498.78070000000002</v>
      </c>
      <c r="EM614" s="3">
        <v>427.84629999999999</v>
      </c>
      <c r="EN614" s="3">
        <v>351.02530000000002</v>
      </c>
      <c r="EO614" s="3">
        <v>312.6737</v>
      </c>
      <c r="EP614" s="3">
        <v>309.81389999999999</v>
      </c>
      <c r="EQ614" s="3">
        <v>235.7799</v>
      </c>
      <c r="ER614" s="3">
        <v>770.4452</v>
      </c>
      <c r="ES614" s="3">
        <v>442.97300000000001</v>
      </c>
      <c r="ET614" s="3">
        <v>162.58529999999999</v>
      </c>
      <c r="EU614" s="3">
        <v>517.52829999999994</v>
      </c>
      <c r="EV614" s="3">
        <v>150.9299</v>
      </c>
      <c r="EW614" s="3">
        <v>428.97719999999998</v>
      </c>
      <c r="EX614" s="3">
        <v>488.31479999999999</v>
      </c>
      <c r="EY614" s="3">
        <v>440.41160000000002</v>
      </c>
      <c r="EZ614" s="3">
        <v>211.93199999999999</v>
      </c>
      <c r="FA614" s="3">
        <v>312.94979999999998</v>
      </c>
      <c r="FB614" s="3">
        <v>367.4058</v>
      </c>
      <c r="FC614" s="3">
        <v>378.67689999999999</v>
      </c>
      <c r="FD614" s="3">
        <v>171.49350000000001</v>
      </c>
      <c r="FE614" s="3">
        <v>538.11770000000001</v>
      </c>
      <c r="FF614" s="3">
        <v>430.04939999999999</v>
      </c>
      <c r="FG614" s="3">
        <v>775.03300000000002</v>
      </c>
      <c r="FH614" s="3">
        <v>699.35220000000004</v>
      </c>
      <c r="FI614" s="3">
        <v>287.0378</v>
      </c>
      <c r="FJ614" s="3">
        <v>510.2337</v>
      </c>
      <c r="FK614" s="3">
        <v>579.73509999999999</v>
      </c>
      <c r="FL614" s="3">
        <v>300.50709999999998</v>
      </c>
      <c r="FM614" s="3">
        <v>373.74740000000003</v>
      </c>
      <c r="FN614" s="3">
        <v>306.22289999999998</v>
      </c>
      <c r="FO614" s="3">
        <v>253.17160000000001</v>
      </c>
      <c r="FP614" s="3">
        <v>306.64760000000001</v>
      </c>
      <c r="FQ614" s="3">
        <v>203.4195</v>
      </c>
      <c r="FR614" s="3">
        <v>308.4298</v>
      </c>
      <c r="FS614" s="3">
        <v>474.16239999999999</v>
      </c>
      <c r="FT614" s="3">
        <v>505.77600000000001</v>
      </c>
      <c r="FU614" s="3">
        <v>196.4915</v>
      </c>
      <c r="FV614" s="3">
        <v>486.6003</v>
      </c>
      <c r="FW614" s="3">
        <v>326.73739999999998</v>
      </c>
      <c r="FX614" s="3">
        <v>171.84630000000001</v>
      </c>
      <c r="FY614" s="3">
        <v>290.26080000000002</v>
      </c>
      <c r="FZ614" s="3">
        <v>518.37710000000004</v>
      </c>
      <c r="GA614" s="3">
        <v>206.13239999999999</v>
      </c>
      <c r="GB614" s="3">
        <v>468.19810000000001</v>
      </c>
    </row>
    <row r="615" spans="1:184" s="2" customFormat="1">
      <c r="A615" s="3" t="s">
        <v>795</v>
      </c>
      <c r="B615" s="3">
        <v>85.141900000000007</v>
      </c>
      <c r="C615" s="3">
        <v>46.439700000000002</v>
      </c>
      <c r="D615" s="3">
        <v>65.314999999999998</v>
      </c>
      <c r="E615" s="3">
        <v>28.754899999999999</v>
      </c>
      <c r="F615" s="3">
        <v>20.860399999999998</v>
      </c>
      <c r="G615" s="3">
        <v>165.51840000000001</v>
      </c>
      <c r="H615" s="3">
        <v>78.244799999999998</v>
      </c>
      <c r="I615" s="3">
        <v>81.361999999999995</v>
      </c>
      <c r="J615" s="3">
        <v>52.200099999999999</v>
      </c>
      <c r="K615" s="3">
        <v>42.546300000000002</v>
      </c>
      <c r="L615" s="3">
        <v>65.996700000000004</v>
      </c>
      <c r="M615" s="3">
        <v>73.671899999999994</v>
      </c>
      <c r="N615" s="3">
        <v>111.72799999999999</v>
      </c>
      <c r="O615" s="3">
        <v>107.19750000000001</v>
      </c>
      <c r="P615" s="3">
        <v>13.1966</v>
      </c>
      <c r="Q615" s="3">
        <v>27.8184</v>
      </c>
      <c r="R615" s="3">
        <v>57.311500000000002</v>
      </c>
      <c r="S615" s="3">
        <v>131.25890000000001</v>
      </c>
      <c r="T615" s="3">
        <v>25.187000000000001</v>
      </c>
      <c r="U615" s="3">
        <v>27.806699999999999</v>
      </c>
      <c r="V615" s="3">
        <v>86.130099999999999</v>
      </c>
      <c r="W615" s="3">
        <v>129.32599999999999</v>
      </c>
      <c r="X615" s="3">
        <v>71.450699999999998</v>
      </c>
      <c r="Y615" s="3">
        <v>123.7971</v>
      </c>
      <c r="Z615" s="3">
        <v>82.048299999999998</v>
      </c>
      <c r="AA615" s="3">
        <v>94.071399999999997</v>
      </c>
      <c r="AB615" s="3">
        <v>39.3581</v>
      </c>
      <c r="AC615" s="3">
        <v>41.559800000000003</v>
      </c>
      <c r="AD615" s="3">
        <v>6.4467999999999996</v>
      </c>
      <c r="AE615" s="3">
        <v>58.683300000000003</v>
      </c>
      <c r="AF615" s="3">
        <v>46.401899999999998</v>
      </c>
      <c r="AG615" s="3">
        <v>50.760599999999997</v>
      </c>
      <c r="AH615" s="3">
        <v>31.299700000000001</v>
      </c>
      <c r="AI615" s="3">
        <v>59.633699999999997</v>
      </c>
      <c r="AJ615" s="3">
        <v>59.0929</v>
      </c>
      <c r="AK615" s="3">
        <v>131.6028</v>
      </c>
      <c r="AL615" s="3">
        <v>33.167000000000002</v>
      </c>
      <c r="AM615" s="3">
        <v>80.704400000000007</v>
      </c>
      <c r="AN615" s="3">
        <v>57.285299999999999</v>
      </c>
      <c r="AO615" s="3">
        <v>70.590599999999995</v>
      </c>
      <c r="AP615" s="3">
        <v>87.220600000000005</v>
      </c>
      <c r="AQ615" s="3">
        <v>197.0728</v>
      </c>
      <c r="AR615" s="3">
        <v>18.807700000000001</v>
      </c>
      <c r="AS615" s="3">
        <v>130.90129999999999</v>
      </c>
      <c r="AT615" s="3">
        <v>85.267600000000002</v>
      </c>
      <c r="AU615" s="3">
        <v>81.317300000000003</v>
      </c>
      <c r="AV615" s="3">
        <v>54.345999999999997</v>
      </c>
      <c r="AW615" s="3">
        <v>63.340600000000002</v>
      </c>
      <c r="AX615" s="3">
        <v>66.8626</v>
      </c>
      <c r="AY615" s="3">
        <v>97.515699999999995</v>
      </c>
      <c r="AZ615" s="3">
        <v>127.25920000000001</v>
      </c>
      <c r="BA615" s="3">
        <v>19.074999999999999</v>
      </c>
      <c r="BB615" s="3">
        <v>111.27200000000001</v>
      </c>
      <c r="BC615" s="3">
        <v>53.989100000000001</v>
      </c>
      <c r="BD615" s="3">
        <v>67.178200000000004</v>
      </c>
      <c r="BE615" s="3">
        <v>72.734099999999998</v>
      </c>
      <c r="BF615" s="3">
        <v>58.404899999999998</v>
      </c>
      <c r="BG615" s="3">
        <v>40.887500000000003</v>
      </c>
      <c r="BH615" s="3">
        <v>79.521900000000002</v>
      </c>
      <c r="BI615" s="3">
        <v>99.906599999999997</v>
      </c>
      <c r="BJ615" s="3">
        <v>41.8322</v>
      </c>
      <c r="BK615" s="3">
        <v>47.527999999999999</v>
      </c>
      <c r="BL615" s="3">
        <v>9.2004000000000001</v>
      </c>
      <c r="BM615" s="3">
        <v>71.862099999999998</v>
      </c>
      <c r="BN615" s="3">
        <v>32.769100000000002</v>
      </c>
      <c r="BO615" s="3">
        <v>43.8521</v>
      </c>
      <c r="BP615" s="3">
        <v>80.970500000000001</v>
      </c>
      <c r="BQ615" s="3">
        <v>116.08450000000001</v>
      </c>
      <c r="BR615" s="3">
        <v>49.820300000000003</v>
      </c>
      <c r="BS615" s="3">
        <v>160.5737</v>
      </c>
      <c r="BT615" s="3">
        <v>35.886299999999999</v>
      </c>
      <c r="BU615" s="3">
        <v>142.13579999999999</v>
      </c>
      <c r="BV615" s="3">
        <v>110.1842</v>
      </c>
      <c r="BW615" s="3">
        <v>50.453400000000002</v>
      </c>
      <c r="BX615" s="3">
        <v>31.593599999999999</v>
      </c>
      <c r="BY615" s="3">
        <v>139.8974</v>
      </c>
      <c r="BZ615" s="3">
        <v>54.281399999999998</v>
      </c>
      <c r="CA615" s="3">
        <v>61.988399999999999</v>
      </c>
      <c r="CB615" s="3">
        <v>113.3099</v>
      </c>
      <c r="CC615" s="3">
        <v>122.3901</v>
      </c>
      <c r="CD615" s="3">
        <v>65.292199999999994</v>
      </c>
      <c r="CE615" s="3">
        <v>59.732199999999999</v>
      </c>
      <c r="CF615" s="3">
        <v>106.7574</v>
      </c>
      <c r="CG615" s="3">
        <v>59.5702</v>
      </c>
      <c r="CH615" s="3">
        <v>168.56819999999999</v>
      </c>
      <c r="CI615" s="3">
        <v>59.223500000000001</v>
      </c>
      <c r="CJ615" s="3">
        <v>98.717299999999994</v>
      </c>
      <c r="CK615" s="3">
        <v>27.158000000000001</v>
      </c>
      <c r="CL615" s="3">
        <v>53.384</v>
      </c>
      <c r="CM615" s="3">
        <v>78.467799999999997</v>
      </c>
      <c r="CN615" s="3">
        <v>34.270600000000002</v>
      </c>
      <c r="CO615" s="3">
        <v>101.08750000000001</v>
      </c>
      <c r="CP615" s="3">
        <v>29.6601</v>
      </c>
      <c r="CQ615" s="3">
        <v>108.9303</v>
      </c>
      <c r="CR615" s="3">
        <v>49.950499999999998</v>
      </c>
      <c r="CS615" s="3">
        <v>4.6802000000000001</v>
      </c>
      <c r="CT615" s="3">
        <v>18.588999999999999</v>
      </c>
      <c r="CU615" s="3">
        <v>117.99209999999999</v>
      </c>
      <c r="CV615" s="3">
        <v>45.332500000000003</v>
      </c>
      <c r="CW615" s="3">
        <v>97.731399999999994</v>
      </c>
      <c r="CX615" s="3">
        <v>22.216200000000001</v>
      </c>
      <c r="CY615" s="3">
        <v>22.98</v>
      </c>
      <c r="CZ615" s="3">
        <v>73.393299999999996</v>
      </c>
      <c r="DA615" s="3">
        <v>87.2941</v>
      </c>
      <c r="DB615" s="3">
        <v>102.9593</v>
      </c>
      <c r="DC615" s="3">
        <v>97.607299999999995</v>
      </c>
      <c r="DD615" s="3">
        <v>6.9798</v>
      </c>
      <c r="DE615" s="3">
        <v>171.6122</v>
      </c>
      <c r="DF615" s="3">
        <v>32.8857</v>
      </c>
      <c r="DG615" s="3">
        <v>144.90880000000001</v>
      </c>
      <c r="DH615" s="3">
        <v>55.0717</v>
      </c>
      <c r="DI615" s="3">
        <v>58.853499999999997</v>
      </c>
      <c r="DJ615" s="3">
        <v>19.169699999999999</v>
      </c>
      <c r="DK615" s="3">
        <v>55.767600000000002</v>
      </c>
      <c r="DL615" s="3">
        <v>55.9694</v>
      </c>
      <c r="DM615" s="3">
        <v>60.401000000000003</v>
      </c>
      <c r="DN615" s="3">
        <v>85.737099999999998</v>
      </c>
      <c r="DO615" s="3">
        <v>32.220599999999997</v>
      </c>
      <c r="DP615" s="3">
        <v>96.8232</v>
      </c>
      <c r="DQ615" s="3">
        <v>36.6676</v>
      </c>
      <c r="DR615" s="3">
        <v>12.9903</v>
      </c>
      <c r="DS615" s="3">
        <v>33.774299999999997</v>
      </c>
      <c r="DT615" s="3">
        <v>99.263199999999998</v>
      </c>
      <c r="DU615" s="3">
        <v>41.914099999999998</v>
      </c>
      <c r="DV615" s="3">
        <v>36.590699999999998</v>
      </c>
      <c r="DW615" s="3">
        <v>43.175699999999999</v>
      </c>
      <c r="DX615" s="3">
        <v>88.810100000000006</v>
      </c>
      <c r="DY615" s="3">
        <v>109.4696</v>
      </c>
      <c r="DZ615" s="3">
        <v>31.363700000000001</v>
      </c>
      <c r="EA615" s="3">
        <v>40.363300000000002</v>
      </c>
      <c r="EB615" s="3">
        <v>74.161299999999997</v>
      </c>
      <c r="EC615" s="3">
        <v>22.371700000000001</v>
      </c>
      <c r="ED615" s="3">
        <v>90.772900000000007</v>
      </c>
      <c r="EE615" s="3">
        <v>85.754800000000003</v>
      </c>
      <c r="EF615" s="3">
        <v>47.947099999999999</v>
      </c>
      <c r="EG615" s="3">
        <v>43.6815</v>
      </c>
      <c r="EH615" s="3">
        <v>26.790700000000001</v>
      </c>
      <c r="EI615" s="3">
        <v>40.358400000000003</v>
      </c>
      <c r="EJ615" s="3">
        <v>33.420200000000001</v>
      </c>
      <c r="EK615" s="3">
        <v>38.682000000000002</v>
      </c>
      <c r="EL615" s="3">
        <v>11.3728</v>
      </c>
      <c r="EM615" s="3">
        <v>64.704999999999998</v>
      </c>
      <c r="EN615" s="3">
        <v>25.241900000000001</v>
      </c>
      <c r="EO615" s="3">
        <v>38.951300000000003</v>
      </c>
      <c r="EP615" s="3">
        <v>118.29859999999999</v>
      </c>
      <c r="EQ615" s="3">
        <v>101.28749999999999</v>
      </c>
      <c r="ER615" s="3">
        <v>141.96090000000001</v>
      </c>
      <c r="ES615" s="3">
        <v>48.0563</v>
      </c>
      <c r="ET615" s="3">
        <v>84.578400000000002</v>
      </c>
      <c r="EU615" s="3">
        <v>121.1782</v>
      </c>
      <c r="EV615" s="3">
        <v>50.393999999999998</v>
      </c>
      <c r="EW615" s="3">
        <v>1.7857000000000001</v>
      </c>
      <c r="EX615" s="3">
        <v>228.858</v>
      </c>
      <c r="EY615" s="3">
        <v>146.8451</v>
      </c>
      <c r="EZ615" s="3">
        <v>36.090200000000003</v>
      </c>
      <c r="FA615" s="3">
        <v>46.843600000000002</v>
      </c>
      <c r="FB615" s="3">
        <v>73.387900000000002</v>
      </c>
      <c r="FC615" s="3">
        <v>206.51990000000001</v>
      </c>
      <c r="FD615" s="3">
        <v>48.342700000000001</v>
      </c>
      <c r="FE615" s="3">
        <v>70.887600000000006</v>
      </c>
      <c r="FF615" s="3">
        <v>97.504300000000001</v>
      </c>
      <c r="FG615" s="3">
        <v>9.8366000000000007</v>
      </c>
      <c r="FH615" s="3">
        <v>103.73309999999999</v>
      </c>
      <c r="FI615" s="3">
        <v>61.325699999999998</v>
      </c>
      <c r="FJ615" s="3">
        <v>73.203400000000002</v>
      </c>
      <c r="FK615" s="3">
        <v>57.872700000000002</v>
      </c>
      <c r="FL615" s="3">
        <v>122.83199999999999</v>
      </c>
      <c r="FM615" s="3">
        <v>90.024500000000003</v>
      </c>
      <c r="FN615" s="3">
        <v>51.376899999999999</v>
      </c>
      <c r="FO615" s="3">
        <v>34.9129</v>
      </c>
      <c r="FP615" s="3">
        <v>63.8352</v>
      </c>
      <c r="FQ615" s="3">
        <v>62.629100000000001</v>
      </c>
      <c r="FR615" s="3">
        <v>104.1737</v>
      </c>
      <c r="FS615" s="3">
        <v>15.9823</v>
      </c>
      <c r="FT615" s="3">
        <v>21.148599999999998</v>
      </c>
      <c r="FU615" s="3">
        <v>42.832299999999996</v>
      </c>
      <c r="FV615" s="3">
        <v>78.767099999999999</v>
      </c>
      <c r="FW615" s="3">
        <v>67.024799999999999</v>
      </c>
      <c r="FX615" s="3">
        <v>90.083600000000004</v>
      </c>
      <c r="FY615" s="3">
        <v>34.338700000000003</v>
      </c>
      <c r="FZ615" s="3">
        <v>45.005200000000002</v>
      </c>
      <c r="GA615" s="3">
        <v>9.3303999999999991</v>
      </c>
      <c r="GB615" s="3">
        <v>45.948599999999999</v>
      </c>
    </row>
    <row r="616" spans="1:184" s="2" customFormat="1">
      <c r="A616" s="3" t="s">
        <v>796</v>
      </c>
      <c r="B616" s="3">
        <v>7.1999999999999995E-2</v>
      </c>
      <c r="C616" s="3">
        <v>0.17169999999999999</v>
      </c>
      <c r="D616" s="3">
        <v>6.3899999999999998E-2</v>
      </c>
      <c r="E616" s="3">
        <v>0.25850000000000001</v>
      </c>
      <c r="F616" s="3">
        <v>0.26729999999999998</v>
      </c>
      <c r="G616" s="3">
        <v>6.4299999999999996E-2</v>
      </c>
      <c r="H616" s="3">
        <v>3.7400000000000003E-2</v>
      </c>
      <c r="I616" s="3">
        <v>0.1042</v>
      </c>
      <c r="J616" s="3">
        <v>8.5400000000000004E-2</v>
      </c>
      <c r="K616" s="3">
        <v>0.1585</v>
      </c>
      <c r="L616" s="3">
        <v>5.8299999999999998E-2</v>
      </c>
      <c r="M616" s="3">
        <v>3.2899999999999999E-2</v>
      </c>
      <c r="N616" s="3">
        <v>0.19919999999999999</v>
      </c>
      <c r="O616" s="3">
        <v>0.14879999999999999</v>
      </c>
      <c r="P616" s="3">
        <v>0.2462</v>
      </c>
      <c r="Q616" s="3">
        <v>0</v>
      </c>
      <c r="R616" s="3">
        <v>5.8500000000000003E-2</v>
      </c>
      <c r="S616" s="3">
        <v>6.3799999999999996E-2</v>
      </c>
      <c r="T616" s="3">
        <v>0.12470000000000001</v>
      </c>
      <c r="U616" s="3">
        <v>0.13370000000000001</v>
      </c>
      <c r="V616" s="3">
        <v>0.26769999999999999</v>
      </c>
      <c r="W616" s="3">
        <v>5.5599999999999997E-2</v>
      </c>
      <c r="X616" s="3">
        <v>0.1961</v>
      </c>
      <c r="Y616" s="3">
        <v>9.7799999999999998E-2</v>
      </c>
      <c r="Z616" s="3">
        <v>7.7700000000000005E-2</v>
      </c>
      <c r="AA616" s="3">
        <v>5.6000000000000001E-2</v>
      </c>
      <c r="AB616" s="3">
        <v>0.14000000000000001</v>
      </c>
      <c r="AC616" s="3">
        <v>3.73E-2</v>
      </c>
      <c r="AD616" s="3">
        <v>3.44E-2</v>
      </c>
      <c r="AE616" s="3">
        <v>4.3299999999999998E-2</v>
      </c>
      <c r="AF616" s="3">
        <v>0.28000000000000003</v>
      </c>
      <c r="AG616" s="3">
        <v>7.3899999999999993E-2</v>
      </c>
      <c r="AH616" s="3">
        <v>5.1200000000000002E-2</v>
      </c>
      <c r="AI616" s="3">
        <v>2.41E-2</v>
      </c>
      <c r="AJ616" s="3">
        <v>3.3500000000000002E-2</v>
      </c>
      <c r="AK616" s="3">
        <v>9.0700000000000003E-2</v>
      </c>
      <c r="AL616" s="3">
        <v>2.3800000000000002E-2</v>
      </c>
      <c r="AM616" s="3">
        <v>0.12139999999999999</v>
      </c>
      <c r="AN616" s="3">
        <v>0.28720000000000001</v>
      </c>
      <c r="AO616" s="3">
        <v>0.59350000000000003</v>
      </c>
      <c r="AP616" s="3">
        <v>2.0799999999999999E-2</v>
      </c>
      <c r="AQ616" s="3">
        <v>0.2145</v>
      </c>
      <c r="AR616" s="3">
        <v>0.1201</v>
      </c>
      <c r="AS616" s="3">
        <v>2.3400000000000001E-2</v>
      </c>
      <c r="AT616" s="3">
        <v>0.2661</v>
      </c>
      <c r="AU616" s="3">
        <v>0.21290000000000001</v>
      </c>
      <c r="AV616" s="3">
        <v>0.2833</v>
      </c>
      <c r="AW616" s="3">
        <v>0.1278</v>
      </c>
      <c r="AX616" s="3">
        <v>0.97670000000000001</v>
      </c>
      <c r="AY616" s="3">
        <v>5.96E-2</v>
      </c>
      <c r="AZ616" s="3">
        <v>2.2200000000000001E-2</v>
      </c>
      <c r="BA616" s="3">
        <v>0</v>
      </c>
      <c r="BB616" s="3">
        <v>8.1500000000000003E-2</v>
      </c>
      <c r="BC616" s="3">
        <v>1.4180999999999999</v>
      </c>
      <c r="BD616" s="3">
        <v>0.2445</v>
      </c>
      <c r="BE616" s="3">
        <v>0.17380000000000001</v>
      </c>
      <c r="BF616" s="3">
        <v>0.1043</v>
      </c>
      <c r="BG616" s="3">
        <v>4.4600000000000001E-2</v>
      </c>
      <c r="BH616" s="3">
        <v>0.1052</v>
      </c>
      <c r="BI616" s="3">
        <v>6.7599999999999993E-2</v>
      </c>
      <c r="BJ616" s="3">
        <v>0</v>
      </c>
      <c r="BK616" s="3">
        <v>0.22869999999999999</v>
      </c>
      <c r="BL616" s="3">
        <v>0.1232</v>
      </c>
      <c r="BM616" s="3">
        <v>0.26600000000000001</v>
      </c>
      <c r="BN616" s="3">
        <v>1.8700000000000001E-2</v>
      </c>
      <c r="BO616" s="3">
        <v>0.1108</v>
      </c>
      <c r="BP616" s="3">
        <v>3.1099999999999999E-2</v>
      </c>
      <c r="BQ616" s="3">
        <v>0.2525</v>
      </c>
      <c r="BR616" s="3">
        <v>0.15229999999999999</v>
      </c>
      <c r="BS616" s="3">
        <v>4.7199999999999999E-2</v>
      </c>
      <c r="BT616" s="3">
        <v>0.18390000000000001</v>
      </c>
      <c r="BU616" s="3">
        <v>6.4899999999999999E-2</v>
      </c>
      <c r="BV616" s="3">
        <v>0</v>
      </c>
      <c r="BW616" s="3">
        <v>0.1759</v>
      </c>
      <c r="BX616" s="3">
        <v>0.32900000000000001</v>
      </c>
      <c r="BY616" s="3">
        <v>0.19</v>
      </c>
      <c r="BZ616" s="3">
        <v>6.7199999999999996E-2</v>
      </c>
      <c r="CA616" s="3">
        <v>0.1368</v>
      </c>
      <c r="CB616" s="3">
        <v>7.51E-2</v>
      </c>
      <c r="CC616" s="3">
        <v>2.52E-2</v>
      </c>
      <c r="CD616" s="3">
        <v>0.1313</v>
      </c>
      <c r="CE616" s="3">
        <v>9.7000000000000003E-2</v>
      </c>
      <c r="CF616" s="3">
        <v>0</v>
      </c>
      <c r="CG616" s="3">
        <v>8.9499999999999996E-2</v>
      </c>
      <c r="CH616" s="3">
        <v>0.18679999999999999</v>
      </c>
      <c r="CI616" s="3">
        <v>3.9E-2</v>
      </c>
      <c r="CJ616" s="3">
        <v>6.7299999999999999E-2</v>
      </c>
      <c r="CK616" s="3">
        <v>0.22389999999999999</v>
      </c>
      <c r="CL616" s="3">
        <v>5.0700000000000002E-2</v>
      </c>
      <c r="CM616" s="3">
        <v>0.35099999999999998</v>
      </c>
      <c r="CN616" s="3">
        <v>0.19789999999999999</v>
      </c>
      <c r="CO616" s="3">
        <v>3.7100000000000001E-2</v>
      </c>
      <c r="CP616" s="3">
        <v>0.1618</v>
      </c>
      <c r="CQ616" s="3">
        <v>0</v>
      </c>
      <c r="CR616" s="3">
        <v>0.1348</v>
      </c>
      <c r="CS616" s="3">
        <v>0</v>
      </c>
      <c r="CT616" s="3">
        <v>0.18090000000000001</v>
      </c>
      <c r="CU616" s="3">
        <v>1.7299999999999999E-2</v>
      </c>
      <c r="CV616" s="3">
        <v>0.13730000000000001</v>
      </c>
      <c r="CW616" s="3">
        <v>0.25640000000000002</v>
      </c>
      <c r="CX616" s="3">
        <v>0.93540000000000001</v>
      </c>
      <c r="CY616" s="3">
        <v>0.49030000000000001</v>
      </c>
      <c r="CZ616" s="3">
        <v>8.1100000000000005E-2</v>
      </c>
      <c r="DA616" s="3">
        <v>0.1096</v>
      </c>
      <c r="DB616" s="3">
        <v>2.69E-2</v>
      </c>
      <c r="DC616" s="3">
        <v>5.5300000000000002E-2</v>
      </c>
      <c r="DD616" s="3">
        <v>4.53E-2</v>
      </c>
      <c r="DE616" s="3">
        <v>0</v>
      </c>
      <c r="DF616" s="3">
        <v>0.56059999999999999</v>
      </c>
      <c r="DG616" s="3">
        <v>3.3799999999999997E-2</v>
      </c>
      <c r="DH616" s="3">
        <v>0.1101</v>
      </c>
      <c r="DI616" s="3">
        <v>0.1046</v>
      </c>
      <c r="DJ616" s="3">
        <v>0.44550000000000001</v>
      </c>
      <c r="DK616" s="3">
        <v>0.25559999999999999</v>
      </c>
      <c r="DL616" s="3">
        <v>0.2152</v>
      </c>
      <c r="DM616" s="3">
        <v>7.0699999999999999E-2</v>
      </c>
      <c r="DN616" s="3">
        <v>0.33939999999999998</v>
      </c>
      <c r="DO616" s="3">
        <v>0.23319999999999999</v>
      </c>
      <c r="DP616" s="3">
        <v>0.20150000000000001</v>
      </c>
      <c r="DQ616" s="3">
        <v>0</v>
      </c>
      <c r="DR616" s="3">
        <v>0.11119999999999999</v>
      </c>
      <c r="DS616" s="3">
        <v>6.4299999999999996E-2</v>
      </c>
      <c r="DT616" s="3">
        <v>0.20619999999999999</v>
      </c>
      <c r="DU616" s="3">
        <v>0.1978</v>
      </c>
      <c r="DV616" s="3">
        <v>4.9000000000000002E-2</v>
      </c>
      <c r="DW616" s="3">
        <v>1.8599999999999998E-2</v>
      </c>
      <c r="DX616" s="3">
        <v>0.19389999999999999</v>
      </c>
      <c r="DY616" s="3">
        <v>6.0699999999999997E-2</v>
      </c>
      <c r="DZ616" s="3">
        <v>0.35670000000000002</v>
      </c>
      <c r="EA616" s="3">
        <v>0.26939999999999997</v>
      </c>
      <c r="EB616" s="3">
        <v>2.1499999999999998E-2</v>
      </c>
      <c r="EC616" s="3">
        <v>7.3099999999999998E-2</v>
      </c>
      <c r="ED616" s="3">
        <v>2.6100000000000002E-2</v>
      </c>
      <c r="EE616" s="3">
        <v>4.1399999999999999E-2</v>
      </c>
      <c r="EF616" s="3">
        <v>0</v>
      </c>
      <c r="EG616" s="3">
        <v>0.11020000000000001</v>
      </c>
      <c r="EH616" s="3">
        <v>5.6099999999999997E-2</v>
      </c>
      <c r="EI616" s="3">
        <v>5.8000000000000003E-2</v>
      </c>
      <c r="EJ616" s="3">
        <v>2.3900000000000001E-2</v>
      </c>
      <c r="EK616" s="3">
        <v>4.6199999999999998E-2</v>
      </c>
      <c r="EL616" s="3">
        <v>4.9399999999999999E-2</v>
      </c>
      <c r="EM616" s="3">
        <v>0.1681</v>
      </c>
      <c r="EN616" s="3">
        <v>0.10489999999999999</v>
      </c>
      <c r="EO616" s="3">
        <v>0</v>
      </c>
      <c r="EP616" s="3">
        <v>5.3400000000000003E-2</v>
      </c>
      <c r="EQ616" s="3">
        <v>0</v>
      </c>
      <c r="ER616" s="3">
        <v>0.1376</v>
      </c>
      <c r="ES616" s="3">
        <v>0.1119</v>
      </c>
      <c r="ET616" s="3">
        <v>2.4E-2</v>
      </c>
      <c r="EU616" s="3">
        <v>1.1829000000000001</v>
      </c>
      <c r="EV616" s="3">
        <v>7.5399999999999995E-2</v>
      </c>
      <c r="EW616" s="3">
        <v>0</v>
      </c>
      <c r="EX616" s="3">
        <v>0</v>
      </c>
      <c r="EY616" s="3">
        <v>4.5499999999999999E-2</v>
      </c>
      <c r="EZ616" s="3">
        <v>0.1419</v>
      </c>
      <c r="FA616" s="3">
        <v>0.35930000000000001</v>
      </c>
      <c r="FB616" s="3">
        <v>8.5500000000000007E-2</v>
      </c>
      <c r="FC616" s="3">
        <v>5.96E-2</v>
      </c>
      <c r="FD616" s="3">
        <v>0.24390000000000001</v>
      </c>
      <c r="FE616" s="3">
        <v>2.7300000000000001E-2</v>
      </c>
      <c r="FF616" s="3">
        <v>0.1119</v>
      </c>
      <c r="FG616" s="3">
        <v>0.14499999999999999</v>
      </c>
      <c r="FH616" s="3">
        <v>7.8200000000000006E-2</v>
      </c>
      <c r="FI616" s="3">
        <v>0.20860000000000001</v>
      </c>
      <c r="FJ616" s="3">
        <v>0.2661</v>
      </c>
      <c r="FK616" s="3">
        <v>0</v>
      </c>
      <c r="FL616" s="3">
        <v>0</v>
      </c>
      <c r="FM616" s="3">
        <v>7.3499999999999996E-2</v>
      </c>
      <c r="FN616" s="3">
        <v>3.9899999999999998E-2</v>
      </c>
      <c r="FO616" s="3">
        <v>0</v>
      </c>
      <c r="FP616" s="3">
        <v>5.0700000000000002E-2</v>
      </c>
      <c r="FQ616" s="3">
        <v>8.3599999999999994E-2</v>
      </c>
      <c r="FR616" s="3">
        <v>0.1128</v>
      </c>
      <c r="FS616" s="3">
        <v>0.71409999999999996</v>
      </c>
      <c r="FT616" s="3">
        <v>0.1381</v>
      </c>
      <c r="FU616" s="3">
        <v>0.1608</v>
      </c>
      <c r="FV616" s="3">
        <v>9.9400000000000002E-2</v>
      </c>
      <c r="FW616" s="3">
        <v>2.41E-2</v>
      </c>
      <c r="FX616" s="3">
        <v>2.01E-2</v>
      </c>
      <c r="FY616" s="3">
        <v>0.24210000000000001</v>
      </c>
      <c r="FZ616" s="3">
        <v>0.44490000000000002</v>
      </c>
      <c r="GA616" s="3">
        <v>0.1062</v>
      </c>
      <c r="GB616" s="3">
        <v>0.37709999999999999</v>
      </c>
    </row>
    <row r="617" spans="1:184" s="2" customFormat="1">
      <c r="A617" s="3" t="s">
        <v>797</v>
      </c>
      <c r="B617" s="3">
        <v>4.2200000000000001E-2</v>
      </c>
      <c r="C617" s="3">
        <v>0.60440000000000005</v>
      </c>
      <c r="D617" s="3">
        <v>0.29239999999999999</v>
      </c>
      <c r="E617" s="3">
        <v>0.4899</v>
      </c>
      <c r="F617" s="3">
        <v>1.4115</v>
      </c>
      <c r="G617" s="3">
        <v>0</v>
      </c>
      <c r="H617" s="3">
        <v>0.49390000000000001</v>
      </c>
      <c r="I617" s="3">
        <v>0</v>
      </c>
      <c r="J617" s="3">
        <v>0</v>
      </c>
      <c r="K617" s="3">
        <v>0.59770000000000001</v>
      </c>
      <c r="L617" s="3">
        <v>0.3422</v>
      </c>
      <c r="M617" s="3">
        <v>0.11600000000000001</v>
      </c>
      <c r="N617" s="3">
        <v>0.8569</v>
      </c>
      <c r="O617" s="3">
        <v>3.7400000000000003E-2</v>
      </c>
      <c r="P617" s="3">
        <v>0.1444</v>
      </c>
      <c r="Q617" s="3">
        <v>0.16320000000000001</v>
      </c>
      <c r="R617" s="3">
        <v>5.1499999999999997E-2</v>
      </c>
      <c r="S617" s="3">
        <v>0</v>
      </c>
      <c r="T617" s="3">
        <v>0.48280000000000001</v>
      </c>
      <c r="U617" s="3">
        <v>0.183</v>
      </c>
      <c r="V617" s="3">
        <v>0.2175</v>
      </c>
      <c r="W617" s="3">
        <v>0.58740000000000003</v>
      </c>
      <c r="X617" s="3">
        <v>0.2301</v>
      </c>
      <c r="Y617" s="3">
        <v>0.43030000000000002</v>
      </c>
      <c r="Z617" s="3">
        <v>0.2392</v>
      </c>
      <c r="AA617" s="3">
        <v>9.8599999999999993E-2</v>
      </c>
      <c r="AB617" s="3">
        <v>1.2816000000000001</v>
      </c>
      <c r="AC617" s="3">
        <v>0.55869999999999997</v>
      </c>
      <c r="AD617" s="3">
        <v>0</v>
      </c>
      <c r="AE617" s="3">
        <v>0.45760000000000001</v>
      </c>
      <c r="AF617" s="3">
        <v>0.58230000000000004</v>
      </c>
      <c r="AG617" s="3">
        <v>0.19500000000000001</v>
      </c>
      <c r="AH617" s="3">
        <v>0</v>
      </c>
      <c r="AI617" s="3">
        <v>0</v>
      </c>
      <c r="AJ617" s="3">
        <v>0.41299999999999998</v>
      </c>
      <c r="AK617" s="3">
        <v>0.39900000000000002</v>
      </c>
      <c r="AL617" s="3">
        <v>0</v>
      </c>
      <c r="AM617" s="3">
        <v>0.42720000000000002</v>
      </c>
      <c r="AN617" s="3">
        <v>0.84230000000000005</v>
      </c>
      <c r="AO617" s="3">
        <v>0.4748</v>
      </c>
      <c r="AP617" s="3">
        <v>0.73099999999999998</v>
      </c>
      <c r="AQ617" s="3">
        <v>0.3775</v>
      </c>
      <c r="AR617" s="3">
        <v>3.0200000000000001E-2</v>
      </c>
      <c r="AS617" s="3">
        <v>4.1200000000000001E-2</v>
      </c>
      <c r="AT617" s="3">
        <v>0.57640000000000002</v>
      </c>
      <c r="AU617" s="3">
        <v>0.77610000000000001</v>
      </c>
      <c r="AV617" s="3">
        <v>0</v>
      </c>
      <c r="AW617" s="3">
        <v>0.32490000000000002</v>
      </c>
      <c r="AX617" s="3">
        <v>0.32229999999999998</v>
      </c>
      <c r="AY617" s="3">
        <v>0</v>
      </c>
      <c r="AZ617" s="3">
        <v>0</v>
      </c>
      <c r="BA617" s="3">
        <v>3.1300000000000001E-2</v>
      </c>
      <c r="BB617" s="3">
        <v>0.1434</v>
      </c>
      <c r="BC617" s="3">
        <v>0.23769999999999999</v>
      </c>
      <c r="BD617" s="3">
        <v>0.77449999999999997</v>
      </c>
      <c r="BE617" s="3">
        <v>0.25480000000000003</v>
      </c>
      <c r="BF617" s="3">
        <v>0.1101</v>
      </c>
      <c r="BG617" s="3">
        <v>0</v>
      </c>
      <c r="BH617" s="3">
        <v>4.6300000000000001E-2</v>
      </c>
      <c r="BI617" s="3">
        <v>0</v>
      </c>
      <c r="BJ617" s="3">
        <v>0.53259999999999996</v>
      </c>
      <c r="BK617" s="3">
        <v>0.45279999999999998</v>
      </c>
      <c r="BL617" s="3">
        <v>0.16270000000000001</v>
      </c>
      <c r="BM617" s="3">
        <v>7.8E-2</v>
      </c>
      <c r="BN617" s="3">
        <v>9.8599999999999993E-2</v>
      </c>
      <c r="BO617" s="3">
        <v>0</v>
      </c>
      <c r="BP617" s="3">
        <v>0</v>
      </c>
      <c r="BQ617" s="3">
        <v>0.2392</v>
      </c>
      <c r="BR617" s="3">
        <v>1.2399</v>
      </c>
      <c r="BS617" s="3">
        <v>0.1246</v>
      </c>
      <c r="BT617" s="3">
        <v>0.20230000000000001</v>
      </c>
      <c r="BU617" s="3">
        <v>0.22850000000000001</v>
      </c>
      <c r="BV617" s="3">
        <v>4.99E-2</v>
      </c>
      <c r="BW617" s="3">
        <v>1.1093</v>
      </c>
      <c r="BX617" s="3">
        <v>0.9798</v>
      </c>
      <c r="BY617" s="3">
        <v>1.0031000000000001</v>
      </c>
      <c r="BZ617" s="3">
        <v>3.9399999999999998E-2</v>
      </c>
      <c r="CA617" s="3">
        <v>0.76219999999999999</v>
      </c>
      <c r="CB617" s="3">
        <v>0</v>
      </c>
      <c r="CC617" s="3">
        <v>0.26590000000000003</v>
      </c>
      <c r="CD617" s="3">
        <v>0.69350000000000001</v>
      </c>
      <c r="CE617" s="3">
        <v>0.1706</v>
      </c>
      <c r="CF617" s="3">
        <v>0.4713</v>
      </c>
      <c r="CG617" s="3">
        <v>0.15759999999999999</v>
      </c>
      <c r="CH617" s="3">
        <v>0.21920000000000001</v>
      </c>
      <c r="CI617" s="3">
        <v>0.10299999999999999</v>
      </c>
      <c r="CJ617" s="3">
        <v>0.2762</v>
      </c>
      <c r="CK617" s="3">
        <v>0.65669999999999995</v>
      </c>
      <c r="CL617" s="3">
        <v>0</v>
      </c>
      <c r="CM617" s="3">
        <v>0</v>
      </c>
      <c r="CN617" s="3">
        <v>7.7399999999999997E-2</v>
      </c>
      <c r="CO617" s="3">
        <v>0</v>
      </c>
      <c r="CP617" s="3">
        <v>0.1139</v>
      </c>
      <c r="CQ617" s="3">
        <v>0.1298</v>
      </c>
      <c r="CR617" s="3">
        <v>0.1898</v>
      </c>
      <c r="CS617" s="3">
        <v>0</v>
      </c>
      <c r="CT617" s="3">
        <v>0.31840000000000002</v>
      </c>
      <c r="CU617" s="3">
        <v>0.48809999999999998</v>
      </c>
      <c r="CV617" s="3">
        <v>9.6699999999999994E-2</v>
      </c>
      <c r="CW617" s="3">
        <v>0.95269999999999999</v>
      </c>
      <c r="CX617" s="3">
        <v>1.0234000000000001</v>
      </c>
      <c r="CY617" s="3">
        <v>0.8629</v>
      </c>
      <c r="CZ617" s="3">
        <v>0</v>
      </c>
      <c r="DA617" s="3">
        <v>0.25719999999999998</v>
      </c>
      <c r="DB617" s="3">
        <v>9.4600000000000004E-2</v>
      </c>
      <c r="DC617" s="3">
        <v>0.14599999999999999</v>
      </c>
      <c r="DD617" s="3">
        <v>3.9800000000000002E-2</v>
      </c>
      <c r="DE617" s="3">
        <v>0</v>
      </c>
      <c r="DF617" s="3">
        <v>0.1973</v>
      </c>
      <c r="DG617" s="3">
        <v>0</v>
      </c>
      <c r="DH617" s="3">
        <v>0.25829999999999997</v>
      </c>
      <c r="DI617" s="3">
        <v>0</v>
      </c>
      <c r="DJ617" s="3">
        <v>3.4108999999999998</v>
      </c>
      <c r="DK617" s="3">
        <v>0.69210000000000005</v>
      </c>
      <c r="DL617" s="3">
        <v>0.71530000000000005</v>
      </c>
      <c r="DM617" s="3">
        <v>0.15540000000000001</v>
      </c>
      <c r="DN617" s="3">
        <v>0.224</v>
      </c>
      <c r="DO617" s="3">
        <v>0.36930000000000002</v>
      </c>
      <c r="DP617" s="3">
        <v>0</v>
      </c>
      <c r="DQ617" s="3">
        <v>0</v>
      </c>
      <c r="DR617" s="3">
        <v>0.62619999999999998</v>
      </c>
      <c r="DS617" s="3">
        <v>7.5399999999999995E-2</v>
      </c>
      <c r="DT617" s="3">
        <v>0.77759999999999996</v>
      </c>
      <c r="DU617" s="3">
        <v>0.69620000000000004</v>
      </c>
      <c r="DV617" s="3">
        <v>4.3200000000000002E-2</v>
      </c>
      <c r="DW617" s="3">
        <v>0.68920000000000003</v>
      </c>
      <c r="DX617" s="3">
        <v>0.22750000000000001</v>
      </c>
      <c r="DY617" s="3">
        <v>0</v>
      </c>
      <c r="DZ617" s="3">
        <v>0.79290000000000005</v>
      </c>
      <c r="EA617" s="3">
        <v>0.42149999999999999</v>
      </c>
      <c r="EB617" s="3">
        <v>0</v>
      </c>
      <c r="EC617" s="3">
        <v>0.85770000000000002</v>
      </c>
      <c r="ED617" s="3">
        <v>4.5999999999999999E-2</v>
      </c>
      <c r="EE617" s="3">
        <v>0.21829999999999999</v>
      </c>
      <c r="EF617" s="3">
        <v>4.6600000000000003E-2</v>
      </c>
      <c r="EG617" s="3">
        <v>0.88680000000000003</v>
      </c>
      <c r="EH617" s="3">
        <v>0.17269999999999999</v>
      </c>
      <c r="EI617" s="3">
        <v>0.6129</v>
      </c>
      <c r="EJ617" s="3">
        <v>4.2099999999999999E-2</v>
      </c>
      <c r="EK617" s="3">
        <v>0</v>
      </c>
      <c r="EL617" s="3">
        <v>0.47849999999999998</v>
      </c>
      <c r="EM617" s="3">
        <v>0.84550000000000003</v>
      </c>
      <c r="EN617" s="3">
        <v>3.0800000000000001E-2</v>
      </c>
      <c r="EO617" s="3">
        <v>0.66039999999999999</v>
      </c>
      <c r="EP617" s="3">
        <v>9.4100000000000003E-2</v>
      </c>
      <c r="EQ617" s="3">
        <v>0.1069</v>
      </c>
      <c r="ER617" s="3">
        <v>0.44390000000000002</v>
      </c>
      <c r="ES617" s="3">
        <v>0</v>
      </c>
      <c r="ET617" s="3">
        <v>4.2200000000000001E-2</v>
      </c>
      <c r="EU617" s="3">
        <v>8.5000000000000006E-2</v>
      </c>
      <c r="EV617" s="3">
        <v>0.1328</v>
      </c>
      <c r="EW617" s="3">
        <v>0</v>
      </c>
      <c r="EX617" s="3">
        <v>0</v>
      </c>
      <c r="EY617" s="3">
        <v>0.60019999999999996</v>
      </c>
      <c r="EZ617" s="3">
        <v>0.28549999999999998</v>
      </c>
      <c r="FA617" s="3">
        <v>0.34050000000000002</v>
      </c>
      <c r="FB617" s="3">
        <v>0.2006</v>
      </c>
      <c r="FC617" s="3">
        <v>0</v>
      </c>
      <c r="FD617" s="3">
        <v>0</v>
      </c>
      <c r="FE617" s="3">
        <v>0</v>
      </c>
      <c r="FF617" s="3">
        <v>0.39379999999999998</v>
      </c>
      <c r="FG617" s="3">
        <v>7.2900000000000006E-2</v>
      </c>
      <c r="FH617" s="3">
        <v>0.85980000000000001</v>
      </c>
      <c r="FI617" s="3">
        <v>0.88119999999999998</v>
      </c>
      <c r="FJ617" s="3">
        <v>0</v>
      </c>
      <c r="FK617" s="3">
        <v>0</v>
      </c>
      <c r="FL617" s="3">
        <v>3.49E-2</v>
      </c>
      <c r="FM617" s="3">
        <v>4.3099999999999999E-2</v>
      </c>
      <c r="FN617" s="3">
        <v>0.31609999999999999</v>
      </c>
      <c r="FO617" s="3">
        <v>0.16839999999999999</v>
      </c>
      <c r="FP617" s="3">
        <v>0.53490000000000004</v>
      </c>
      <c r="FQ617" s="3">
        <v>0.1472</v>
      </c>
      <c r="FR617" s="3">
        <v>0.63529999999999998</v>
      </c>
      <c r="FS617" s="3">
        <v>0.48330000000000001</v>
      </c>
      <c r="FT617" s="3">
        <v>0.41660000000000003</v>
      </c>
      <c r="FU617" s="3">
        <v>0.32340000000000002</v>
      </c>
      <c r="FV617" s="3">
        <v>0.7</v>
      </c>
      <c r="FW617" s="3">
        <v>0.29730000000000001</v>
      </c>
      <c r="FX617" s="3">
        <v>0.45989999999999998</v>
      </c>
      <c r="FY617" s="3">
        <v>0.22950000000000001</v>
      </c>
      <c r="FZ617" s="3">
        <v>0.29360000000000003</v>
      </c>
      <c r="GA617" s="3">
        <v>0.28029999999999999</v>
      </c>
      <c r="GB617" s="3">
        <v>0.70520000000000005</v>
      </c>
    </row>
    <row r="618" spans="1:184" s="2" customFormat="1">
      <c r="A618" s="3" t="s">
        <v>798</v>
      </c>
      <c r="B618" s="3">
        <v>108.4135</v>
      </c>
      <c r="C618" s="3">
        <v>71.763599999999997</v>
      </c>
      <c r="D618" s="3">
        <v>100.8991</v>
      </c>
      <c r="E618" s="3">
        <v>16.043099999999999</v>
      </c>
      <c r="F618" s="3">
        <v>17.039400000000001</v>
      </c>
      <c r="G618" s="3">
        <v>53.061700000000002</v>
      </c>
      <c r="H618" s="3">
        <v>43.315300000000001</v>
      </c>
      <c r="I618" s="3">
        <v>18.802199999999999</v>
      </c>
      <c r="J618" s="3">
        <v>12.85</v>
      </c>
      <c r="K618" s="3">
        <v>72.989099999999993</v>
      </c>
      <c r="L618" s="3">
        <v>27.2803</v>
      </c>
      <c r="M618" s="3">
        <v>33.007100000000001</v>
      </c>
      <c r="N618" s="3">
        <v>27.4998</v>
      </c>
      <c r="O618" s="3">
        <v>71.326400000000007</v>
      </c>
      <c r="P618" s="3">
        <v>30.448599999999999</v>
      </c>
      <c r="Q618" s="3">
        <v>185.52930000000001</v>
      </c>
      <c r="R618" s="3">
        <v>26.2638</v>
      </c>
      <c r="S618" s="3">
        <v>29.6099</v>
      </c>
      <c r="T618" s="3">
        <v>18.669899999999998</v>
      </c>
      <c r="U618" s="3">
        <v>24.322900000000001</v>
      </c>
      <c r="V618" s="3">
        <v>46.004100000000001</v>
      </c>
      <c r="W618" s="3">
        <v>41.693199999999997</v>
      </c>
      <c r="X618" s="3">
        <v>16.110199999999999</v>
      </c>
      <c r="Y618" s="3">
        <v>23.2879</v>
      </c>
      <c r="Z618" s="3">
        <v>13.793699999999999</v>
      </c>
      <c r="AA618" s="3">
        <v>61.640099999999997</v>
      </c>
      <c r="AB618" s="3">
        <v>84.122299999999996</v>
      </c>
      <c r="AC618" s="3">
        <v>32.4268</v>
      </c>
      <c r="AD618" s="3">
        <v>0.68569999999999998</v>
      </c>
      <c r="AE618" s="3">
        <v>55.119199999999999</v>
      </c>
      <c r="AF618" s="3">
        <v>4.8483000000000001</v>
      </c>
      <c r="AG618" s="3">
        <v>25.703299999999999</v>
      </c>
      <c r="AH618" s="3">
        <v>7.1311</v>
      </c>
      <c r="AI618" s="3">
        <v>29.204599999999999</v>
      </c>
      <c r="AJ618" s="3">
        <v>99.694699999999997</v>
      </c>
      <c r="AK618" s="3">
        <v>49.225299999999997</v>
      </c>
      <c r="AL618" s="3">
        <v>9.4460999999999995</v>
      </c>
      <c r="AM618" s="3">
        <v>21.928599999999999</v>
      </c>
      <c r="AN618" s="3">
        <v>16.201799999999999</v>
      </c>
      <c r="AO618" s="3">
        <v>33.703299999999999</v>
      </c>
      <c r="AP618" s="3">
        <v>26.197800000000001</v>
      </c>
      <c r="AQ618" s="3">
        <v>47.431100000000001</v>
      </c>
      <c r="AR618" s="3">
        <v>47.833199999999998</v>
      </c>
      <c r="AS618" s="3">
        <v>11.3195</v>
      </c>
      <c r="AT618" s="3">
        <v>17.943899999999999</v>
      </c>
      <c r="AU618" s="3">
        <v>23.173300000000001</v>
      </c>
      <c r="AV618" s="3">
        <v>23.7774</v>
      </c>
      <c r="AW618" s="3">
        <v>22.857500000000002</v>
      </c>
      <c r="AX618" s="3">
        <v>39.971800000000002</v>
      </c>
      <c r="AY618" s="3">
        <v>26.4587</v>
      </c>
      <c r="AZ618" s="3">
        <v>23.433399999999999</v>
      </c>
      <c r="BA618" s="3">
        <v>7.9660000000000002</v>
      </c>
      <c r="BB618" s="3">
        <v>23.109400000000001</v>
      </c>
      <c r="BC618" s="3">
        <v>21.7135</v>
      </c>
      <c r="BD618" s="3">
        <v>52.8797</v>
      </c>
      <c r="BE618" s="3">
        <v>89.677099999999996</v>
      </c>
      <c r="BF618" s="3">
        <v>55.844099999999997</v>
      </c>
      <c r="BG618" s="3">
        <v>17.4574</v>
      </c>
      <c r="BH618" s="3">
        <v>89.055199999999999</v>
      </c>
      <c r="BI618" s="3">
        <v>42.302399999999999</v>
      </c>
      <c r="BJ618" s="3">
        <v>11.228199999999999</v>
      </c>
      <c r="BK618" s="3">
        <v>55.987200000000001</v>
      </c>
      <c r="BL618" s="3">
        <v>14.305199999999999</v>
      </c>
      <c r="BM618" s="3">
        <v>68.977199999999996</v>
      </c>
      <c r="BN618" s="3">
        <v>3.6301000000000001</v>
      </c>
      <c r="BO618" s="3">
        <v>8.6898999999999997</v>
      </c>
      <c r="BP618" s="3">
        <v>13.1851</v>
      </c>
      <c r="BQ618" s="3">
        <v>185.66290000000001</v>
      </c>
      <c r="BR618" s="3">
        <v>55.502099999999999</v>
      </c>
      <c r="BS618" s="3">
        <v>28.895499999999998</v>
      </c>
      <c r="BT618" s="3">
        <v>16.507899999999999</v>
      </c>
      <c r="BU618" s="3">
        <v>16.0349</v>
      </c>
      <c r="BV618" s="3">
        <v>70.600099999999998</v>
      </c>
      <c r="BW618" s="3">
        <v>27.670400000000001</v>
      </c>
      <c r="BX618" s="3">
        <v>16.969899999999999</v>
      </c>
      <c r="BY618" s="3">
        <v>16.674900000000001</v>
      </c>
      <c r="BZ618" s="3">
        <v>42.731999999999999</v>
      </c>
      <c r="CA618" s="3">
        <v>34.510800000000003</v>
      </c>
      <c r="CB618" s="3">
        <v>20.585000000000001</v>
      </c>
      <c r="CC618" s="3">
        <v>28.413499999999999</v>
      </c>
      <c r="CD618" s="3">
        <v>18.2074</v>
      </c>
      <c r="CE618" s="3">
        <v>23.544499999999999</v>
      </c>
      <c r="CF618" s="3">
        <v>39.4619</v>
      </c>
      <c r="CG618" s="3">
        <v>54.522500000000001</v>
      </c>
      <c r="CH618" s="3">
        <v>17.1036</v>
      </c>
      <c r="CI618" s="3">
        <v>53.6173</v>
      </c>
      <c r="CJ618" s="3">
        <v>35.375599999999999</v>
      </c>
      <c r="CK618" s="3">
        <v>71.041499999999999</v>
      </c>
      <c r="CL618" s="3">
        <v>7.3525</v>
      </c>
      <c r="CM618" s="3">
        <v>6.8460000000000001</v>
      </c>
      <c r="CN618" s="3">
        <v>20.129300000000001</v>
      </c>
      <c r="CO618" s="3">
        <v>19.177199999999999</v>
      </c>
      <c r="CP618" s="3">
        <v>5.0885999999999996</v>
      </c>
      <c r="CQ618" s="3">
        <v>24.105599999999999</v>
      </c>
      <c r="CR618" s="3">
        <v>38.183500000000002</v>
      </c>
      <c r="CS618" s="3">
        <v>395.28579999999999</v>
      </c>
      <c r="CT618" s="3">
        <v>15.2775</v>
      </c>
      <c r="CU618" s="3">
        <v>14.7904</v>
      </c>
      <c r="CV618" s="3">
        <v>33.190899999999999</v>
      </c>
      <c r="CW618" s="3">
        <v>94.910399999999996</v>
      </c>
      <c r="CX618" s="3">
        <v>141.76220000000001</v>
      </c>
      <c r="CY618" s="3">
        <v>11.0326</v>
      </c>
      <c r="CZ618" s="3">
        <v>62.493899999999996</v>
      </c>
      <c r="DA618" s="3">
        <v>32.293300000000002</v>
      </c>
      <c r="DB618" s="3">
        <v>98.221999999999994</v>
      </c>
      <c r="DC618" s="3">
        <v>34.768999999999998</v>
      </c>
      <c r="DD618" s="3">
        <v>568.48270000000002</v>
      </c>
      <c r="DE618" s="3">
        <v>19.2209</v>
      </c>
      <c r="DF618" s="3">
        <v>12.284000000000001</v>
      </c>
      <c r="DG618" s="3">
        <v>51.348799999999997</v>
      </c>
      <c r="DH618" s="3">
        <v>36.059100000000001</v>
      </c>
      <c r="DI618" s="3">
        <v>58.780700000000003</v>
      </c>
      <c r="DJ618" s="3">
        <v>64.541700000000006</v>
      </c>
      <c r="DK618" s="3">
        <v>8.8091000000000008</v>
      </c>
      <c r="DL618" s="3">
        <v>26.440100000000001</v>
      </c>
      <c r="DM618" s="3">
        <v>47.185699999999997</v>
      </c>
      <c r="DN618" s="3">
        <v>31.330300000000001</v>
      </c>
      <c r="DO618" s="3">
        <v>13.4147</v>
      </c>
      <c r="DP618" s="3">
        <v>40.9572</v>
      </c>
      <c r="DQ618" s="3">
        <v>22.831600000000002</v>
      </c>
      <c r="DR618" s="3">
        <v>30.245000000000001</v>
      </c>
      <c r="DS618" s="3">
        <v>9.0983999999999998</v>
      </c>
      <c r="DT618" s="3">
        <v>54.79</v>
      </c>
      <c r="DU618" s="3">
        <v>50.8294</v>
      </c>
      <c r="DV618" s="3">
        <v>28.545500000000001</v>
      </c>
      <c r="DW618" s="3">
        <v>100.08029999999999</v>
      </c>
      <c r="DX618" s="3">
        <v>74.619100000000003</v>
      </c>
      <c r="DY618" s="3">
        <v>33.1021</v>
      </c>
      <c r="DZ618" s="3">
        <v>12.276999999999999</v>
      </c>
      <c r="EA618" s="3">
        <v>32.025500000000001</v>
      </c>
      <c r="EB618" s="3">
        <v>16.441800000000001</v>
      </c>
      <c r="EC618" s="3">
        <v>14.019299999999999</v>
      </c>
      <c r="ED618" s="3">
        <v>27.244199999999999</v>
      </c>
      <c r="EE618" s="3">
        <v>9.8701000000000008</v>
      </c>
      <c r="EF618" s="3">
        <v>40.088799999999999</v>
      </c>
      <c r="EG618" s="3">
        <v>33.954099999999997</v>
      </c>
      <c r="EH618" s="3">
        <v>20.863600000000002</v>
      </c>
      <c r="EI618" s="3">
        <v>48.483899999999998</v>
      </c>
      <c r="EJ618" s="3">
        <v>5.0490000000000004</v>
      </c>
      <c r="EK618" s="3">
        <v>30.780999999999999</v>
      </c>
      <c r="EL618" s="3">
        <v>20.4605</v>
      </c>
      <c r="EM618" s="3">
        <v>28.610199999999999</v>
      </c>
      <c r="EN618" s="3">
        <v>36.321100000000001</v>
      </c>
      <c r="EO618" s="3">
        <v>40.452500000000001</v>
      </c>
      <c r="EP618" s="3">
        <v>18.3032</v>
      </c>
      <c r="EQ618" s="3">
        <v>72.412199999999999</v>
      </c>
      <c r="ER618" s="3">
        <v>16.888999999999999</v>
      </c>
      <c r="ES618" s="3">
        <v>57.381799999999998</v>
      </c>
      <c r="ET618" s="3">
        <v>87.230599999999995</v>
      </c>
      <c r="EU618" s="3">
        <v>96.454400000000007</v>
      </c>
      <c r="EV618" s="3">
        <v>23.2272</v>
      </c>
      <c r="EW618" s="3">
        <v>0.628</v>
      </c>
      <c r="EX618" s="3">
        <v>35.432899999999997</v>
      </c>
      <c r="EY618" s="3">
        <v>47.840499999999999</v>
      </c>
      <c r="EZ618" s="3">
        <v>21.2638</v>
      </c>
      <c r="FA618" s="3">
        <v>21.8872</v>
      </c>
      <c r="FB618" s="3">
        <v>40.291800000000002</v>
      </c>
      <c r="FC618" s="3">
        <v>28.400700000000001</v>
      </c>
      <c r="FD618" s="3">
        <v>31.187799999999999</v>
      </c>
      <c r="FE618" s="3">
        <v>33.810699999999997</v>
      </c>
      <c r="FF618" s="3">
        <v>5.8395000000000001</v>
      </c>
      <c r="FG618" s="3">
        <v>40.467500000000001</v>
      </c>
      <c r="FH618" s="3">
        <v>10.5617</v>
      </c>
      <c r="FI618" s="3">
        <v>6.5155000000000003</v>
      </c>
      <c r="FJ618" s="3">
        <v>20.237100000000002</v>
      </c>
      <c r="FK618" s="3">
        <v>24.8752</v>
      </c>
      <c r="FL618" s="3">
        <v>118.7675</v>
      </c>
      <c r="FM618" s="3">
        <v>98.8292</v>
      </c>
      <c r="FN618" s="3">
        <v>50.517699999999998</v>
      </c>
      <c r="FO618" s="3">
        <v>26.510899999999999</v>
      </c>
      <c r="FP618" s="3">
        <v>55.808399999999999</v>
      </c>
      <c r="FQ618" s="3">
        <v>40.906100000000002</v>
      </c>
      <c r="FR618" s="3">
        <v>17.5273</v>
      </c>
      <c r="FS618" s="3">
        <v>8.7903000000000002</v>
      </c>
      <c r="FT618" s="3">
        <v>14.9994</v>
      </c>
      <c r="FU618" s="3">
        <v>13.5593</v>
      </c>
      <c r="FV618" s="3">
        <v>55.406399999999998</v>
      </c>
      <c r="FW618" s="3">
        <v>62.669699999999999</v>
      </c>
      <c r="FX618" s="3">
        <v>124.7311</v>
      </c>
      <c r="FY618" s="3">
        <v>29.839700000000001</v>
      </c>
      <c r="FZ618" s="3">
        <v>4.7530000000000001</v>
      </c>
      <c r="GA618" s="3">
        <v>142.9049</v>
      </c>
      <c r="GB618" s="3">
        <v>7.6360000000000001</v>
      </c>
    </row>
    <row r="619" spans="1:184" s="2" customFormat="1">
      <c r="A619" s="3" t="s">
        <v>799</v>
      </c>
      <c r="B619" s="3">
        <v>80.569999999999993</v>
      </c>
      <c r="C619" s="3">
        <v>29.631</v>
      </c>
      <c r="D619" s="3">
        <v>81.027900000000002</v>
      </c>
      <c r="E619" s="3">
        <v>37.161499999999997</v>
      </c>
      <c r="F619" s="3">
        <v>60.469000000000001</v>
      </c>
      <c r="G619" s="3">
        <v>88.000600000000006</v>
      </c>
      <c r="H619" s="3">
        <v>66.252499999999998</v>
      </c>
      <c r="I619" s="3">
        <v>61.521799999999999</v>
      </c>
      <c r="J619" s="3">
        <v>140.66079999999999</v>
      </c>
      <c r="K619" s="3">
        <v>60.92</v>
      </c>
      <c r="L619" s="3">
        <v>61.433700000000002</v>
      </c>
      <c r="M619" s="3">
        <v>79.984099999999998</v>
      </c>
      <c r="N619" s="3">
        <v>34.086599999999997</v>
      </c>
      <c r="O619" s="3">
        <v>46.238199999999999</v>
      </c>
      <c r="P619" s="3">
        <v>179.07579999999999</v>
      </c>
      <c r="Q619" s="3">
        <v>17.141300000000001</v>
      </c>
      <c r="R619" s="3">
        <v>87.368099999999998</v>
      </c>
      <c r="S619" s="3">
        <v>50.790999999999997</v>
      </c>
      <c r="T619" s="3">
        <v>45.958399999999997</v>
      </c>
      <c r="U619" s="3">
        <v>43.646799999999999</v>
      </c>
      <c r="V619" s="3">
        <v>110.02249999999999</v>
      </c>
      <c r="W619" s="3">
        <v>63.655999999999999</v>
      </c>
      <c r="X619" s="3">
        <v>62.612400000000001</v>
      </c>
      <c r="Y619" s="3">
        <v>94.885900000000007</v>
      </c>
      <c r="Z619" s="3">
        <v>115.6395</v>
      </c>
      <c r="AA619" s="3">
        <v>75.090800000000002</v>
      </c>
      <c r="AB619" s="3">
        <v>99.767499999999998</v>
      </c>
      <c r="AC619" s="3">
        <v>60.004899999999999</v>
      </c>
      <c r="AD619" s="3">
        <v>135.9648</v>
      </c>
      <c r="AE619" s="3">
        <v>57.5413</v>
      </c>
      <c r="AF619" s="3">
        <v>48.630499999999998</v>
      </c>
      <c r="AG619" s="3">
        <v>60.365499999999997</v>
      </c>
      <c r="AH619" s="3">
        <v>229.46109999999999</v>
      </c>
      <c r="AI619" s="3">
        <v>140.3057</v>
      </c>
      <c r="AJ619" s="3">
        <v>62.123399999999997</v>
      </c>
      <c r="AK619" s="3">
        <v>59.260899999999999</v>
      </c>
      <c r="AL619" s="3">
        <v>88.432599999999994</v>
      </c>
      <c r="AM619" s="3">
        <v>75.208399999999997</v>
      </c>
      <c r="AN619" s="3">
        <v>74.063000000000002</v>
      </c>
      <c r="AO619" s="3">
        <v>107.8776</v>
      </c>
      <c r="AP619" s="3">
        <v>59.009599999999999</v>
      </c>
      <c r="AQ619" s="3">
        <v>110.1875</v>
      </c>
      <c r="AR619" s="3">
        <v>95.818700000000007</v>
      </c>
      <c r="AS619" s="3">
        <v>75.224500000000006</v>
      </c>
      <c r="AT619" s="3">
        <v>50.323399999999999</v>
      </c>
      <c r="AU619" s="3">
        <v>86.0702</v>
      </c>
      <c r="AV619" s="3">
        <v>80.178899999999999</v>
      </c>
      <c r="AW619" s="3">
        <v>68.033900000000003</v>
      </c>
      <c r="AX619" s="3">
        <v>59.082799999999999</v>
      </c>
      <c r="AY619" s="3">
        <v>105.0402</v>
      </c>
      <c r="AZ619" s="3">
        <v>149.00069999999999</v>
      </c>
      <c r="BA619" s="3">
        <v>19.270099999999999</v>
      </c>
      <c r="BB619" s="3">
        <v>56.637999999999998</v>
      </c>
      <c r="BC619" s="3">
        <v>64.334100000000007</v>
      </c>
      <c r="BD619" s="3">
        <v>51.639000000000003</v>
      </c>
      <c r="BE619" s="3">
        <v>45.138599999999997</v>
      </c>
      <c r="BF619" s="3">
        <v>36.005400000000002</v>
      </c>
      <c r="BG619" s="3">
        <v>44.401899999999998</v>
      </c>
      <c r="BH619" s="3">
        <v>71.591899999999995</v>
      </c>
      <c r="BI619" s="3">
        <v>61.4758</v>
      </c>
      <c r="BJ619" s="3">
        <v>78.425799999999995</v>
      </c>
      <c r="BK619" s="3">
        <v>50.195</v>
      </c>
      <c r="BL619" s="3">
        <v>21.4726</v>
      </c>
      <c r="BM619" s="3">
        <v>45.073399999999999</v>
      </c>
      <c r="BN619" s="3">
        <v>56.580100000000002</v>
      </c>
      <c r="BO619" s="3">
        <v>131.79490000000001</v>
      </c>
      <c r="BP619" s="3">
        <v>88.035499999999999</v>
      </c>
      <c r="BQ619" s="3">
        <v>93.062899999999999</v>
      </c>
      <c r="BR619" s="3">
        <v>62.013800000000003</v>
      </c>
      <c r="BS619" s="3">
        <v>107.7223</v>
      </c>
      <c r="BT619" s="3">
        <v>65.2881</v>
      </c>
      <c r="BU619" s="3">
        <v>51.602600000000002</v>
      </c>
      <c r="BV619" s="3">
        <v>115.97709999999999</v>
      </c>
      <c r="BW619" s="3">
        <v>92.869500000000002</v>
      </c>
      <c r="BX619" s="3">
        <v>46.743200000000002</v>
      </c>
      <c r="BY619" s="3">
        <v>108.52330000000001</v>
      </c>
      <c r="BZ619" s="3">
        <v>99.376000000000005</v>
      </c>
      <c r="CA619" s="3">
        <v>46.565899999999999</v>
      </c>
      <c r="CB619" s="3">
        <v>128.5284</v>
      </c>
      <c r="CC619" s="3">
        <v>112.08459999999999</v>
      </c>
      <c r="CD619" s="3">
        <v>71.352099999999993</v>
      </c>
      <c r="CE619" s="3">
        <v>70.2547</v>
      </c>
      <c r="CF619" s="3">
        <v>103.97580000000001</v>
      </c>
      <c r="CG619" s="3">
        <v>56.800600000000003</v>
      </c>
      <c r="CH619" s="3">
        <v>146.9179</v>
      </c>
      <c r="CI619" s="3">
        <v>67.712199999999996</v>
      </c>
      <c r="CJ619" s="3">
        <v>101.8682</v>
      </c>
      <c r="CK619" s="3">
        <v>77.528599999999997</v>
      </c>
      <c r="CL619" s="3">
        <v>59.326500000000003</v>
      </c>
      <c r="CM619" s="3">
        <v>109.9323</v>
      </c>
      <c r="CN619" s="3">
        <v>69.305999999999997</v>
      </c>
      <c r="CO619" s="3">
        <v>73.574100000000001</v>
      </c>
      <c r="CP619" s="3">
        <v>15.8819</v>
      </c>
      <c r="CQ619" s="3">
        <v>158.81720000000001</v>
      </c>
      <c r="CR619" s="3">
        <v>55.290900000000001</v>
      </c>
      <c r="CS619" s="3">
        <v>26.215</v>
      </c>
      <c r="CT619" s="3">
        <v>45.700600000000001</v>
      </c>
      <c r="CU619" s="3">
        <v>56.233800000000002</v>
      </c>
      <c r="CV619" s="3">
        <v>40.518300000000004</v>
      </c>
      <c r="CW619" s="3">
        <v>35.758099999999999</v>
      </c>
      <c r="CX619" s="3">
        <v>21.520800000000001</v>
      </c>
      <c r="CY619" s="3">
        <v>124.25749999999999</v>
      </c>
      <c r="CZ619" s="3">
        <v>86.217100000000002</v>
      </c>
      <c r="DA619" s="3">
        <v>50.566800000000001</v>
      </c>
      <c r="DB619" s="3">
        <v>72.619399999999999</v>
      </c>
      <c r="DC619" s="3">
        <v>67.883099999999999</v>
      </c>
      <c r="DD619" s="3">
        <v>36.137700000000002</v>
      </c>
      <c r="DE619" s="3">
        <v>83.824799999999996</v>
      </c>
      <c r="DF619" s="3">
        <v>92.965199999999996</v>
      </c>
      <c r="DG619" s="3">
        <v>108.9158</v>
      </c>
      <c r="DH619" s="3">
        <v>56.168500000000002</v>
      </c>
      <c r="DI619" s="3">
        <v>37.328200000000002</v>
      </c>
      <c r="DJ619" s="3">
        <v>51.7851</v>
      </c>
      <c r="DK619" s="3">
        <v>95.219200000000001</v>
      </c>
      <c r="DL619" s="3">
        <v>115.97799999999999</v>
      </c>
      <c r="DM619" s="3">
        <v>75.757099999999994</v>
      </c>
      <c r="DN619" s="3">
        <v>102.1944</v>
      </c>
      <c r="DO619" s="3">
        <v>176.2269</v>
      </c>
      <c r="DP619" s="3">
        <v>53.554499999999997</v>
      </c>
      <c r="DQ619" s="3">
        <v>165.7242</v>
      </c>
      <c r="DR619" s="3">
        <v>63.392800000000001</v>
      </c>
      <c r="DS619" s="3">
        <v>53.182400000000001</v>
      </c>
      <c r="DT619" s="3">
        <v>113.69589999999999</v>
      </c>
      <c r="DU619" s="3">
        <v>120.0682</v>
      </c>
      <c r="DV619" s="3">
        <v>95.437399999999997</v>
      </c>
      <c r="DW619" s="3">
        <v>26.8507</v>
      </c>
      <c r="DX619" s="3">
        <v>100.0498</v>
      </c>
      <c r="DY619" s="3">
        <v>70.050600000000003</v>
      </c>
      <c r="DZ619" s="3">
        <v>121.1845</v>
      </c>
      <c r="EA619" s="3">
        <v>47.033099999999997</v>
      </c>
      <c r="EB619" s="3">
        <v>80.973200000000006</v>
      </c>
      <c r="EC619" s="3">
        <v>53.729100000000003</v>
      </c>
      <c r="ED619" s="3">
        <v>94.929500000000004</v>
      </c>
      <c r="EE619" s="3">
        <v>51.698</v>
      </c>
      <c r="EF619" s="3">
        <v>56.0852</v>
      </c>
      <c r="EG619" s="3">
        <v>74.024299999999997</v>
      </c>
      <c r="EH619" s="3">
        <v>37.109400000000001</v>
      </c>
      <c r="EI619" s="3">
        <v>50.741500000000002</v>
      </c>
      <c r="EJ619" s="3">
        <v>40.341999999999999</v>
      </c>
      <c r="EK619" s="3">
        <v>80.371200000000002</v>
      </c>
      <c r="EL619" s="3">
        <v>111.0609</v>
      </c>
      <c r="EM619" s="3">
        <v>53.747</v>
      </c>
      <c r="EN619" s="3">
        <v>84.871300000000005</v>
      </c>
      <c r="EO619" s="3">
        <v>138.55670000000001</v>
      </c>
      <c r="EP619" s="3">
        <v>72.950699999999998</v>
      </c>
      <c r="EQ619" s="3">
        <v>90.979100000000003</v>
      </c>
      <c r="ER619" s="3">
        <v>90.794399999999996</v>
      </c>
      <c r="ES619" s="3">
        <v>78.442499999999995</v>
      </c>
      <c r="ET619" s="3">
        <v>111.7236</v>
      </c>
      <c r="EU619" s="3">
        <v>73.137799999999999</v>
      </c>
      <c r="EV619" s="3">
        <v>40.783000000000001</v>
      </c>
      <c r="EW619" s="3">
        <v>54.7881</v>
      </c>
      <c r="EX619" s="3">
        <v>81.880700000000004</v>
      </c>
      <c r="EY619" s="3">
        <v>142.2576</v>
      </c>
      <c r="EZ619" s="3">
        <v>45.7224</v>
      </c>
      <c r="FA619" s="3">
        <v>116.9939</v>
      </c>
      <c r="FB619" s="3">
        <v>73.568299999999994</v>
      </c>
      <c r="FC619" s="3">
        <v>66.056600000000003</v>
      </c>
      <c r="FD619" s="3">
        <v>51.281199999999998</v>
      </c>
      <c r="FE619" s="3">
        <v>55.732100000000003</v>
      </c>
      <c r="FF619" s="3">
        <v>79.150400000000005</v>
      </c>
      <c r="FG619" s="3">
        <v>184.46600000000001</v>
      </c>
      <c r="FH619" s="3">
        <v>77.242800000000003</v>
      </c>
      <c r="FI619" s="3">
        <v>79.843199999999996</v>
      </c>
      <c r="FJ619" s="3">
        <v>85.223600000000005</v>
      </c>
      <c r="FK619" s="3">
        <v>72.266099999999994</v>
      </c>
      <c r="FL619" s="3">
        <v>110.6442</v>
      </c>
      <c r="FM619" s="3">
        <v>75.734399999999994</v>
      </c>
      <c r="FN619" s="3">
        <v>63.2164</v>
      </c>
      <c r="FO619" s="3">
        <v>41.652999999999999</v>
      </c>
      <c r="FP619" s="3">
        <v>46.848799999999997</v>
      </c>
      <c r="FQ619" s="3">
        <v>72.148700000000005</v>
      </c>
      <c r="FR619" s="3">
        <v>65.686000000000007</v>
      </c>
      <c r="FS619" s="3">
        <v>153.54300000000001</v>
      </c>
      <c r="FT619" s="3">
        <v>79.941900000000004</v>
      </c>
      <c r="FU619" s="3">
        <v>41.026899999999998</v>
      </c>
      <c r="FV619" s="3">
        <v>98.070899999999995</v>
      </c>
      <c r="FW619" s="3">
        <v>42.564</v>
      </c>
      <c r="FX619" s="3">
        <v>43.469000000000001</v>
      </c>
      <c r="FY619" s="3">
        <v>32.116100000000003</v>
      </c>
      <c r="FZ619" s="3">
        <v>45.605600000000003</v>
      </c>
      <c r="GA619" s="3">
        <v>40.774500000000003</v>
      </c>
      <c r="GB619" s="3">
        <v>96.266599999999997</v>
      </c>
    </row>
    <row r="620" spans="1:184" s="2" customFormat="1">
      <c r="A620" s="3" t="s">
        <v>800</v>
      </c>
      <c r="B620" s="3">
        <v>177.34049999999999</v>
      </c>
      <c r="C620" s="3">
        <v>117.5337</v>
      </c>
      <c r="D620" s="3">
        <v>132.13300000000001</v>
      </c>
      <c r="E620" s="3">
        <v>122.2047</v>
      </c>
      <c r="F620" s="3">
        <v>143.54329999999999</v>
      </c>
      <c r="G620" s="3">
        <v>192.65710000000001</v>
      </c>
      <c r="H620" s="3">
        <v>133.0975</v>
      </c>
      <c r="I620" s="3">
        <v>202.15469999999999</v>
      </c>
      <c r="J620" s="3">
        <v>201.14879999999999</v>
      </c>
      <c r="K620" s="3">
        <v>188.7184</v>
      </c>
      <c r="L620" s="3">
        <v>295.32369999999997</v>
      </c>
      <c r="M620" s="3">
        <v>191.33590000000001</v>
      </c>
      <c r="N620" s="3">
        <v>156.0864</v>
      </c>
      <c r="O620" s="3">
        <v>188.19149999999999</v>
      </c>
      <c r="P620" s="3">
        <v>125.4062</v>
      </c>
      <c r="Q620" s="3">
        <v>157.58080000000001</v>
      </c>
      <c r="R620" s="3">
        <v>172.66</v>
      </c>
      <c r="S620" s="3">
        <v>157.322</v>
      </c>
      <c r="T620" s="3">
        <v>147.5138</v>
      </c>
      <c r="U620" s="3">
        <v>56.956000000000003</v>
      </c>
      <c r="V620" s="3">
        <v>256.27879999999999</v>
      </c>
      <c r="W620" s="3">
        <v>184.02600000000001</v>
      </c>
      <c r="X620" s="3">
        <v>114.4806</v>
      </c>
      <c r="Y620" s="3">
        <v>171.6849</v>
      </c>
      <c r="Z620" s="3">
        <v>117.8036</v>
      </c>
      <c r="AA620" s="3">
        <v>142.9188</v>
      </c>
      <c r="AB620" s="3">
        <v>183.35730000000001</v>
      </c>
      <c r="AC620" s="3">
        <v>158.82900000000001</v>
      </c>
      <c r="AD620" s="3">
        <v>169.2921</v>
      </c>
      <c r="AE620" s="3">
        <v>208.60499999999999</v>
      </c>
      <c r="AF620" s="3">
        <v>256.08019999999999</v>
      </c>
      <c r="AG620" s="3">
        <v>190.1431</v>
      </c>
      <c r="AH620" s="3">
        <v>152.83099999999999</v>
      </c>
      <c r="AI620" s="3">
        <v>265.89710000000002</v>
      </c>
      <c r="AJ620" s="3">
        <v>195.2955</v>
      </c>
      <c r="AK620" s="3">
        <v>207.36349999999999</v>
      </c>
      <c r="AL620" s="3">
        <v>198.96700000000001</v>
      </c>
      <c r="AM620" s="3">
        <v>219.2518</v>
      </c>
      <c r="AN620" s="3">
        <v>186.63040000000001</v>
      </c>
      <c r="AO620" s="3">
        <v>196.72389999999999</v>
      </c>
      <c r="AP620" s="3">
        <v>182.68600000000001</v>
      </c>
      <c r="AQ620" s="3">
        <v>135.75970000000001</v>
      </c>
      <c r="AR620" s="3">
        <v>134.72309999999999</v>
      </c>
      <c r="AS620" s="3">
        <v>183.49520000000001</v>
      </c>
      <c r="AT620" s="3">
        <v>160.7441</v>
      </c>
      <c r="AU620" s="3">
        <v>205.72219999999999</v>
      </c>
      <c r="AV620" s="3">
        <v>209.4075</v>
      </c>
      <c r="AW620" s="3">
        <v>162.73310000000001</v>
      </c>
      <c r="AX620" s="3">
        <v>195.42740000000001</v>
      </c>
      <c r="AY620" s="3">
        <v>259.33449999999999</v>
      </c>
      <c r="AZ620" s="3">
        <v>235.8109</v>
      </c>
      <c r="BA620" s="3">
        <v>28.739799999999999</v>
      </c>
      <c r="BB620" s="3">
        <v>149.53370000000001</v>
      </c>
      <c r="BC620" s="3">
        <v>159.4229</v>
      </c>
      <c r="BD620" s="3">
        <v>174.9306</v>
      </c>
      <c r="BE620" s="3">
        <v>190.82069999999999</v>
      </c>
      <c r="BF620" s="3">
        <v>156.43520000000001</v>
      </c>
      <c r="BG620" s="3">
        <v>86.674199999999999</v>
      </c>
      <c r="BH620" s="3">
        <v>178.9324</v>
      </c>
      <c r="BI620" s="3">
        <v>155.4907</v>
      </c>
      <c r="BJ620" s="3">
        <v>157.8819</v>
      </c>
      <c r="BK620" s="3">
        <v>159.8126</v>
      </c>
      <c r="BL620" s="3">
        <v>28.859000000000002</v>
      </c>
      <c r="BM620" s="3">
        <v>230.1181</v>
      </c>
      <c r="BN620" s="3">
        <v>243.0027</v>
      </c>
      <c r="BO620" s="3">
        <v>172.6473</v>
      </c>
      <c r="BP620" s="3">
        <v>193.8253</v>
      </c>
      <c r="BQ620" s="3">
        <v>185.37450000000001</v>
      </c>
      <c r="BR620" s="3">
        <v>131.75059999999999</v>
      </c>
      <c r="BS620" s="3">
        <v>167.53970000000001</v>
      </c>
      <c r="BT620" s="3">
        <v>176.9282</v>
      </c>
      <c r="BU620" s="3">
        <v>186.34819999999999</v>
      </c>
      <c r="BV620" s="3">
        <v>175.46770000000001</v>
      </c>
      <c r="BW620" s="3">
        <v>206.84970000000001</v>
      </c>
      <c r="BX620" s="3">
        <v>301.30669999999998</v>
      </c>
      <c r="BY620" s="3">
        <v>163.7527</v>
      </c>
      <c r="BZ620" s="3">
        <v>145.02809999999999</v>
      </c>
      <c r="CA620" s="3">
        <v>175.61269999999999</v>
      </c>
      <c r="CB620" s="3">
        <v>219.58629999999999</v>
      </c>
      <c r="CC620" s="3">
        <v>228.22550000000001</v>
      </c>
      <c r="CD620" s="3">
        <v>163.90559999999999</v>
      </c>
      <c r="CE620" s="3">
        <v>184.16210000000001</v>
      </c>
      <c r="CF620" s="3">
        <v>197.386</v>
      </c>
      <c r="CG620" s="3">
        <v>235.1516</v>
      </c>
      <c r="CH620" s="3">
        <v>180.59389999999999</v>
      </c>
      <c r="CI620" s="3">
        <v>171.76230000000001</v>
      </c>
      <c r="CJ620" s="3">
        <v>174.679</v>
      </c>
      <c r="CK620" s="3">
        <v>195.09540000000001</v>
      </c>
      <c r="CL620" s="3">
        <v>142.34299999999999</v>
      </c>
      <c r="CM620" s="3">
        <v>168.6232</v>
      </c>
      <c r="CN620" s="3">
        <v>129.21010000000001</v>
      </c>
      <c r="CO620" s="3">
        <v>236.6173</v>
      </c>
      <c r="CP620" s="3">
        <v>188.17930000000001</v>
      </c>
      <c r="CQ620" s="3">
        <v>228.64160000000001</v>
      </c>
      <c r="CR620" s="3">
        <v>201.9239</v>
      </c>
      <c r="CS620" s="3">
        <v>136.75550000000001</v>
      </c>
      <c r="CT620" s="3">
        <v>67.631299999999996</v>
      </c>
      <c r="CU620" s="3">
        <v>205.4982</v>
      </c>
      <c r="CV620" s="3">
        <v>167.48349999999999</v>
      </c>
      <c r="CW620" s="3">
        <v>192.9</v>
      </c>
      <c r="CX620" s="3">
        <v>120.89149999999999</v>
      </c>
      <c r="CY620" s="3">
        <v>150.60319999999999</v>
      </c>
      <c r="CZ620" s="3">
        <v>230.1251</v>
      </c>
      <c r="DA620" s="3">
        <v>165.42519999999999</v>
      </c>
      <c r="DB620" s="3">
        <v>206.28639999999999</v>
      </c>
      <c r="DC620" s="3">
        <v>276.39440000000002</v>
      </c>
      <c r="DD620" s="3">
        <v>150.0301</v>
      </c>
      <c r="DE620" s="3">
        <v>169.04570000000001</v>
      </c>
      <c r="DF620" s="3">
        <v>232.98009999999999</v>
      </c>
      <c r="DG620" s="3">
        <v>168.59370000000001</v>
      </c>
      <c r="DH620" s="3">
        <v>181.6814</v>
      </c>
      <c r="DI620" s="3">
        <v>164.5403</v>
      </c>
      <c r="DJ620" s="3">
        <v>221.01410000000001</v>
      </c>
      <c r="DK620" s="3">
        <v>225.14</v>
      </c>
      <c r="DL620" s="3">
        <v>266.77940000000001</v>
      </c>
      <c r="DM620" s="3">
        <v>141.035</v>
      </c>
      <c r="DN620" s="3">
        <v>97.207400000000007</v>
      </c>
      <c r="DO620" s="3">
        <v>148.7475</v>
      </c>
      <c r="DP620" s="3">
        <v>158.92750000000001</v>
      </c>
      <c r="DQ620" s="3">
        <v>168.89320000000001</v>
      </c>
      <c r="DR620" s="3">
        <v>207.2895</v>
      </c>
      <c r="DS620" s="3">
        <v>145.2055</v>
      </c>
      <c r="DT620" s="3">
        <v>205.68940000000001</v>
      </c>
      <c r="DU620" s="3">
        <v>156.81280000000001</v>
      </c>
      <c r="DV620" s="3">
        <v>108.74890000000001</v>
      </c>
      <c r="DW620" s="3">
        <v>127.3327</v>
      </c>
      <c r="DX620" s="3">
        <v>181.2218</v>
      </c>
      <c r="DY620" s="3">
        <v>188.53469999999999</v>
      </c>
      <c r="DZ620" s="3">
        <v>244.70849999999999</v>
      </c>
      <c r="EA620" s="3">
        <v>140.92189999999999</v>
      </c>
      <c r="EB620" s="3">
        <v>172.25919999999999</v>
      </c>
      <c r="EC620" s="3">
        <v>187.11089999999999</v>
      </c>
      <c r="ED620" s="3">
        <v>233.4289</v>
      </c>
      <c r="EE620" s="3">
        <v>109.9722</v>
      </c>
      <c r="EF620" s="3">
        <v>206.82259999999999</v>
      </c>
      <c r="EG620" s="3">
        <v>172.18129999999999</v>
      </c>
      <c r="EH620" s="3">
        <v>88.022000000000006</v>
      </c>
      <c r="EI620" s="3">
        <v>158.011</v>
      </c>
      <c r="EJ620" s="3">
        <v>139.91640000000001</v>
      </c>
      <c r="EK620" s="3">
        <v>207.5094</v>
      </c>
      <c r="EL620" s="3">
        <v>200.97460000000001</v>
      </c>
      <c r="EM620" s="3">
        <v>134.67420000000001</v>
      </c>
      <c r="EN620" s="3">
        <v>174.50700000000001</v>
      </c>
      <c r="EO620" s="3">
        <v>168.0316</v>
      </c>
      <c r="EP620" s="3">
        <v>235.72579999999999</v>
      </c>
      <c r="EQ620" s="3">
        <v>170.73769999999999</v>
      </c>
      <c r="ER620" s="3">
        <v>242.37530000000001</v>
      </c>
      <c r="ES620" s="3">
        <v>211.28559999999999</v>
      </c>
      <c r="ET620" s="3">
        <v>203.6489</v>
      </c>
      <c r="EU620" s="3">
        <v>224.0369</v>
      </c>
      <c r="EV620" s="3">
        <v>109.78870000000001</v>
      </c>
      <c r="EW620" s="3">
        <v>90.581000000000003</v>
      </c>
      <c r="EX620" s="3">
        <v>253.10650000000001</v>
      </c>
      <c r="EY620" s="3">
        <v>154.64580000000001</v>
      </c>
      <c r="EZ620" s="3">
        <v>93.145099999999999</v>
      </c>
      <c r="FA620" s="3">
        <v>188.26859999999999</v>
      </c>
      <c r="FB620" s="3">
        <v>221.8691</v>
      </c>
      <c r="FC620" s="3">
        <v>140.94919999999999</v>
      </c>
      <c r="FD620" s="3">
        <v>137.08580000000001</v>
      </c>
      <c r="FE620" s="3">
        <v>168.1566</v>
      </c>
      <c r="FF620" s="3">
        <v>245.9659</v>
      </c>
      <c r="FG620" s="3">
        <v>223.51159999999999</v>
      </c>
      <c r="FH620" s="3">
        <v>188.16470000000001</v>
      </c>
      <c r="FI620" s="3">
        <v>169.98699999999999</v>
      </c>
      <c r="FJ620" s="3">
        <v>229.51669999999999</v>
      </c>
      <c r="FK620" s="3">
        <v>223.98519999999999</v>
      </c>
      <c r="FL620" s="3">
        <v>183.7791</v>
      </c>
      <c r="FM620" s="3">
        <v>230.27860000000001</v>
      </c>
      <c r="FN620" s="3">
        <v>192.96299999999999</v>
      </c>
      <c r="FO620" s="3">
        <v>70.000500000000002</v>
      </c>
      <c r="FP620" s="3">
        <v>121.511</v>
      </c>
      <c r="FQ620" s="3">
        <v>119.2223</v>
      </c>
      <c r="FR620" s="3">
        <v>142.17429999999999</v>
      </c>
      <c r="FS620" s="3">
        <v>159.02529999999999</v>
      </c>
      <c r="FT620" s="3">
        <v>187.94929999999999</v>
      </c>
      <c r="FU620" s="3">
        <v>190.97069999999999</v>
      </c>
      <c r="FV620" s="3">
        <v>288.98090000000002</v>
      </c>
      <c r="FW620" s="3">
        <v>167.32040000000001</v>
      </c>
      <c r="FX620" s="3">
        <v>183.553</v>
      </c>
      <c r="FY620" s="3">
        <v>87.87</v>
      </c>
      <c r="FZ620" s="3">
        <v>212.08920000000001</v>
      </c>
      <c r="GA620" s="3">
        <v>156.19159999999999</v>
      </c>
      <c r="GB620" s="3">
        <v>218.9385</v>
      </c>
    </row>
    <row r="621" spans="1:184" s="2" customFormat="1">
      <c r="A621" s="3" t="s">
        <v>801</v>
      </c>
      <c r="B621" s="3">
        <v>353.93740000000003</v>
      </c>
      <c r="C621" s="3">
        <v>373.61860000000001</v>
      </c>
      <c r="D621" s="3">
        <v>236.42689999999999</v>
      </c>
      <c r="E621" s="3">
        <v>305.23219999999998</v>
      </c>
      <c r="F621" s="3">
        <v>401.27420000000001</v>
      </c>
      <c r="G621" s="3">
        <v>394.09230000000002</v>
      </c>
      <c r="H621" s="3">
        <v>315.60640000000001</v>
      </c>
      <c r="I621" s="3">
        <v>418.7355</v>
      </c>
      <c r="J621" s="3">
        <v>311.12849999999997</v>
      </c>
      <c r="K621" s="3">
        <v>293.83909999999997</v>
      </c>
      <c r="L621" s="3">
        <v>225.77950000000001</v>
      </c>
      <c r="M621" s="3">
        <v>331.30759999999998</v>
      </c>
      <c r="N621" s="3">
        <v>359.10430000000002</v>
      </c>
      <c r="O621" s="3">
        <v>350.1465</v>
      </c>
      <c r="P621" s="3">
        <v>321.09309999999999</v>
      </c>
      <c r="Q621" s="3">
        <v>329.25080000000003</v>
      </c>
      <c r="R621" s="3">
        <v>202.86179999999999</v>
      </c>
      <c r="S621" s="3">
        <v>377.82749999999999</v>
      </c>
      <c r="T621" s="3">
        <v>518.01289999999995</v>
      </c>
      <c r="U621" s="3">
        <v>155.47409999999999</v>
      </c>
      <c r="V621" s="3">
        <v>237.0513</v>
      </c>
      <c r="W621" s="3">
        <v>557.64179999999999</v>
      </c>
      <c r="X621" s="3">
        <v>213.12739999999999</v>
      </c>
      <c r="Y621" s="3">
        <v>392.97989999999999</v>
      </c>
      <c r="Z621" s="3">
        <v>437.26549999999997</v>
      </c>
      <c r="AA621" s="3">
        <v>534.23230000000001</v>
      </c>
      <c r="AB621" s="3">
        <v>462.67669999999998</v>
      </c>
      <c r="AC621" s="3">
        <v>568.74770000000001</v>
      </c>
      <c r="AD621" s="3">
        <v>238.74709999999999</v>
      </c>
      <c r="AE621" s="3">
        <v>249.71639999999999</v>
      </c>
      <c r="AF621" s="3">
        <v>361.91739999999999</v>
      </c>
      <c r="AG621" s="3">
        <v>332.99310000000003</v>
      </c>
      <c r="AH621" s="3">
        <v>336.26920000000001</v>
      </c>
      <c r="AI621" s="3">
        <v>515.43280000000004</v>
      </c>
      <c r="AJ621" s="3">
        <v>285.99329999999998</v>
      </c>
      <c r="AK621" s="3">
        <v>345.40879999999999</v>
      </c>
      <c r="AL621" s="3">
        <v>305.89339999999999</v>
      </c>
      <c r="AM621" s="3">
        <v>297.13470000000001</v>
      </c>
      <c r="AN621" s="3">
        <v>275.58479999999997</v>
      </c>
      <c r="AO621" s="3">
        <v>392.68380000000002</v>
      </c>
      <c r="AP621" s="3">
        <v>266.38679999999999</v>
      </c>
      <c r="AQ621" s="3">
        <v>364.84469999999999</v>
      </c>
      <c r="AR621" s="3">
        <v>368.40019999999998</v>
      </c>
      <c r="AS621" s="3">
        <v>736.05460000000005</v>
      </c>
      <c r="AT621" s="3">
        <v>254.3126</v>
      </c>
      <c r="AU621" s="3">
        <v>280.21050000000002</v>
      </c>
      <c r="AV621" s="3">
        <v>304.84870000000001</v>
      </c>
      <c r="AW621" s="3">
        <v>290.86219999999997</v>
      </c>
      <c r="AX621" s="3">
        <v>291.14449999999999</v>
      </c>
      <c r="AY621" s="3">
        <v>383.58109999999999</v>
      </c>
      <c r="AZ621" s="3">
        <v>215.11189999999999</v>
      </c>
      <c r="BA621" s="3">
        <v>321.6284</v>
      </c>
      <c r="BB621" s="3">
        <v>310.14409999999998</v>
      </c>
      <c r="BC621" s="3">
        <v>249.858</v>
      </c>
      <c r="BD621" s="3">
        <v>315.74110000000002</v>
      </c>
      <c r="BE621" s="3">
        <v>319.33300000000003</v>
      </c>
      <c r="BF621" s="3">
        <v>276.73939999999999</v>
      </c>
      <c r="BG621" s="3">
        <v>213.5847</v>
      </c>
      <c r="BH621" s="3">
        <v>370.5575</v>
      </c>
      <c r="BI621" s="3">
        <v>291.34730000000002</v>
      </c>
      <c r="BJ621" s="3">
        <v>345.2561</v>
      </c>
      <c r="BK621" s="3">
        <v>315.48390000000001</v>
      </c>
      <c r="BL621" s="3">
        <v>161.3058</v>
      </c>
      <c r="BM621" s="3">
        <v>281.21899999999999</v>
      </c>
      <c r="BN621" s="3">
        <v>151.12880000000001</v>
      </c>
      <c r="BO621" s="3">
        <v>361.45170000000002</v>
      </c>
      <c r="BP621" s="3">
        <v>577.06799999999998</v>
      </c>
      <c r="BQ621" s="3">
        <v>382.75009999999997</v>
      </c>
      <c r="BR621" s="3">
        <v>319.4606</v>
      </c>
      <c r="BS621" s="3">
        <v>361.50220000000002</v>
      </c>
      <c r="BT621" s="3">
        <v>402.6617</v>
      </c>
      <c r="BU621" s="3">
        <v>247.80340000000001</v>
      </c>
      <c r="BV621" s="3">
        <v>404.38069999999999</v>
      </c>
      <c r="BW621" s="3">
        <v>254.3535</v>
      </c>
      <c r="BX621" s="3">
        <v>278.81900000000002</v>
      </c>
      <c r="BY621" s="3">
        <v>498.9683</v>
      </c>
      <c r="BZ621" s="3">
        <v>337.89109999999999</v>
      </c>
      <c r="CA621" s="3">
        <v>264.75830000000002</v>
      </c>
      <c r="CB621" s="3">
        <v>380.69900000000001</v>
      </c>
      <c r="CC621" s="3">
        <v>289.13010000000003</v>
      </c>
      <c r="CD621" s="3">
        <v>290.48939999999999</v>
      </c>
      <c r="CE621" s="3">
        <v>378.18470000000002</v>
      </c>
      <c r="CF621" s="3">
        <v>287.226</v>
      </c>
      <c r="CG621" s="3">
        <v>352.90039999999999</v>
      </c>
      <c r="CH621" s="3">
        <v>326.18130000000002</v>
      </c>
      <c r="CI621" s="3">
        <v>277.12639999999999</v>
      </c>
      <c r="CJ621" s="3">
        <v>215.9288</v>
      </c>
      <c r="CK621" s="3">
        <v>321.64940000000001</v>
      </c>
      <c r="CL621" s="3">
        <v>258.58499999999998</v>
      </c>
      <c r="CM621" s="3">
        <v>259.7</v>
      </c>
      <c r="CN621" s="3">
        <v>292.97629999999998</v>
      </c>
      <c r="CO621" s="3">
        <v>283.43389999999999</v>
      </c>
      <c r="CP621" s="3">
        <v>551.34209999999996</v>
      </c>
      <c r="CQ621" s="3">
        <v>364.22070000000002</v>
      </c>
      <c r="CR621" s="3">
        <v>292.18900000000002</v>
      </c>
      <c r="CS621" s="3">
        <v>271.93349999999998</v>
      </c>
      <c r="CT621" s="3">
        <v>231.27879999999999</v>
      </c>
      <c r="CU621" s="3">
        <v>302.04939999999999</v>
      </c>
      <c r="CV621" s="3">
        <v>252.84460000000001</v>
      </c>
      <c r="CW621" s="3">
        <v>262.90320000000003</v>
      </c>
      <c r="CX621" s="3">
        <v>318.25900000000001</v>
      </c>
      <c r="CY621" s="3">
        <v>373.22250000000003</v>
      </c>
      <c r="CZ621" s="3">
        <v>339.42189999999999</v>
      </c>
      <c r="DA621" s="3">
        <v>330.74779999999998</v>
      </c>
      <c r="DB621" s="3">
        <v>288.83300000000003</v>
      </c>
      <c r="DC621" s="3">
        <v>385.83839999999998</v>
      </c>
      <c r="DD621" s="3">
        <v>250.79759999999999</v>
      </c>
      <c r="DE621" s="3">
        <v>316.40949999999998</v>
      </c>
      <c r="DF621" s="3">
        <v>424.75369999999998</v>
      </c>
      <c r="DG621" s="3">
        <v>306.72190000000001</v>
      </c>
      <c r="DH621" s="3">
        <v>225.74469999999999</v>
      </c>
      <c r="DI621" s="3">
        <v>234.10059999999999</v>
      </c>
      <c r="DJ621" s="3">
        <v>316.5197</v>
      </c>
      <c r="DK621" s="3">
        <v>477.04239999999999</v>
      </c>
      <c r="DL621" s="3">
        <v>248.6095</v>
      </c>
      <c r="DM621" s="3">
        <v>275.81580000000002</v>
      </c>
      <c r="DN621" s="3">
        <v>297.80759999999998</v>
      </c>
      <c r="DO621" s="3">
        <v>270.1669</v>
      </c>
      <c r="DP621" s="3">
        <v>254.4776</v>
      </c>
      <c r="DQ621" s="3">
        <v>481.14710000000002</v>
      </c>
      <c r="DR621" s="3">
        <v>309.83069999999998</v>
      </c>
      <c r="DS621" s="3">
        <v>498.62920000000003</v>
      </c>
      <c r="DT621" s="3">
        <v>403.2867</v>
      </c>
      <c r="DU621" s="3">
        <v>404.85210000000001</v>
      </c>
      <c r="DV621" s="3">
        <v>352.84660000000002</v>
      </c>
      <c r="DW621" s="3">
        <v>345.11410000000001</v>
      </c>
      <c r="DX621" s="3">
        <v>306.07679999999999</v>
      </c>
      <c r="DY621" s="3">
        <v>255.24019999999999</v>
      </c>
      <c r="DZ621" s="3">
        <v>482.61290000000002</v>
      </c>
      <c r="EA621" s="3">
        <v>313.5367</v>
      </c>
      <c r="EB621" s="3">
        <v>380.64499999999998</v>
      </c>
      <c r="EC621" s="3">
        <v>342.1284</v>
      </c>
      <c r="ED621" s="3">
        <v>301.81369999999998</v>
      </c>
      <c r="EE621" s="3">
        <v>538.37339999999995</v>
      </c>
      <c r="EF621" s="3">
        <v>218.15960000000001</v>
      </c>
      <c r="EG621" s="3">
        <v>322.94110000000001</v>
      </c>
      <c r="EH621" s="3">
        <v>153.91319999999999</v>
      </c>
      <c r="EI621" s="3">
        <v>345.83980000000003</v>
      </c>
      <c r="EJ621" s="3">
        <v>515.27269999999999</v>
      </c>
      <c r="EK621" s="3">
        <v>261.0181</v>
      </c>
      <c r="EL621" s="3">
        <v>269.29129999999998</v>
      </c>
      <c r="EM621" s="3">
        <v>377.22050000000002</v>
      </c>
      <c r="EN621" s="3">
        <v>265.18610000000001</v>
      </c>
      <c r="EO621" s="3">
        <v>352.62729999999999</v>
      </c>
      <c r="EP621" s="3">
        <v>337.63560000000001</v>
      </c>
      <c r="EQ621" s="3">
        <v>290.43329999999997</v>
      </c>
      <c r="ER621" s="3">
        <v>370.17630000000003</v>
      </c>
      <c r="ES621" s="3">
        <v>417.363</v>
      </c>
      <c r="ET621" s="3">
        <v>300.54239999999999</v>
      </c>
      <c r="EU621" s="3">
        <v>169.21969999999999</v>
      </c>
      <c r="EV621" s="3">
        <v>239.12129999999999</v>
      </c>
      <c r="EW621" s="3">
        <v>1179.3162</v>
      </c>
      <c r="EX621" s="3">
        <v>381.9905</v>
      </c>
      <c r="EY621" s="3">
        <v>337.91379999999998</v>
      </c>
      <c r="EZ621" s="3">
        <v>307.75259999999997</v>
      </c>
      <c r="FA621" s="3">
        <v>411.68310000000002</v>
      </c>
      <c r="FB621" s="3">
        <v>349.18939999999998</v>
      </c>
      <c r="FC621" s="3">
        <v>302.34050000000002</v>
      </c>
      <c r="FD621" s="3">
        <v>296.24270000000001</v>
      </c>
      <c r="FE621" s="3">
        <v>520.88779999999997</v>
      </c>
      <c r="FF621" s="3">
        <v>206.2586</v>
      </c>
      <c r="FG621" s="3">
        <v>542.80700000000002</v>
      </c>
      <c r="FH621" s="3">
        <v>368.92180000000002</v>
      </c>
      <c r="FI621" s="3">
        <v>317.46600000000001</v>
      </c>
      <c r="FJ621" s="3">
        <v>249.40350000000001</v>
      </c>
      <c r="FK621" s="3">
        <v>404.16660000000002</v>
      </c>
      <c r="FL621" s="3">
        <v>326.32499999999999</v>
      </c>
      <c r="FM621" s="3">
        <v>261.56979999999999</v>
      </c>
      <c r="FN621" s="3">
        <v>266.08</v>
      </c>
      <c r="FO621" s="3">
        <v>314.56819999999999</v>
      </c>
      <c r="FP621" s="3">
        <v>557.48059999999998</v>
      </c>
      <c r="FQ621" s="3">
        <v>189.5009</v>
      </c>
      <c r="FR621" s="3">
        <v>273.24639999999999</v>
      </c>
      <c r="FS621" s="3">
        <v>321.07319999999999</v>
      </c>
      <c r="FT621" s="3">
        <v>364.1019</v>
      </c>
      <c r="FU621" s="3">
        <v>416.36189999999999</v>
      </c>
      <c r="FV621" s="3">
        <v>359.05829999999997</v>
      </c>
      <c r="FW621" s="3">
        <v>494.43610000000001</v>
      </c>
      <c r="FX621" s="3">
        <v>304.82139999999998</v>
      </c>
      <c r="FY621" s="3">
        <v>246.6129</v>
      </c>
      <c r="FZ621" s="3">
        <v>312.21230000000003</v>
      </c>
      <c r="GA621" s="3">
        <v>244.1018</v>
      </c>
      <c r="GB621" s="3">
        <v>402.09859999999998</v>
      </c>
    </row>
    <row r="622" spans="1:184" s="2" customFormat="1">
      <c r="A622" s="3" t="s">
        <v>802</v>
      </c>
      <c r="B622" s="3">
        <v>480.06880000000001</v>
      </c>
      <c r="C622" s="3">
        <v>370.5025</v>
      </c>
      <c r="D622" s="3">
        <v>364.94159999999999</v>
      </c>
      <c r="E622" s="3">
        <v>223.37389999999999</v>
      </c>
      <c r="F622" s="3">
        <v>434.61619999999999</v>
      </c>
      <c r="G622" s="3">
        <v>345.29689999999999</v>
      </c>
      <c r="H622" s="3">
        <v>289.77390000000003</v>
      </c>
      <c r="I622" s="3">
        <v>268.9622</v>
      </c>
      <c r="J622" s="3">
        <v>774.32929999999999</v>
      </c>
      <c r="K622" s="3">
        <v>289.2878</v>
      </c>
      <c r="L622" s="3">
        <v>326.82859999999999</v>
      </c>
      <c r="M622" s="3">
        <v>428.34230000000002</v>
      </c>
      <c r="N622" s="3">
        <v>216.0941</v>
      </c>
      <c r="O622" s="3">
        <v>297.27460000000002</v>
      </c>
      <c r="P622" s="3">
        <v>317.89530000000002</v>
      </c>
      <c r="Q622" s="3">
        <v>558.42880000000002</v>
      </c>
      <c r="R622" s="3">
        <v>327.6651</v>
      </c>
      <c r="S622" s="3">
        <v>338.06900000000002</v>
      </c>
      <c r="T622" s="3">
        <v>310.46019999999999</v>
      </c>
      <c r="U622" s="3">
        <v>178.5806</v>
      </c>
      <c r="V622" s="3">
        <v>325.73750000000001</v>
      </c>
      <c r="W622" s="3">
        <v>312.50130000000001</v>
      </c>
      <c r="X622" s="3">
        <v>277.74099999999999</v>
      </c>
      <c r="Y622" s="3">
        <v>356.64139999999998</v>
      </c>
      <c r="Z622" s="3">
        <v>431.5394</v>
      </c>
      <c r="AA622" s="3">
        <v>482.3227</v>
      </c>
      <c r="AB622" s="3">
        <v>208.70679999999999</v>
      </c>
      <c r="AC622" s="3">
        <v>467.6472</v>
      </c>
      <c r="AD622" s="3">
        <v>388.05849999999998</v>
      </c>
      <c r="AE622" s="3">
        <v>223.727</v>
      </c>
      <c r="AF622" s="3">
        <v>464.46820000000002</v>
      </c>
      <c r="AG622" s="3">
        <v>380.78710000000001</v>
      </c>
      <c r="AH622" s="3">
        <v>368.25139999999999</v>
      </c>
      <c r="AI622" s="3">
        <v>667.36270000000002</v>
      </c>
      <c r="AJ622" s="3">
        <v>340.77089999999998</v>
      </c>
      <c r="AK622" s="3">
        <v>296.09469999999999</v>
      </c>
      <c r="AL622" s="3">
        <v>265.23230000000001</v>
      </c>
      <c r="AM622" s="3">
        <v>589.37890000000004</v>
      </c>
      <c r="AN622" s="3">
        <v>303.76900000000001</v>
      </c>
      <c r="AO622" s="3">
        <v>411.37909999999999</v>
      </c>
      <c r="AP622" s="3">
        <v>329.13459999999998</v>
      </c>
      <c r="AQ622" s="3">
        <v>353.0994</v>
      </c>
      <c r="AR622" s="3">
        <v>231.9118</v>
      </c>
      <c r="AS622" s="3">
        <v>216.27099999999999</v>
      </c>
      <c r="AT622" s="3">
        <v>347.76420000000002</v>
      </c>
      <c r="AU622" s="3">
        <v>381.44290000000001</v>
      </c>
      <c r="AV622" s="3">
        <v>371.76819999999998</v>
      </c>
      <c r="AW622" s="3">
        <v>377.66719999999998</v>
      </c>
      <c r="AX622" s="3">
        <v>429.13049999999998</v>
      </c>
      <c r="AY622" s="3">
        <v>270.875</v>
      </c>
      <c r="AZ622" s="3">
        <v>408.21039999999999</v>
      </c>
      <c r="BA622" s="3">
        <v>102.9265</v>
      </c>
      <c r="BB622" s="3">
        <v>328.43349999999998</v>
      </c>
      <c r="BC622" s="3">
        <v>196.7175</v>
      </c>
      <c r="BD622" s="3">
        <v>336.56099999999998</v>
      </c>
      <c r="BE622" s="3">
        <v>256.80829999999997</v>
      </c>
      <c r="BF622" s="3">
        <v>231.0266</v>
      </c>
      <c r="BG622" s="3">
        <v>240.03649999999999</v>
      </c>
      <c r="BH622" s="3">
        <v>486.6103</v>
      </c>
      <c r="BI622" s="3">
        <v>221.19739999999999</v>
      </c>
      <c r="BJ622" s="3">
        <v>126.75409999999999</v>
      </c>
      <c r="BK622" s="3">
        <v>305.96170000000001</v>
      </c>
      <c r="BL622" s="3">
        <v>133.1549</v>
      </c>
      <c r="BM622" s="3">
        <v>314.4735</v>
      </c>
      <c r="BN622" s="3">
        <v>272.76139999999998</v>
      </c>
      <c r="BO622" s="3">
        <v>342.00259999999997</v>
      </c>
      <c r="BP622" s="3">
        <v>294.40100000000001</v>
      </c>
      <c r="BQ622" s="3">
        <v>431.25020000000001</v>
      </c>
      <c r="BR622" s="3">
        <v>512.15719999999999</v>
      </c>
      <c r="BS622" s="3">
        <v>342.96749999999997</v>
      </c>
      <c r="BT622" s="3">
        <v>342.3408</v>
      </c>
      <c r="BU622" s="3">
        <v>269.29399999999998</v>
      </c>
      <c r="BV622" s="3">
        <v>278.10120000000001</v>
      </c>
      <c r="BW622" s="3">
        <v>410.00060000000002</v>
      </c>
      <c r="BX622" s="3">
        <v>307.11</v>
      </c>
      <c r="BY622" s="3">
        <v>354.84690000000001</v>
      </c>
      <c r="BZ622" s="3">
        <v>286.18529999999998</v>
      </c>
      <c r="CA622" s="3">
        <v>443.1189</v>
      </c>
      <c r="CB622" s="3">
        <v>403.15069999999997</v>
      </c>
      <c r="CC622" s="3">
        <v>597.24329999999998</v>
      </c>
      <c r="CD622" s="3">
        <v>130.16319999999999</v>
      </c>
      <c r="CE622" s="3">
        <v>255.7268</v>
      </c>
      <c r="CF622" s="3">
        <v>230.34870000000001</v>
      </c>
      <c r="CG622" s="3">
        <v>210.35939999999999</v>
      </c>
      <c r="CH622" s="3">
        <v>362.16070000000002</v>
      </c>
      <c r="CI622" s="3">
        <v>407.46519999999998</v>
      </c>
      <c r="CJ622" s="3">
        <v>275.0462</v>
      </c>
      <c r="CK622" s="3">
        <v>478.75459999999998</v>
      </c>
      <c r="CL622" s="3">
        <v>384.93599999999998</v>
      </c>
      <c r="CM622" s="3">
        <v>139.76599999999999</v>
      </c>
      <c r="CN622" s="3">
        <v>269.8648</v>
      </c>
      <c r="CO622" s="3">
        <v>341.28050000000002</v>
      </c>
      <c r="CP622" s="3">
        <v>310.36810000000003</v>
      </c>
      <c r="CQ622" s="3">
        <v>449.19069999999999</v>
      </c>
      <c r="CR622" s="3">
        <v>356.94400000000002</v>
      </c>
      <c r="CS622" s="3">
        <v>14.339700000000001</v>
      </c>
      <c r="CT622" s="3">
        <v>267.33429999999998</v>
      </c>
      <c r="CU622" s="3">
        <v>323.64330000000001</v>
      </c>
      <c r="CV622" s="3">
        <v>202.68100000000001</v>
      </c>
      <c r="CW622" s="3">
        <v>321.6644</v>
      </c>
      <c r="CX622" s="3">
        <v>628.75379999999996</v>
      </c>
      <c r="CY622" s="3">
        <v>164.63679999999999</v>
      </c>
      <c r="CZ622" s="3">
        <v>458.113</v>
      </c>
      <c r="DA622" s="3">
        <v>208.1515</v>
      </c>
      <c r="DB622" s="3">
        <v>388.2407</v>
      </c>
      <c r="DC622" s="3">
        <v>271.65879999999999</v>
      </c>
      <c r="DD622" s="3">
        <v>887.62130000000002</v>
      </c>
      <c r="DE622" s="3">
        <v>355.96449999999999</v>
      </c>
      <c r="DF622" s="3">
        <v>456.24439999999998</v>
      </c>
      <c r="DG622" s="3">
        <v>256.87240000000003</v>
      </c>
      <c r="DH622" s="3">
        <v>306.2792</v>
      </c>
      <c r="DI622" s="3">
        <v>199.09790000000001</v>
      </c>
      <c r="DJ622" s="3">
        <v>947.81039999999996</v>
      </c>
      <c r="DK622" s="3">
        <v>600.07929999999999</v>
      </c>
      <c r="DL622" s="3">
        <v>279.0702</v>
      </c>
      <c r="DM622" s="3">
        <v>277.93150000000003</v>
      </c>
      <c r="DN622" s="3">
        <v>210.14240000000001</v>
      </c>
      <c r="DO622" s="3">
        <v>403.33530000000002</v>
      </c>
      <c r="DP622" s="3">
        <v>248.8886</v>
      </c>
      <c r="DQ622" s="3">
        <v>617.71659999999997</v>
      </c>
      <c r="DR622" s="3">
        <v>278.45409999999998</v>
      </c>
      <c r="DS622" s="3">
        <v>242.68680000000001</v>
      </c>
      <c r="DT622" s="3">
        <v>385.95010000000002</v>
      </c>
      <c r="DU622" s="3">
        <v>462.065</v>
      </c>
      <c r="DV622" s="3">
        <v>288.7604</v>
      </c>
      <c r="DW622" s="3">
        <v>668.14260000000002</v>
      </c>
      <c r="DX622" s="3">
        <v>479.19260000000003</v>
      </c>
      <c r="DY622" s="3">
        <v>249.80090000000001</v>
      </c>
      <c r="DZ622" s="3">
        <v>381.17739999999998</v>
      </c>
      <c r="EA622" s="3">
        <v>237.78020000000001</v>
      </c>
      <c r="EB622" s="3">
        <v>303.3931</v>
      </c>
      <c r="EC622" s="3">
        <v>293.92610000000002</v>
      </c>
      <c r="ED622" s="3">
        <v>576.67629999999997</v>
      </c>
      <c r="EE622" s="3">
        <v>236.7208</v>
      </c>
      <c r="EF622" s="3">
        <v>167.9863</v>
      </c>
      <c r="EG622" s="3">
        <v>348.608</v>
      </c>
      <c r="EH622" s="3">
        <v>206.5076</v>
      </c>
      <c r="EI622" s="3">
        <v>494.78469999999999</v>
      </c>
      <c r="EJ622" s="3">
        <v>232.05289999999999</v>
      </c>
      <c r="EK622" s="3">
        <v>453.0172</v>
      </c>
      <c r="EL622" s="3">
        <v>262.77100000000002</v>
      </c>
      <c r="EM622" s="3">
        <v>345.06950000000001</v>
      </c>
      <c r="EN622" s="3">
        <v>215.65090000000001</v>
      </c>
      <c r="EO622" s="3">
        <v>638.85829999999999</v>
      </c>
      <c r="EP622" s="3">
        <v>309.1352</v>
      </c>
      <c r="EQ622" s="3">
        <v>340.904</v>
      </c>
      <c r="ER622" s="3">
        <v>433.61900000000003</v>
      </c>
      <c r="ES622" s="3">
        <v>411.654</v>
      </c>
      <c r="ET622" s="3">
        <v>430.97190000000001</v>
      </c>
      <c r="EU622" s="3">
        <v>341.6902</v>
      </c>
      <c r="EV622" s="3">
        <v>138.8476</v>
      </c>
      <c r="EW622" s="3">
        <v>189.71019999999999</v>
      </c>
      <c r="EX622" s="3">
        <v>687.00819999999999</v>
      </c>
      <c r="EY622" s="3">
        <v>455.33690000000001</v>
      </c>
      <c r="EZ622" s="3">
        <v>209.08709999999999</v>
      </c>
      <c r="FA622" s="3">
        <v>178.9478</v>
      </c>
      <c r="FB622" s="3">
        <v>435.42099999999999</v>
      </c>
      <c r="FC622" s="3">
        <v>392.10700000000003</v>
      </c>
      <c r="FD622" s="3">
        <v>265.39600000000002</v>
      </c>
      <c r="FE622" s="3">
        <v>321.53840000000002</v>
      </c>
      <c r="FF622" s="3">
        <v>181.81389999999999</v>
      </c>
      <c r="FG622" s="3">
        <v>572.83330000000001</v>
      </c>
      <c r="FH622" s="3">
        <v>259.7774</v>
      </c>
      <c r="FI622" s="3">
        <v>290.63799999999998</v>
      </c>
      <c r="FJ622" s="3">
        <v>249.99430000000001</v>
      </c>
      <c r="FK622" s="3">
        <v>188.90299999999999</v>
      </c>
      <c r="FL622" s="3">
        <v>378.94009999999997</v>
      </c>
      <c r="FM622" s="3">
        <v>411.66539999999998</v>
      </c>
      <c r="FN622" s="3">
        <v>335.22089999999997</v>
      </c>
      <c r="FO622" s="3">
        <v>217.47380000000001</v>
      </c>
      <c r="FP622" s="3">
        <v>459.38420000000002</v>
      </c>
      <c r="FQ622" s="3">
        <v>259.46210000000002</v>
      </c>
      <c r="FR622" s="3">
        <v>288.7672</v>
      </c>
      <c r="FS622" s="3">
        <v>441.99900000000002</v>
      </c>
      <c r="FT622" s="3">
        <v>256.31849999999997</v>
      </c>
      <c r="FU622" s="3">
        <v>364.20280000000002</v>
      </c>
      <c r="FV622" s="3">
        <v>406.7756</v>
      </c>
      <c r="FW622" s="3">
        <v>431.77609999999999</v>
      </c>
      <c r="FX622" s="3">
        <v>317.77390000000003</v>
      </c>
      <c r="FY622" s="3">
        <v>194.89490000000001</v>
      </c>
      <c r="FZ622" s="3">
        <v>243.886</v>
      </c>
      <c r="GA622" s="3">
        <v>464.98469999999998</v>
      </c>
      <c r="GB622" s="3">
        <v>295.36470000000003</v>
      </c>
    </row>
    <row r="623" spans="1:184" s="2" customFormat="1">
      <c r="A623" s="3" t="s">
        <v>803</v>
      </c>
      <c r="B623" s="3">
        <v>532.53549999999996</v>
      </c>
      <c r="C623" s="3">
        <v>373.6694</v>
      </c>
      <c r="D623" s="3">
        <v>453.8141</v>
      </c>
      <c r="E623" s="3">
        <v>488.7131</v>
      </c>
      <c r="F623" s="3">
        <v>760.48040000000003</v>
      </c>
      <c r="G623" s="3">
        <v>699.80759999999998</v>
      </c>
      <c r="H623" s="3">
        <v>460.01240000000001</v>
      </c>
      <c r="I623" s="3">
        <v>744.12959999999998</v>
      </c>
      <c r="J623" s="3">
        <v>1642.4344000000001</v>
      </c>
      <c r="K623" s="3">
        <v>927.08040000000005</v>
      </c>
      <c r="L623" s="3">
        <v>881.81330000000003</v>
      </c>
      <c r="M623" s="3">
        <v>659.96379999999999</v>
      </c>
      <c r="N623" s="3">
        <v>632.79399999999998</v>
      </c>
      <c r="O623" s="3">
        <v>428.85070000000002</v>
      </c>
      <c r="P623" s="3">
        <v>1021.295</v>
      </c>
      <c r="Q623" s="3">
        <v>373.2706</v>
      </c>
      <c r="R623" s="3">
        <v>407.41840000000002</v>
      </c>
      <c r="S623" s="3">
        <v>552.07950000000005</v>
      </c>
      <c r="T623" s="3">
        <v>663.52009999999996</v>
      </c>
      <c r="U623" s="3">
        <v>205.315</v>
      </c>
      <c r="V623" s="3">
        <v>763.22370000000001</v>
      </c>
      <c r="W623" s="3">
        <v>734.35559999999998</v>
      </c>
      <c r="X623" s="3">
        <v>327.7423</v>
      </c>
      <c r="Y623" s="3">
        <v>525.49249999999995</v>
      </c>
      <c r="Z623" s="3">
        <v>597.52229999999997</v>
      </c>
      <c r="AA623" s="3">
        <v>863.92589999999996</v>
      </c>
      <c r="AB623" s="3">
        <v>1014.3828999999999</v>
      </c>
      <c r="AC623" s="3">
        <v>651.76520000000005</v>
      </c>
      <c r="AD623" s="3">
        <v>527.70129999999995</v>
      </c>
      <c r="AE623" s="3">
        <v>562.69860000000006</v>
      </c>
      <c r="AF623" s="3">
        <v>834.65179999999998</v>
      </c>
      <c r="AG623" s="3">
        <v>846.95249999999999</v>
      </c>
      <c r="AH623" s="3">
        <v>1072.8936000000001</v>
      </c>
      <c r="AI623" s="3">
        <v>901.35069999999996</v>
      </c>
      <c r="AJ623" s="3">
        <v>724.72349999999994</v>
      </c>
      <c r="AK623" s="3">
        <v>742.06349999999998</v>
      </c>
      <c r="AL623" s="3">
        <v>369.65210000000002</v>
      </c>
      <c r="AM623" s="3">
        <v>335.77519999999998</v>
      </c>
      <c r="AN623" s="3">
        <v>786.28139999999996</v>
      </c>
      <c r="AO623" s="3">
        <v>725.07129999999995</v>
      </c>
      <c r="AP623" s="3">
        <v>509.68079999999998</v>
      </c>
      <c r="AQ623" s="3">
        <v>644.5548</v>
      </c>
      <c r="AR623" s="3">
        <v>703.86540000000002</v>
      </c>
      <c r="AS623" s="3">
        <v>663.78099999999995</v>
      </c>
      <c r="AT623" s="3">
        <v>406.83269999999999</v>
      </c>
      <c r="AU623" s="3">
        <v>650.6739</v>
      </c>
      <c r="AV623" s="3">
        <v>511.18340000000001</v>
      </c>
      <c r="AW623" s="3">
        <v>636.02800000000002</v>
      </c>
      <c r="AX623" s="3">
        <v>555.40589999999997</v>
      </c>
      <c r="AY623" s="3">
        <v>742.93889999999999</v>
      </c>
      <c r="AZ623" s="3">
        <v>721.03009999999995</v>
      </c>
      <c r="BA623" s="3">
        <v>143.874</v>
      </c>
      <c r="BB623" s="3">
        <v>840.53089999999997</v>
      </c>
      <c r="BC623" s="3">
        <v>469.75380000000001</v>
      </c>
      <c r="BD623" s="3">
        <v>797.69129999999996</v>
      </c>
      <c r="BE623" s="3">
        <v>445.6388</v>
      </c>
      <c r="BF623" s="3">
        <v>638.00540000000001</v>
      </c>
      <c r="BG623" s="3">
        <v>272.32760000000002</v>
      </c>
      <c r="BH623" s="3">
        <v>579.29240000000004</v>
      </c>
      <c r="BI623" s="3">
        <v>493.97840000000002</v>
      </c>
      <c r="BJ623" s="3">
        <v>547.36350000000004</v>
      </c>
      <c r="BK623" s="3">
        <v>403.00659999999999</v>
      </c>
      <c r="BL623" s="3">
        <v>111.2932</v>
      </c>
      <c r="BM623" s="3">
        <v>610.75130000000001</v>
      </c>
      <c r="BN623" s="3">
        <v>438.16079999999999</v>
      </c>
      <c r="BO623" s="3">
        <v>1003.8248</v>
      </c>
      <c r="BP623" s="3">
        <v>706.65920000000006</v>
      </c>
      <c r="BQ623" s="3">
        <v>550.72969999999998</v>
      </c>
      <c r="BR623" s="3">
        <v>562.21130000000005</v>
      </c>
      <c r="BS623" s="3">
        <v>540.13549999999998</v>
      </c>
      <c r="BT623" s="3">
        <v>1193.3963000000001</v>
      </c>
      <c r="BU623" s="3">
        <v>936.94629999999995</v>
      </c>
      <c r="BV623" s="3">
        <v>812.37869999999998</v>
      </c>
      <c r="BW623" s="3">
        <v>437.01089999999999</v>
      </c>
      <c r="BX623" s="3">
        <v>1244.6980000000001</v>
      </c>
      <c r="BY623" s="3">
        <v>510.38049999999998</v>
      </c>
      <c r="BZ623" s="3">
        <v>683.78830000000005</v>
      </c>
      <c r="CA623" s="3">
        <v>670.04970000000003</v>
      </c>
      <c r="CB623" s="3">
        <v>782.41480000000001</v>
      </c>
      <c r="CC623" s="3">
        <v>769.37609999999995</v>
      </c>
      <c r="CD623" s="3">
        <v>954.58169999999996</v>
      </c>
      <c r="CE623" s="3">
        <v>959.69799999999998</v>
      </c>
      <c r="CF623" s="3">
        <v>1051.4897000000001</v>
      </c>
      <c r="CG623" s="3">
        <v>996.73230000000001</v>
      </c>
      <c r="CH623" s="3">
        <v>1004.4996</v>
      </c>
      <c r="CI623" s="3">
        <v>449.93220000000002</v>
      </c>
      <c r="CJ623" s="3">
        <v>681.5163</v>
      </c>
      <c r="CK623" s="3">
        <v>476.92180000000002</v>
      </c>
      <c r="CL623" s="3">
        <v>651.07470000000001</v>
      </c>
      <c r="CM623" s="3">
        <v>587.30849999999998</v>
      </c>
      <c r="CN623" s="3">
        <v>504.26249999999999</v>
      </c>
      <c r="CO623" s="3">
        <v>690.75969999999995</v>
      </c>
      <c r="CP623" s="3">
        <v>389.76369999999997</v>
      </c>
      <c r="CQ623" s="3">
        <v>664.34400000000005</v>
      </c>
      <c r="CR623" s="3">
        <v>717.45929999999998</v>
      </c>
      <c r="CS623" s="3">
        <v>862.5086</v>
      </c>
      <c r="CT623" s="3">
        <v>261.3288</v>
      </c>
      <c r="CU623" s="3">
        <v>533.35230000000001</v>
      </c>
      <c r="CV623" s="3">
        <v>450.00220000000002</v>
      </c>
      <c r="CW623" s="3">
        <v>581.47230000000002</v>
      </c>
      <c r="CX623" s="3">
        <v>720.42100000000005</v>
      </c>
      <c r="CY623" s="3">
        <v>659.47569999999996</v>
      </c>
      <c r="CZ623" s="3">
        <v>750.62710000000004</v>
      </c>
      <c r="DA623" s="3">
        <v>497.9948</v>
      </c>
      <c r="DB623" s="3">
        <v>711.83479999999997</v>
      </c>
      <c r="DC623" s="3">
        <v>971.56590000000006</v>
      </c>
      <c r="DD623" s="3">
        <v>299.8535</v>
      </c>
      <c r="DE623" s="3">
        <v>645.81110000000001</v>
      </c>
      <c r="DF623" s="3">
        <v>612.74689999999998</v>
      </c>
      <c r="DG623" s="3">
        <v>775.63139999999999</v>
      </c>
      <c r="DH623" s="3">
        <v>870.90589999999997</v>
      </c>
      <c r="DI623" s="3">
        <v>472.22359999999998</v>
      </c>
      <c r="DJ623" s="3">
        <v>694.40449999999998</v>
      </c>
      <c r="DK623" s="3">
        <v>551.06960000000004</v>
      </c>
      <c r="DL623" s="3">
        <v>1330.1257000000001</v>
      </c>
      <c r="DM623" s="3">
        <v>499.99889999999999</v>
      </c>
      <c r="DN623" s="3">
        <v>494.60219999999998</v>
      </c>
      <c r="DO623" s="3">
        <v>1253.9296999999999</v>
      </c>
      <c r="DP623" s="3">
        <v>467.63690000000003</v>
      </c>
      <c r="DQ623" s="3">
        <v>280.37119999999999</v>
      </c>
      <c r="DR623" s="3">
        <v>454.08449999999999</v>
      </c>
      <c r="DS623" s="3">
        <v>651.36559999999997</v>
      </c>
      <c r="DT623" s="3">
        <v>709.50049999999999</v>
      </c>
      <c r="DU623" s="3">
        <v>361.04559999999998</v>
      </c>
      <c r="DV623" s="3">
        <v>530.21619999999996</v>
      </c>
      <c r="DW623" s="3">
        <v>470.2045</v>
      </c>
      <c r="DX623" s="3">
        <v>656.83320000000003</v>
      </c>
      <c r="DY623" s="3">
        <v>1121.2397000000001</v>
      </c>
      <c r="DZ623" s="3">
        <v>712.96360000000004</v>
      </c>
      <c r="EA623" s="3">
        <v>666.86400000000003</v>
      </c>
      <c r="EB623" s="3">
        <v>680.06119999999999</v>
      </c>
      <c r="EC623" s="3">
        <v>932.94460000000004</v>
      </c>
      <c r="ED623" s="3">
        <v>541.70719999999994</v>
      </c>
      <c r="EE623" s="3">
        <v>511.69779999999997</v>
      </c>
      <c r="EF623" s="3">
        <v>523.94349999999997</v>
      </c>
      <c r="EG623" s="3">
        <v>660.87090000000001</v>
      </c>
      <c r="EH623" s="3">
        <v>236.62219999999999</v>
      </c>
      <c r="EI623" s="3">
        <v>526.68039999999996</v>
      </c>
      <c r="EJ623" s="3">
        <v>496.21120000000002</v>
      </c>
      <c r="EK623" s="3">
        <v>608.84360000000004</v>
      </c>
      <c r="EL623" s="3">
        <v>747.6395</v>
      </c>
      <c r="EM623" s="3">
        <v>543.00779999999997</v>
      </c>
      <c r="EN623" s="3">
        <v>657.53599999999994</v>
      </c>
      <c r="EO623" s="3">
        <v>2059.9843000000001</v>
      </c>
      <c r="EP623" s="3">
        <v>538.46230000000003</v>
      </c>
      <c r="EQ623" s="3">
        <v>498.41730000000001</v>
      </c>
      <c r="ER623" s="3">
        <v>806.51679999999999</v>
      </c>
      <c r="ES623" s="3">
        <v>1268.3358000000001</v>
      </c>
      <c r="ET623" s="3">
        <v>663.96429999999998</v>
      </c>
      <c r="EU623" s="3">
        <v>902.7799</v>
      </c>
      <c r="EV623" s="3">
        <v>242.0401</v>
      </c>
      <c r="EW623" s="3">
        <v>200.8169</v>
      </c>
      <c r="EX623" s="3">
        <v>518.32910000000004</v>
      </c>
      <c r="EY623" s="3">
        <v>523.64210000000003</v>
      </c>
      <c r="EZ623" s="3">
        <v>325.64449999999999</v>
      </c>
      <c r="FA623" s="3">
        <v>756.33920000000001</v>
      </c>
      <c r="FB623" s="3">
        <v>663.89009999999996</v>
      </c>
      <c r="FC623" s="3">
        <v>531.14120000000003</v>
      </c>
      <c r="FD623" s="3">
        <v>472.59829999999999</v>
      </c>
      <c r="FE623" s="3">
        <v>624.44899999999996</v>
      </c>
      <c r="FF623" s="3">
        <v>740.56619999999998</v>
      </c>
      <c r="FG623" s="3">
        <v>346.76369999999997</v>
      </c>
      <c r="FH623" s="3">
        <v>630.97910000000002</v>
      </c>
      <c r="FI623" s="3">
        <v>495.07960000000003</v>
      </c>
      <c r="FJ623" s="3">
        <v>746.73689999999999</v>
      </c>
      <c r="FK623" s="3">
        <v>629.69929999999999</v>
      </c>
      <c r="FL623" s="3">
        <v>525.81550000000004</v>
      </c>
      <c r="FM623" s="3">
        <v>575.83690000000001</v>
      </c>
      <c r="FN623" s="3">
        <v>756.71429999999998</v>
      </c>
      <c r="FO623" s="3">
        <v>274.63990000000001</v>
      </c>
      <c r="FP623" s="3">
        <v>329.2328</v>
      </c>
      <c r="FQ623" s="3">
        <v>301.31869999999998</v>
      </c>
      <c r="FR623" s="3">
        <v>436.69409999999999</v>
      </c>
      <c r="FS623" s="3">
        <v>374.01729999999998</v>
      </c>
      <c r="FT623" s="3">
        <v>525.96519999999998</v>
      </c>
      <c r="FU623" s="3">
        <v>467.24149999999997</v>
      </c>
      <c r="FV623" s="3">
        <v>887.87310000000002</v>
      </c>
      <c r="FW623" s="3">
        <v>583.3981</v>
      </c>
      <c r="FX623" s="3">
        <v>560.35170000000005</v>
      </c>
      <c r="FY623" s="3">
        <v>336.06529999999998</v>
      </c>
      <c r="FZ623" s="3">
        <v>880.64610000000005</v>
      </c>
      <c r="GA623" s="3">
        <v>517.99040000000002</v>
      </c>
      <c r="GB623" s="3">
        <v>740.41980000000001</v>
      </c>
    </row>
    <row r="624" spans="1:184" s="2" customFormat="1">
      <c r="A624" s="3" t="s">
        <v>804</v>
      </c>
      <c r="B624" s="3">
        <v>97.609700000000004</v>
      </c>
      <c r="C624" s="3">
        <v>37.256799999999998</v>
      </c>
      <c r="D624" s="3">
        <v>76.179699999999997</v>
      </c>
      <c r="E624" s="3">
        <v>42.215400000000002</v>
      </c>
      <c r="F624" s="3">
        <v>34.8367</v>
      </c>
      <c r="G624" s="3">
        <v>70.573099999999997</v>
      </c>
      <c r="H624" s="3">
        <v>60.638199999999998</v>
      </c>
      <c r="I624" s="3">
        <v>54.72</v>
      </c>
      <c r="J624" s="3">
        <v>75.993300000000005</v>
      </c>
      <c r="K624" s="3">
        <v>58.471800000000002</v>
      </c>
      <c r="L624" s="3">
        <v>40.550199999999997</v>
      </c>
      <c r="M624" s="3">
        <v>93.264300000000006</v>
      </c>
      <c r="N624" s="3">
        <v>33.756399999999999</v>
      </c>
      <c r="O624" s="3">
        <v>40.688200000000002</v>
      </c>
      <c r="P624" s="3">
        <v>63.412199999999999</v>
      </c>
      <c r="Q624" s="3">
        <v>34.395200000000003</v>
      </c>
      <c r="R624" s="3">
        <v>81.686499999999995</v>
      </c>
      <c r="S624" s="3">
        <v>63.336100000000002</v>
      </c>
      <c r="T624" s="3">
        <v>48.054900000000004</v>
      </c>
      <c r="U624" s="3">
        <v>37.215699999999998</v>
      </c>
      <c r="V624" s="3">
        <v>77.466499999999996</v>
      </c>
      <c r="W624" s="3">
        <v>77.267899999999997</v>
      </c>
      <c r="X624" s="3">
        <v>50.703099999999999</v>
      </c>
      <c r="Y624" s="3">
        <v>69.392399999999995</v>
      </c>
      <c r="Z624" s="3">
        <v>53.292700000000004</v>
      </c>
      <c r="AA624" s="3">
        <v>62.921399999999998</v>
      </c>
      <c r="AB624" s="3">
        <v>56.078400000000002</v>
      </c>
      <c r="AC624" s="3">
        <v>64.452799999999996</v>
      </c>
      <c r="AD624" s="3">
        <v>64.221000000000004</v>
      </c>
      <c r="AE624" s="3">
        <v>63.376600000000003</v>
      </c>
      <c r="AF624" s="3">
        <v>38.225200000000001</v>
      </c>
      <c r="AG624" s="3">
        <v>55.127400000000002</v>
      </c>
      <c r="AH624" s="3">
        <v>33.372100000000003</v>
      </c>
      <c r="AI624" s="3">
        <v>83.470100000000002</v>
      </c>
      <c r="AJ624" s="3">
        <v>69.719399999999993</v>
      </c>
      <c r="AK624" s="3">
        <v>61.088299999999997</v>
      </c>
      <c r="AL624" s="3">
        <v>36.636299999999999</v>
      </c>
      <c r="AM624" s="3">
        <v>56.485599999999998</v>
      </c>
      <c r="AN624" s="3">
        <v>42.942300000000003</v>
      </c>
      <c r="AO624" s="3">
        <v>63.272300000000001</v>
      </c>
      <c r="AP624" s="3">
        <v>62.353000000000002</v>
      </c>
      <c r="AQ624" s="3">
        <v>78.143000000000001</v>
      </c>
      <c r="AR624" s="3">
        <v>43.808399999999999</v>
      </c>
      <c r="AS624" s="3">
        <v>52.863</v>
      </c>
      <c r="AT624" s="3">
        <v>84.360399999999998</v>
      </c>
      <c r="AU624" s="3">
        <v>82.818799999999996</v>
      </c>
      <c r="AV624" s="3">
        <v>55.720500000000001</v>
      </c>
      <c r="AW624" s="3">
        <v>78.921899999999994</v>
      </c>
      <c r="AX624" s="3">
        <v>50.831899999999997</v>
      </c>
      <c r="AY624" s="3">
        <v>80.471400000000003</v>
      </c>
      <c r="AZ624" s="3">
        <v>37.722999999999999</v>
      </c>
      <c r="BA624" s="3">
        <v>14.629300000000001</v>
      </c>
      <c r="BB624" s="3">
        <v>47.143300000000004</v>
      </c>
      <c r="BC624" s="3">
        <v>65.577299999999994</v>
      </c>
      <c r="BD624" s="3">
        <v>55.143599999999999</v>
      </c>
      <c r="BE624" s="3">
        <v>71.777199999999993</v>
      </c>
      <c r="BF624" s="3">
        <v>29.330400000000001</v>
      </c>
      <c r="BG624" s="3">
        <v>29.4892</v>
      </c>
      <c r="BH624" s="3">
        <v>70.653400000000005</v>
      </c>
      <c r="BI624" s="3">
        <v>40.034199999999998</v>
      </c>
      <c r="BJ624" s="3">
        <v>70.296999999999997</v>
      </c>
      <c r="BK624" s="3">
        <v>55.1235</v>
      </c>
      <c r="BL624" s="3">
        <v>23.188500000000001</v>
      </c>
      <c r="BM624" s="3">
        <v>63.607799999999997</v>
      </c>
      <c r="BN624" s="3">
        <v>32.677</v>
      </c>
      <c r="BO624" s="3">
        <v>34.512500000000003</v>
      </c>
      <c r="BP624" s="3">
        <v>140.37450000000001</v>
      </c>
      <c r="BQ624" s="3">
        <v>100.8874</v>
      </c>
      <c r="BR624" s="3">
        <v>102.97799999999999</v>
      </c>
      <c r="BS624" s="3">
        <v>60.030999999999999</v>
      </c>
      <c r="BT624" s="3">
        <v>28.174099999999999</v>
      </c>
      <c r="BU624" s="3">
        <v>52.653399999999998</v>
      </c>
      <c r="BV624" s="3">
        <v>63.8581</v>
      </c>
      <c r="BW624" s="3">
        <v>118.3669</v>
      </c>
      <c r="BX624" s="3">
        <v>52.642200000000003</v>
      </c>
      <c r="BY624" s="3">
        <v>78.282700000000006</v>
      </c>
      <c r="BZ624" s="3">
        <v>50.1526</v>
      </c>
      <c r="CA624" s="3">
        <v>55.065800000000003</v>
      </c>
      <c r="CB624" s="3">
        <v>74.729600000000005</v>
      </c>
      <c r="CC624" s="3">
        <v>60.854500000000002</v>
      </c>
      <c r="CD624" s="3">
        <v>53.364699999999999</v>
      </c>
      <c r="CE624" s="3">
        <v>60.565399999999997</v>
      </c>
      <c r="CF624" s="3">
        <v>52.43</v>
      </c>
      <c r="CG624" s="3">
        <v>51.044800000000002</v>
      </c>
      <c r="CH624" s="3">
        <v>72.6357</v>
      </c>
      <c r="CI624" s="3">
        <v>84.528999999999996</v>
      </c>
      <c r="CJ624" s="3">
        <v>45.747999999999998</v>
      </c>
      <c r="CK624" s="3">
        <v>49.741599999999998</v>
      </c>
      <c r="CL624" s="3">
        <v>54.792299999999997</v>
      </c>
      <c r="CM624" s="3">
        <v>34.212200000000003</v>
      </c>
      <c r="CN624" s="3">
        <v>46.899900000000002</v>
      </c>
      <c r="CO624" s="3">
        <v>92.858800000000002</v>
      </c>
      <c r="CP624" s="3">
        <v>127.2495</v>
      </c>
      <c r="CQ624" s="3">
        <v>83.688599999999994</v>
      </c>
      <c r="CR624" s="3">
        <v>51.8354</v>
      </c>
      <c r="CS624" s="3">
        <v>68.165999999999997</v>
      </c>
      <c r="CT624" s="3">
        <v>32.364899999999999</v>
      </c>
      <c r="CU624" s="3">
        <v>69.6357</v>
      </c>
      <c r="CV624" s="3">
        <v>46.317500000000003</v>
      </c>
      <c r="CW624" s="3">
        <v>49.060600000000001</v>
      </c>
      <c r="CX624" s="3">
        <v>54.162799999999997</v>
      </c>
      <c r="CY624" s="3">
        <v>35.930900000000001</v>
      </c>
      <c r="CZ624" s="3">
        <v>94.404399999999995</v>
      </c>
      <c r="DA624" s="3">
        <v>82.619100000000003</v>
      </c>
      <c r="DB624" s="3">
        <v>73.4876</v>
      </c>
      <c r="DC624" s="3">
        <v>51.621299999999998</v>
      </c>
      <c r="DD624" s="3">
        <v>114.59699999999999</v>
      </c>
      <c r="DE624" s="3">
        <v>68.096900000000005</v>
      </c>
      <c r="DF624" s="3">
        <v>55.180500000000002</v>
      </c>
      <c r="DG624" s="3">
        <v>61.037799999999997</v>
      </c>
      <c r="DH624" s="3">
        <v>59.984400000000001</v>
      </c>
      <c r="DI624" s="3">
        <v>52.687399999999997</v>
      </c>
      <c r="DJ624" s="3">
        <v>84.319199999999995</v>
      </c>
      <c r="DK624" s="3">
        <v>65.267099999999999</v>
      </c>
      <c r="DL624" s="3">
        <v>34.192500000000003</v>
      </c>
      <c r="DM624" s="3">
        <v>72.673900000000003</v>
      </c>
      <c r="DN624" s="3">
        <v>63.502000000000002</v>
      </c>
      <c r="DO624" s="3">
        <v>39.0884</v>
      </c>
      <c r="DP624" s="3">
        <v>57.986400000000003</v>
      </c>
      <c r="DQ624" s="3">
        <v>42.692900000000002</v>
      </c>
      <c r="DR624" s="3">
        <v>29.3781</v>
      </c>
      <c r="DS624" s="3">
        <v>21.3794</v>
      </c>
      <c r="DT624" s="3">
        <v>107.65</v>
      </c>
      <c r="DU624" s="3">
        <v>39.068800000000003</v>
      </c>
      <c r="DV624" s="3">
        <v>51.049599999999998</v>
      </c>
      <c r="DW624" s="3">
        <v>29.563300000000002</v>
      </c>
      <c r="DX624" s="3">
        <v>85.481399999999994</v>
      </c>
      <c r="DY624" s="3">
        <v>43.396700000000003</v>
      </c>
      <c r="DZ624" s="3">
        <v>102.2423</v>
      </c>
      <c r="EA624" s="3">
        <v>43.945399999999999</v>
      </c>
      <c r="EB624" s="3">
        <v>73.706500000000005</v>
      </c>
      <c r="EC624" s="3">
        <v>34.930500000000002</v>
      </c>
      <c r="ED624" s="3">
        <v>105.6403</v>
      </c>
      <c r="EE624" s="3">
        <v>69.616600000000005</v>
      </c>
      <c r="EF624" s="3">
        <v>71.696799999999996</v>
      </c>
      <c r="EG624" s="3">
        <v>78.217500000000001</v>
      </c>
      <c r="EH624" s="3">
        <v>50.7119</v>
      </c>
      <c r="EI624" s="3">
        <v>72.207700000000003</v>
      </c>
      <c r="EJ624" s="3">
        <v>36.552500000000002</v>
      </c>
      <c r="EK624" s="3">
        <v>85.941900000000004</v>
      </c>
      <c r="EL624" s="3">
        <v>38.193199999999997</v>
      </c>
      <c r="EM624" s="3">
        <v>51.359200000000001</v>
      </c>
      <c r="EN624" s="3">
        <v>26.242899999999999</v>
      </c>
      <c r="EO624" s="3">
        <v>60.348500000000001</v>
      </c>
      <c r="EP624" s="3">
        <v>55.0503</v>
      </c>
      <c r="EQ624" s="3">
        <v>81.972200000000001</v>
      </c>
      <c r="ER624" s="3">
        <v>61.251800000000003</v>
      </c>
      <c r="ES624" s="3">
        <v>52.333399999999997</v>
      </c>
      <c r="ET624" s="3">
        <v>112.416</v>
      </c>
      <c r="EU624" s="3">
        <v>70.499399999999994</v>
      </c>
      <c r="EV624" s="3">
        <v>43.6599</v>
      </c>
      <c r="EW624" s="3">
        <v>24.2836</v>
      </c>
      <c r="EX624" s="3">
        <v>91.905799999999999</v>
      </c>
      <c r="EY624" s="3">
        <v>91.764799999999994</v>
      </c>
      <c r="EZ624" s="3">
        <v>39.237000000000002</v>
      </c>
      <c r="FA624" s="3">
        <v>47.730600000000003</v>
      </c>
      <c r="FB624" s="3">
        <v>55.648800000000001</v>
      </c>
      <c r="FC624" s="3">
        <v>54.976100000000002</v>
      </c>
      <c r="FD624" s="3">
        <v>97.854200000000006</v>
      </c>
      <c r="FE624" s="3">
        <v>37.019799999999996</v>
      </c>
      <c r="FF624" s="3">
        <v>64.192400000000006</v>
      </c>
      <c r="FG624" s="3">
        <v>56.9026</v>
      </c>
      <c r="FH624" s="3">
        <v>37.576999999999998</v>
      </c>
      <c r="FI624" s="3">
        <v>58.473399999999998</v>
      </c>
      <c r="FJ624" s="3">
        <v>57.099899999999998</v>
      </c>
      <c r="FK624" s="3">
        <v>42.974800000000002</v>
      </c>
      <c r="FL624" s="3">
        <v>104.35769999999999</v>
      </c>
      <c r="FM624" s="3">
        <v>55.105699999999999</v>
      </c>
      <c r="FN624" s="3">
        <v>66.284899999999993</v>
      </c>
      <c r="FO624" s="3">
        <v>33.109200000000001</v>
      </c>
      <c r="FP624" s="3">
        <v>47.427700000000002</v>
      </c>
      <c r="FQ624" s="3">
        <v>57.624000000000002</v>
      </c>
      <c r="FR624" s="3">
        <v>48.658999999999999</v>
      </c>
      <c r="FS624" s="3">
        <v>62.439</v>
      </c>
      <c r="FT624" s="3">
        <v>47.602699999999999</v>
      </c>
      <c r="FU624" s="3">
        <v>105.7456</v>
      </c>
      <c r="FV624" s="3">
        <v>66.930899999999994</v>
      </c>
      <c r="FW624" s="3">
        <v>48.509399999999999</v>
      </c>
      <c r="FX624" s="3">
        <v>72.272599999999997</v>
      </c>
      <c r="FY624" s="3">
        <v>32.024099999999997</v>
      </c>
      <c r="FZ624" s="3">
        <v>34.892299999999999</v>
      </c>
      <c r="GA624" s="3">
        <v>44.4833</v>
      </c>
      <c r="GB624" s="3">
        <v>26.551500000000001</v>
      </c>
    </row>
    <row r="625" spans="1:184" s="2" customFormat="1">
      <c r="A625" s="3" t="s">
        <v>805</v>
      </c>
      <c r="B625" s="3">
        <v>142.38229999999999</v>
      </c>
      <c r="C625" s="3">
        <v>105.0981</v>
      </c>
      <c r="D625" s="3">
        <v>120.4789</v>
      </c>
      <c r="E625" s="3">
        <v>150.45169999999999</v>
      </c>
      <c r="F625" s="3">
        <v>255.1071</v>
      </c>
      <c r="G625" s="3">
        <v>151.70760000000001</v>
      </c>
      <c r="H625" s="3">
        <v>105.39239999999999</v>
      </c>
      <c r="I625" s="3">
        <v>146.71199999999999</v>
      </c>
      <c r="J625" s="3">
        <v>118.996</v>
      </c>
      <c r="K625" s="3">
        <v>117.0775</v>
      </c>
      <c r="L625" s="3">
        <v>129.37950000000001</v>
      </c>
      <c r="M625" s="3">
        <v>141.8211</v>
      </c>
      <c r="N625" s="3">
        <v>170.25970000000001</v>
      </c>
      <c r="O625" s="3">
        <v>119.8853</v>
      </c>
      <c r="P625" s="3">
        <v>134.37280000000001</v>
      </c>
      <c r="Q625" s="3">
        <v>109.2073</v>
      </c>
      <c r="R625" s="3">
        <v>82.794399999999996</v>
      </c>
      <c r="S625" s="3">
        <v>141.9796</v>
      </c>
      <c r="T625" s="3">
        <v>215.97030000000001</v>
      </c>
      <c r="U625" s="3">
        <v>47.9846</v>
      </c>
      <c r="V625" s="3">
        <v>117.08880000000001</v>
      </c>
      <c r="W625" s="3">
        <v>194.0317</v>
      </c>
      <c r="X625" s="3">
        <v>85.684200000000004</v>
      </c>
      <c r="Y625" s="3">
        <v>140.98400000000001</v>
      </c>
      <c r="Z625" s="3">
        <v>188.66159999999999</v>
      </c>
      <c r="AA625" s="3">
        <v>179.464</v>
      </c>
      <c r="AB625" s="3">
        <v>92.986699999999999</v>
      </c>
      <c r="AC625" s="3">
        <v>180.47479999999999</v>
      </c>
      <c r="AD625" s="3">
        <v>89.762699999999995</v>
      </c>
      <c r="AE625" s="3">
        <v>136.63990000000001</v>
      </c>
      <c r="AF625" s="3">
        <v>222.3038</v>
      </c>
      <c r="AG625" s="3">
        <v>118.0086</v>
      </c>
      <c r="AH625" s="3">
        <v>120.2713</v>
      </c>
      <c r="AI625" s="3">
        <v>172.7174</v>
      </c>
      <c r="AJ625" s="3">
        <v>120.9359</v>
      </c>
      <c r="AK625" s="3">
        <v>156.17519999999999</v>
      </c>
      <c r="AL625" s="3">
        <v>150.30090000000001</v>
      </c>
      <c r="AM625" s="3">
        <v>140.14949999999999</v>
      </c>
      <c r="AN625" s="3">
        <v>136.49719999999999</v>
      </c>
      <c r="AO625" s="3">
        <v>129.04230000000001</v>
      </c>
      <c r="AP625" s="3">
        <v>114.21120000000001</v>
      </c>
      <c r="AQ625" s="3">
        <v>125.15</v>
      </c>
      <c r="AR625" s="3">
        <v>105.2531</v>
      </c>
      <c r="AS625" s="3">
        <v>242.65469999999999</v>
      </c>
      <c r="AT625" s="3">
        <v>132.34530000000001</v>
      </c>
      <c r="AU625" s="3">
        <v>111.4314</v>
      </c>
      <c r="AV625" s="3">
        <v>134.9341</v>
      </c>
      <c r="AW625" s="3">
        <v>111.44970000000001</v>
      </c>
      <c r="AX625" s="3">
        <v>143.66800000000001</v>
      </c>
      <c r="AY625" s="3">
        <v>131.18960000000001</v>
      </c>
      <c r="AZ625" s="3">
        <v>127.9787</v>
      </c>
      <c r="BA625" s="3">
        <v>52.113700000000001</v>
      </c>
      <c r="BB625" s="3">
        <v>135.214</v>
      </c>
      <c r="BC625" s="3">
        <v>155.03540000000001</v>
      </c>
      <c r="BD625" s="3">
        <v>132.7552</v>
      </c>
      <c r="BE625" s="3">
        <v>161.23410000000001</v>
      </c>
      <c r="BF625" s="3">
        <v>144.0429</v>
      </c>
      <c r="BG625" s="3">
        <v>66.375500000000002</v>
      </c>
      <c r="BH625" s="3">
        <v>155.35169999999999</v>
      </c>
      <c r="BI625" s="3">
        <v>133.44120000000001</v>
      </c>
      <c r="BJ625" s="3">
        <v>136.5924</v>
      </c>
      <c r="BK625" s="3">
        <v>144.05889999999999</v>
      </c>
      <c r="BL625" s="3">
        <v>27.1891</v>
      </c>
      <c r="BM625" s="3">
        <v>153.46270000000001</v>
      </c>
      <c r="BN625" s="3">
        <v>106.14239999999999</v>
      </c>
      <c r="BO625" s="3">
        <v>159.7561</v>
      </c>
      <c r="BP625" s="3">
        <v>188.58449999999999</v>
      </c>
      <c r="BQ625" s="3">
        <v>134.41560000000001</v>
      </c>
      <c r="BR625" s="3">
        <v>83.876499999999993</v>
      </c>
      <c r="BS625" s="3">
        <v>144.37739999999999</v>
      </c>
      <c r="BT625" s="3">
        <v>162.27250000000001</v>
      </c>
      <c r="BU625" s="3">
        <v>139.43010000000001</v>
      </c>
      <c r="BV625" s="3">
        <v>149.89670000000001</v>
      </c>
      <c r="BW625" s="3">
        <v>111.1061</v>
      </c>
      <c r="BX625" s="3">
        <v>152.34970000000001</v>
      </c>
      <c r="BY625" s="3">
        <v>165.83070000000001</v>
      </c>
      <c r="BZ625" s="3">
        <v>146.13679999999999</v>
      </c>
      <c r="CA625" s="3">
        <v>140.21029999999999</v>
      </c>
      <c r="CB625" s="3">
        <v>121.63930000000001</v>
      </c>
      <c r="CC625" s="3">
        <v>154.00399999999999</v>
      </c>
      <c r="CD625" s="3">
        <v>162.2037</v>
      </c>
      <c r="CE625" s="3">
        <v>167.4812</v>
      </c>
      <c r="CF625" s="3">
        <v>192.06970000000001</v>
      </c>
      <c r="CG625" s="3">
        <v>123.9875</v>
      </c>
      <c r="CH625" s="3">
        <v>131.6103</v>
      </c>
      <c r="CI625" s="3">
        <v>97.341700000000003</v>
      </c>
      <c r="CJ625" s="3">
        <v>151.4624</v>
      </c>
      <c r="CK625" s="3">
        <v>135.227</v>
      </c>
      <c r="CL625" s="3">
        <v>127.5269</v>
      </c>
      <c r="CM625" s="3">
        <v>133.3329</v>
      </c>
      <c r="CN625" s="3">
        <v>109.5784</v>
      </c>
      <c r="CO625" s="3">
        <v>134.8031</v>
      </c>
      <c r="CP625" s="3">
        <v>206.5136</v>
      </c>
      <c r="CQ625" s="3">
        <v>105.1268</v>
      </c>
      <c r="CR625" s="3">
        <v>146.03540000000001</v>
      </c>
      <c r="CS625" s="3">
        <v>114.6463</v>
      </c>
      <c r="CT625" s="3">
        <v>67.086600000000004</v>
      </c>
      <c r="CU625" s="3">
        <v>140.46870000000001</v>
      </c>
      <c r="CV625" s="3">
        <v>105.7295</v>
      </c>
      <c r="CW625" s="3">
        <v>145.45519999999999</v>
      </c>
      <c r="CX625" s="3">
        <v>96.419600000000003</v>
      </c>
      <c r="CY625" s="3">
        <v>171.5033</v>
      </c>
      <c r="CZ625" s="3">
        <v>92.897599999999997</v>
      </c>
      <c r="DA625" s="3">
        <v>145.78360000000001</v>
      </c>
      <c r="DB625" s="3">
        <v>165.77760000000001</v>
      </c>
      <c r="DC625" s="3">
        <v>167.84119999999999</v>
      </c>
      <c r="DD625" s="3">
        <v>100.1116</v>
      </c>
      <c r="DE625" s="3">
        <v>163.63040000000001</v>
      </c>
      <c r="DF625" s="3">
        <v>152.1574</v>
      </c>
      <c r="DG625" s="3">
        <v>121.4455</v>
      </c>
      <c r="DH625" s="3">
        <v>107.51690000000001</v>
      </c>
      <c r="DI625" s="3">
        <v>110.6909</v>
      </c>
      <c r="DJ625" s="3">
        <v>163.1944</v>
      </c>
      <c r="DK625" s="3">
        <v>155.72399999999999</v>
      </c>
      <c r="DL625" s="3">
        <v>177.43260000000001</v>
      </c>
      <c r="DM625" s="3">
        <v>122.3028</v>
      </c>
      <c r="DN625" s="3">
        <v>106.4307</v>
      </c>
      <c r="DO625" s="3">
        <v>150.161</v>
      </c>
      <c r="DP625" s="3">
        <v>115.9177</v>
      </c>
      <c r="DQ625" s="3">
        <v>42.722700000000003</v>
      </c>
      <c r="DR625" s="3">
        <v>160.28870000000001</v>
      </c>
      <c r="DS625" s="3">
        <v>264.37670000000003</v>
      </c>
      <c r="DT625" s="3">
        <v>109.19710000000001</v>
      </c>
      <c r="DU625" s="3">
        <v>179.2594</v>
      </c>
      <c r="DV625" s="3">
        <v>143.52279999999999</v>
      </c>
      <c r="DW625" s="3">
        <v>229.01609999999999</v>
      </c>
      <c r="DX625" s="3">
        <v>118.6443</v>
      </c>
      <c r="DY625" s="3">
        <v>150.0454</v>
      </c>
      <c r="DZ625" s="3">
        <v>168.2491</v>
      </c>
      <c r="EA625" s="3">
        <v>134.72120000000001</v>
      </c>
      <c r="EB625" s="3">
        <v>142.37219999999999</v>
      </c>
      <c r="EC625" s="3">
        <v>164.6738</v>
      </c>
      <c r="ED625" s="3">
        <v>110.1165</v>
      </c>
      <c r="EE625" s="3">
        <v>188.02029999999999</v>
      </c>
      <c r="EF625" s="3">
        <v>152.2929</v>
      </c>
      <c r="EG625" s="3">
        <v>125.3618</v>
      </c>
      <c r="EH625" s="3">
        <v>48.924900000000001</v>
      </c>
      <c r="EI625" s="3">
        <v>110.3165</v>
      </c>
      <c r="EJ625" s="3">
        <v>191.3657</v>
      </c>
      <c r="EK625" s="3">
        <v>132.57220000000001</v>
      </c>
      <c r="EL625" s="3">
        <v>132.1858</v>
      </c>
      <c r="EM625" s="3">
        <v>148.4777</v>
      </c>
      <c r="EN625" s="3">
        <v>113.20229999999999</v>
      </c>
      <c r="EO625" s="3">
        <v>103.45829999999999</v>
      </c>
      <c r="EP625" s="3">
        <v>103.3622</v>
      </c>
      <c r="EQ625" s="3">
        <v>119.4974</v>
      </c>
      <c r="ER625" s="3">
        <v>172.4932</v>
      </c>
      <c r="ES625" s="3">
        <v>117.7885</v>
      </c>
      <c r="ET625" s="3">
        <v>121.434</v>
      </c>
      <c r="EU625" s="3">
        <v>108.2397</v>
      </c>
      <c r="EV625" s="3">
        <v>70.644800000000004</v>
      </c>
      <c r="EW625" s="3">
        <v>264.33519999999999</v>
      </c>
      <c r="EX625" s="3">
        <v>151.57509999999999</v>
      </c>
      <c r="EY625" s="3">
        <v>106.99039999999999</v>
      </c>
      <c r="EZ625" s="3">
        <v>154.85130000000001</v>
      </c>
      <c r="FA625" s="3">
        <v>173.5558</v>
      </c>
      <c r="FB625" s="3">
        <v>143.11490000000001</v>
      </c>
      <c r="FC625" s="3">
        <v>136.18</v>
      </c>
      <c r="FD625" s="3">
        <v>101.5253</v>
      </c>
      <c r="FE625" s="3">
        <v>192.11850000000001</v>
      </c>
      <c r="FF625" s="3">
        <v>117.5371</v>
      </c>
      <c r="FG625" s="3">
        <v>57.549199999999999</v>
      </c>
      <c r="FH625" s="3">
        <v>156.9554</v>
      </c>
      <c r="FI625" s="3">
        <v>130.68719999999999</v>
      </c>
      <c r="FJ625" s="3">
        <v>136.02260000000001</v>
      </c>
      <c r="FK625" s="3">
        <v>153.0675</v>
      </c>
      <c r="FL625" s="3">
        <v>125.18559999999999</v>
      </c>
      <c r="FM625" s="3">
        <v>127.4688</v>
      </c>
      <c r="FN625" s="3">
        <v>111.6592</v>
      </c>
      <c r="FO625" s="3">
        <v>134.101</v>
      </c>
      <c r="FP625" s="3">
        <v>205.1558</v>
      </c>
      <c r="FQ625" s="3">
        <v>53.734000000000002</v>
      </c>
      <c r="FR625" s="3">
        <v>109.1373</v>
      </c>
      <c r="FS625" s="3">
        <v>152.4674</v>
      </c>
      <c r="FT625" s="3">
        <v>107.30589999999999</v>
      </c>
      <c r="FU625" s="3">
        <v>155.34030000000001</v>
      </c>
      <c r="FV625" s="3">
        <v>140.93969999999999</v>
      </c>
      <c r="FW625" s="3">
        <v>188.2627</v>
      </c>
      <c r="FX625" s="3">
        <v>124.5147</v>
      </c>
      <c r="FY625" s="3">
        <v>102.4128</v>
      </c>
      <c r="FZ625" s="3">
        <v>267.40440000000001</v>
      </c>
      <c r="GA625" s="3">
        <v>68.515000000000001</v>
      </c>
      <c r="GB625" s="3">
        <v>213.02869999999999</v>
      </c>
    </row>
    <row r="626" spans="1:184" s="2" customFormat="1">
      <c r="A626" s="3" t="s">
        <v>806</v>
      </c>
      <c r="B626" s="3">
        <v>51.006700000000002</v>
      </c>
      <c r="C626" s="3">
        <v>12.169600000000001</v>
      </c>
      <c r="D626" s="3">
        <v>28.135200000000001</v>
      </c>
      <c r="E626" s="3">
        <v>12.689299999999999</v>
      </c>
      <c r="F626" s="3">
        <v>36.463099999999997</v>
      </c>
      <c r="G626" s="3">
        <v>26.121500000000001</v>
      </c>
      <c r="H626" s="3">
        <v>24.427800000000001</v>
      </c>
      <c r="I626" s="3">
        <v>30.5322</v>
      </c>
      <c r="J626" s="3">
        <v>53.341900000000003</v>
      </c>
      <c r="K626" s="3">
        <v>27.261299999999999</v>
      </c>
      <c r="L626" s="3">
        <v>27.585000000000001</v>
      </c>
      <c r="M626" s="3">
        <v>54.720500000000001</v>
      </c>
      <c r="N626" s="3">
        <v>17.927900000000001</v>
      </c>
      <c r="O626" s="3">
        <v>24.986999999999998</v>
      </c>
      <c r="P626" s="3">
        <v>20.907399999999999</v>
      </c>
      <c r="Q626" s="3">
        <v>14.281599999999999</v>
      </c>
      <c r="R626" s="3">
        <v>31.3901</v>
      </c>
      <c r="S626" s="3">
        <v>16.052</v>
      </c>
      <c r="T626" s="3">
        <v>21.0669</v>
      </c>
      <c r="U626" s="3">
        <v>12.7067</v>
      </c>
      <c r="V626" s="3">
        <v>55.401000000000003</v>
      </c>
      <c r="W626" s="3">
        <v>17.904499999999999</v>
      </c>
      <c r="X626" s="3">
        <v>17.212499999999999</v>
      </c>
      <c r="Y626" s="3">
        <v>26.03</v>
      </c>
      <c r="Z626" s="3">
        <v>28.181999999999999</v>
      </c>
      <c r="AA626" s="3">
        <v>23.02</v>
      </c>
      <c r="AB626" s="3">
        <v>26.4268</v>
      </c>
      <c r="AC626" s="3">
        <v>23.302800000000001</v>
      </c>
      <c r="AD626" s="3">
        <v>25.470700000000001</v>
      </c>
      <c r="AE626" s="3">
        <v>26.962299999999999</v>
      </c>
      <c r="AF626" s="3">
        <v>27.9147</v>
      </c>
      <c r="AG626" s="3">
        <v>21.170999999999999</v>
      </c>
      <c r="AH626" s="3">
        <v>12.590400000000001</v>
      </c>
      <c r="AI626" s="3">
        <v>35.004100000000001</v>
      </c>
      <c r="AJ626" s="3">
        <v>29.961200000000002</v>
      </c>
      <c r="AK626" s="3">
        <v>23.5503</v>
      </c>
      <c r="AL626" s="3">
        <v>22.063500000000001</v>
      </c>
      <c r="AM626" s="3">
        <v>19.6951</v>
      </c>
      <c r="AN626" s="3">
        <v>33.701099999999997</v>
      </c>
      <c r="AO626" s="3">
        <v>32.601999999999997</v>
      </c>
      <c r="AP626" s="3">
        <v>28.142099999999999</v>
      </c>
      <c r="AQ626" s="3">
        <v>26.188500000000001</v>
      </c>
      <c r="AR626" s="3">
        <v>17.255400000000002</v>
      </c>
      <c r="AS626" s="3">
        <v>22.828900000000001</v>
      </c>
      <c r="AT626" s="3">
        <v>21.424499999999998</v>
      </c>
      <c r="AU626" s="3">
        <v>31.557200000000002</v>
      </c>
      <c r="AV626" s="3">
        <v>27.378399999999999</v>
      </c>
      <c r="AW626" s="3">
        <v>46.878100000000003</v>
      </c>
      <c r="AX626" s="3">
        <v>26.1709</v>
      </c>
      <c r="AY626" s="3">
        <v>30.603999999999999</v>
      </c>
      <c r="AZ626" s="3">
        <v>29.339200000000002</v>
      </c>
      <c r="BA626" s="3">
        <v>5.8719000000000001</v>
      </c>
      <c r="BB626" s="3">
        <v>30.651800000000001</v>
      </c>
      <c r="BC626" s="3">
        <v>17.8474</v>
      </c>
      <c r="BD626" s="3">
        <v>22.981300000000001</v>
      </c>
      <c r="BE626" s="3">
        <v>22.749199999999998</v>
      </c>
      <c r="BF626" s="3">
        <v>18.405999999999999</v>
      </c>
      <c r="BG626" s="3">
        <v>17.051600000000001</v>
      </c>
      <c r="BH626" s="3">
        <v>24.597899999999999</v>
      </c>
      <c r="BI626" s="3">
        <v>26.1675</v>
      </c>
      <c r="BJ626" s="3">
        <v>19.145700000000001</v>
      </c>
      <c r="BK626" s="3">
        <v>18.321300000000001</v>
      </c>
      <c r="BL626" s="3">
        <v>11.6873</v>
      </c>
      <c r="BM626" s="3">
        <v>26.8292</v>
      </c>
      <c r="BN626" s="3">
        <v>24.0307</v>
      </c>
      <c r="BO626" s="3">
        <v>31.140599999999999</v>
      </c>
      <c r="BP626" s="3">
        <v>26.181000000000001</v>
      </c>
      <c r="BQ626" s="3">
        <v>37.4193</v>
      </c>
      <c r="BR626" s="3">
        <v>40.1023</v>
      </c>
      <c r="BS626" s="3">
        <v>18.716100000000001</v>
      </c>
      <c r="BT626" s="3">
        <v>17.118099999999998</v>
      </c>
      <c r="BU626" s="3">
        <v>18.496700000000001</v>
      </c>
      <c r="BV626" s="3">
        <v>23.724299999999999</v>
      </c>
      <c r="BW626" s="3">
        <v>45.166499999999999</v>
      </c>
      <c r="BX626" s="3">
        <v>23.505700000000001</v>
      </c>
      <c r="BY626" s="3">
        <v>23.147400000000001</v>
      </c>
      <c r="BZ626" s="3">
        <v>29.2956</v>
      </c>
      <c r="CA626" s="3">
        <v>27.8005</v>
      </c>
      <c r="CB626" s="3">
        <v>39.722999999999999</v>
      </c>
      <c r="CC626" s="3">
        <v>22.091899999999999</v>
      </c>
      <c r="CD626" s="3">
        <v>30.1236</v>
      </c>
      <c r="CE626" s="3">
        <v>24.296500000000002</v>
      </c>
      <c r="CF626" s="3">
        <v>23.004300000000001</v>
      </c>
      <c r="CG626" s="3">
        <v>22.167400000000001</v>
      </c>
      <c r="CH626" s="3">
        <v>25.317799999999998</v>
      </c>
      <c r="CI626" s="3">
        <v>33.302399999999999</v>
      </c>
      <c r="CJ626" s="3">
        <v>23.752500000000001</v>
      </c>
      <c r="CK626" s="3">
        <v>42.107700000000001</v>
      </c>
      <c r="CL626" s="3">
        <v>26.898800000000001</v>
      </c>
      <c r="CM626" s="3">
        <v>18.6462</v>
      </c>
      <c r="CN626" s="3">
        <v>20.354199999999999</v>
      </c>
      <c r="CO626" s="3">
        <v>46.117199999999997</v>
      </c>
      <c r="CP626" s="3">
        <v>30.055</v>
      </c>
      <c r="CQ626" s="3">
        <v>37.826599999999999</v>
      </c>
      <c r="CR626" s="3">
        <v>28.7499</v>
      </c>
      <c r="CS626" s="3">
        <v>21.618099999999998</v>
      </c>
      <c r="CT626" s="3">
        <v>12.9102</v>
      </c>
      <c r="CU626" s="3">
        <v>36.685099999999998</v>
      </c>
      <c r="CV626" s="3">
        <v>21.404299999999999</v>
      </c>
      <c r="CW626" s="3">
        <v>34.760199999999998</v>
      </c>
      <c r="CX626" s="3">
        <v>14.1746</v>
      </c>
      <c r="CY626" s="3">
        <v>24.8201</v>
      </c>
      <c r="CZ626" s="3">
        <v>55.207099999999997</v>
      </c>
      <c r="DA626" s="3">
        <v>16.7667</v>
      </c>
      <c r="DB626" s="3">
        <v>38.360900000000001</v>
      </c>
      <c r="DC626" s="3">
        <v>46.299599999999998</v>
      </c>
      <c r="DD626" s="3">
        <v>23.303599999999999</v>
      </c>
      <c r="DE626" s="3">
        <v>25.755700000000001</v>
      </c>
      <c r="DF626" s="3">
        <v>36.776899999999998</v>
      </c>
      <c r="DG626" s="3">
        <v>20.1007</v>
      </c>
      <c r="DH626" s="3">
        <v>28.033300000000001</v>
      </c>
      <c r="DI626" s="3">
        <v>16.721900000000002</v>
      </c>
      <c r="DJ626" s="3">
        <v>31.033000000000001</v>
      </c>
      <c r="DK626" s="3">
        <v>36.350900000000003</v>
      </c>
      <c r="DL626" s="3">
        <v>29.183800000000002</v>
      </c>
      <c r="DM626" s="3">
        <v>30.573899999999998</v>
      </c>
      <c r="DN626" s="3">
        <v>14.4673</v>
      </c>
      <c r="DO626" s="3">
        <v>28.2819</v>
      </c>
      <c r="DP626" s="3">
        <v>19.954599999999999</v>
      </c>
      <c r="DQ626" s="3">
        <v>27.123999999999999</v>
      </c>
      <c r="DR626" s="3">
        <v>22.335100000000001</v>
      </c>
      <c r="DS626" s="3">
        <v>18.2</v>
      </c>
      <c r="DT626" s="3">
        <v>33.9848</v>
      </c>
      <c r="DU626" s="3">
        <v>21.7422</v>
      </c>
      <c r="DV626" s="3">
        <v>22.940899999999999</v>
      </c>
      <c r="DW626" s="3">
        <v>7.2013999999999996</v>
      </c>
      <c r="DX626" s="3">
        <v>32.672800000000002</v>
      </c>
      <c r="DY626" s="3">
        <v>25.1067</v>
      </c>
      <c r="DZ626" s="3">
        <v>45.090899999999998</v>
      </c>
      <c r="EA626" s="3">
        <v>13.334099999999999</v>
      </c>
      <c r="EB626" s="3">
        <v>31.170300000000001</v>
      </c>
      <c r="EC626" s="3">
        <v>18.5671</v>
      </c>
      <c r="ED626" s="3">
        <v>51.040300000000002</v>
      </c>
      <c r="EE626" s="3">
        <v>17.185500000000001</v>
      </c>
      <c r="EF626" s="3">
        <v>22.081399999999999</v>
      </c>
      <c r="EG626" s="3">
        <v>40.613100000000003</v>
      </c>
      <c r="EH626" s="3">
        <v>19.7818</v>
      </c>
      <c r="EI626" s="3">
        <v>28.5364</v>
      </c>
      <c r="EJ626" s="3">
        <v>12.714399999999999</v>
      </c>
      <c r="EK626" s="3">
        <v>40.695599999999999</v>
      </c>
      <c r="EL626" s="3">
        <v>31.6816</v>
      </c>
      <c r="EM626" s="3">
        <v>18.898700000000002</v>
      </c>
      <c r="EN626" s="3">
        <v>22.909500000000001</v>
      </c>
      <c r="EO626" s="3">
        <v>37.600499999999997</v>
      </c>
      <c r="EP626" s="3">
        <v>20.719200000000001</v>
      </c>
      <c r="EQ626" s="3">
        <v>36.757399999999997</v>
      </c>
      <c r="ER626" s="3">
        <v>33.843899999999998</v>
      </c>
      <c r="ES626" s="3">
        <v>25.239599999999999</v>
      </c>
      <c r="ET626" s="3">
        <v>44.854199999999999</v>
      </c>
      <c r="EU626" s="3">
        <v>31.026399999999999</v>
      </c>
      <c r="EV626" s="3">
        <v>17.0411</v>
      </c>
      <c r="EW626" s="3">
        <v>23.008700000000001</v>
      </c>
      <c r="EX626" s="3">
        <v>38.581099999999999</v>
      </c>
      <c r="EY626" s="3">
        <v>51.113599999999998</v>
      </c>
      <c r="EZ626" s="3">
        <v>21.116900000000001</v>
      </c>
      <c r="FA626" s="3">
        <v>16.868600000000001</v>
      </c>
      <c r="FB626" s="3">
        <v>24.048100000000002</v>
      </c>
      <c r="FC626" s="3">
        <v>26.1569</v>
      </c>
      <c r="FD626" s="3">
        <v>30.453900000000001</v>
      </c>
      <c r="FE626" s="3">
        <v>16.311699999999998</v>
      </c>
      <c r="FF626" s="3">
        <v>20.641200000000001</v>
      </c>
      <c r="FG626" s="3">
        <v>17.881799999999998</v>
      </c>
      <c r="FH626" s="3">
        <v>17.889700000000001</v>
      </c>
      <c r="FI626" s="3">
        <v>20.878299999999999</v>
      </c>
      <c r="FJ626" s="3">
        <v>23.166499999999999</v>
      </c>
      <c r="FK626" s="3">
        <v>29.454000000000001</v>
      </c>
      <c r="FL626" s="3">
        <v>37.311</v>
      </c>
      <c r="FM626" s="3">
        <v>32.049399999999999</v>
      </c>
      <c r="FN626" s="3">
        <v>35.029800000000002</v>
      </c>
      <c r="FO626" s="3">
        <v>5.6105</v>
      </c>
      <c r="FP626" s="3">
        <v>35.1877</v>
      </c>
      <c r="FQ626" s="3">
        <v>23.459700000000002</v>
      </c>
      <c r="FR626" s="3">
        <v>17.087700000000002</v>
      </c>
      <c r="FS626" s="3">
        <v>26.136199999999999</v>
      </c>
      <c r="FT626" s="3">
        <v>18.619700000000002</v>
      </c>
      <c r="FU626" s="3">
        <v>29.1251</v>
      </c>
      <c r="FV626" s="3">
        <v>37.978499999999997</v>
      </c>
      <c r="FW626" s="3">
        <v>20.029199999999999</v>
      </c>
      <c r="FX626" s="3">
        <v>32.0456</v>
      </c>
      <c r="FY626" s="3">
        <v>12.8064</v>
      </c>
      <c r="FZ626" s="3">
        <v>25.2944</v>
      </c>
      <c r="GA626" s="3">
        <v>18.7881</v>
      </c>
      <c r="GB626" s="3">
        <v>23.154800000000002</v>
      </c>
    </row>
    <row r="627" spans="1:184" s="2" customFormat="1">
      <c r="A627" s="3" t="s">
        <v>807</v>
      </c>
      <c r="B627" s="3">
        <v>15.6578</v>
      </c>
      <c r="C627" s="3">
        <v>3.4704999999999999</v>
      </c>
      <c r="D627" s="3">
        <v>13.216699999999999</v>
      </c>
      <c r="E627" s="3">
        <v>5.8170000000000002</v>
      </c>
      <c r="F627" s="3">
        <v>15.252800000000001</v>
      </c>
      <c r="G627" s="3">
        <v>11.0562</v>
      </c>
      <c r="H627" s="3">
        <v>7.1779999999999999</v>
      </c>
      <c r="I627" s="3">
        <v>9.6318999999999999</v>
      </c>
      <c r="J627" s="3">
        <v>11.5299</v>
      </c>
      <c r="K627" s="3">
        <v>12.443199999999999</v>
      </c>
      <c r="L627" s="3">
        <v>10.2097</v>
      </c>
      <c r="M627" s="3">
        <v>20.329799999999999</v>
      </c>
      <c r="N627" s="3">
        <v>8.7418999999999993</v>
      </c>
      <c r="O627" s="3">
        <v>8.7338000000000005</v>
      </c>
      <c r="P627" s="3">
        <v>9.9816000000000003</v>
      </c>
      <c r="Q627" s="3">
        <v>16.782699999999998</v>
      </c>
      <c r="R627" s="3">
        <v>11.941700000000001</v>
      </c>
      <c r="S627" s="3">
        <v>11.9733</v>
      </c>
      <c r="T627" s="3">
        <v>6.5523999999999996</v>
      </c>
      <c r="U627" s="3">
        <v>4.4085999999999999</v>
      </c>
      <c r="V627" s="3">
        <v>13.4367</v>
      </c>
      <c r="W627" s="3">
        <v>7.18</v>
      </c>
      <c r="X627" s="3">
        <v>6.1665000000000001</v>
      </c>
      <c r="Y627" s="3">
        <v>9.7797000000000001</v>
      </c>
      <c r="Z627" s="3">
        <v>7.7244000000000002</v>
      </c>
      <c r="AA627" s="3">
        <v>10.5481</v>
      </c>
      <c r="AB627" s="3">
        <v>11.530200000000001</v>
      </c>
      <c r="AC627" s="3">
        <v>5.3963999999999999</v>
      </c>
      <c r="AD627" s="3">
        <v>4.5617999999999999</v>
      </c>
      <c r="AE627" s="3">
        <v>11.6319</v>
      </c>
      <c r="AF627" s="3">
        <v>6.0197000000000003</v>
      </c>
      <c r="AG627" s="3">
        <v>10.5275</v>
      </c>
      <c r="AH627" s="3">
        <v>7.2674000000000003</v>
      </c>
      <c r="AI627" s="3">
        <v>14.2118</v>
      </c>
      <c r="AJ627" s="3">
        <v>9.4154</v>
      </c>
      <c r="AK627" s="3">
        <v>10.860799999999999</v>
      </c>
      <c r="AL627" s="3">
        <v>7.4764999999999997</v>
      </c>
      <c r="AM627" s="3">
        <v>10.404999999999999</v>
      </c>
      <c r="AN627" s="3">
        <v>8.2025000000000006</v>
      </c>
      <c r="AO627" s="3">
        <v>10.6952</v>
      </c>
      <c r="AP627" s="3">
        <v>9.5071999999999992</v>
      </c>
      <c r="AQ627" s="3">
        <v>11.151</v>
      </c>
      <c r="AR627" s="3">
        <v>6.6990999999999996</v>
      </c>
      <c r="AS627" s="3">
        <v>6.6007999999999996</v>
      </c>
      <c r="AT627" s="3">
        <v>6.9173999999999998</v>
      </c>
      <c r="AU627" s="3">
        <v>11.3125</v>
      </c>
      <c r="AV627" s="3">
        <v>9.7096999999999998</v>
      </c>
      <c r="AW627" s="3">
        <v>14.0023</v>
      </c>
      <c r="AX627" s="3">
        <v>12.565200000000001</v>
      </c>
      <c r="AY627" s="3">
        <v>13.6366</v>
      </c>
      <c r="AZ627" s="3">
        <v>8.5374999999999996</v>
      </c>
      <c r="BA627" s="3">
        <v>1.5133000000000001</v>
      </c>
      <c r="BB627" s="3">
        <v>11.1852</v>
      </c>
      <c r="BC627" s="3">
        <v>8.6043000000000003</v>
      </c>
      <c r="BD627" s="3">
        <v>8.5477000000000007</v>
      </c>
      <c r="BE627" s="3">
        <v>9.2421000000000006</v>
      </c>
      <c r="BF627" s="3">
        <v>5.9032</v>
      </c>
      <c r="BG627" s="3">
        <v>4.2404999999999999</v>
      </c>
      <c r="BH627" s="3">
        <v>12.8672</v>
      </c>
      <c r="BI627" s="3">
        <v>9.6127000000000002</v>
      </c>
      <c r="BJ627" s="3">
        <v>10.965400000000001</v>
      </c>
      <c r="BK627" s="3">
        <v>7.8250000000000002</v>
      </c>
      <c r="BL627" s="3">
        <v>2.6219000000000001</v>
      </c>
      <c r="BM627" s="3">
        <v>12.0876</v>
      </c>
      <c r="BN627" s="3">
        <v>7.3973000000000004</v>
      </c>
      <c r="BO627" s="3">
        <v>12.7324</v>
      </c>
      <c r="BP627" s="3">
        <v>5.8968999999999996</v>
      </c>
      <c r="BQ627" s="3">
        <v>17.194600000000001</v>
      </c>
      <c r="BR627" s="3">
        <v>8.8783999999999992</v>
      </c>
      <c r="BS627" s="3">
        <v>7.6872999999999996</v>
      </c>
      <c r="BT627" s="3">
        <v>6.3897000000000004</v>
      </c>
      <c r="BU627" s="3">
        <v>10.6478</v>
      </c>
      <c r="BV627" s="3">
        <v>8.2973999999999997</v>
      </c>
      <c r="BW627" s="3">
        <v>10.280799999999999</v>
      </c>
      <c r="BX627" s="3">
        <v>7.0529999999999999</v>
      </c>
      <c r="BY627" s="3">
        <v>6.7366999999999999</v>
      </c>
      <c r="BZ627" s="3">
        <v>9.2879000000000005</v>
      </c>
      <c r="CA627" s="3">
        <v>7.6787999999999998</v>
      </c>
      <c r="CB627" s="3">
        <v>12.642300000000001</v>
      </c>
      <c r="CC627" s="3">
        <v>8.5526</v>
      </c>
      <c r="CD627" s="3">
        <v>10.975899999999999</v>
      </c>
      <c r="CE627" s="3">
        <v>8.2087000000000003</v>
      </c>
      <c r="CF627" s="3">
        <v>18.622199999999999</v>
      </c>
      <c r="CG627" s="3">
        <v>10.911</v>
      </c>
      <c r="CH627" s="3">
        <v>10.2788</v>
      </c>
      <c r="CI627" s="3">
        <v>8.2286999999999999</v>
      </c>
      <c r="CJ627" s="3">
        <v>8.3566000000000003</v>
      </c>
      <c r="CK627" s="3">
        <v>11.6793</v>
      </c>
      <c r="CL627" s="3">
        <v>10.844900000000001</v>
      </c>
      <c r="CM627" s="3">
        <v>6.7900999999999998</v>
      </c>
      <c r="CN627" s="3">
        <v>8.3436000000000003</v>
      </c>
      <c r="CO627" s="3">
        <v>16.375599999999999</v>
      </c>
      <c r="CP627" s="3">
        <v>5.1285999999999996</v>
      </c>
      <c r="CQ627" s="3">
        <v>15.218</v>
      </c>
      <c r="CR627" s="3">
        <v>12.0771</v>
      </c>
      <c r="CS627" s="3">
        <v>6.7367999999999997</v>
      </c>
      <c r="CT627" s="3">
        <v>4.5225999999999997</v>
      </c>
      <c r="CU627" s="3">
        <v>8.0082000000000004</v>
      </c>
      <c r="CV627" s="3">
        <v>9.5358999999999998</v>
      </c>
      <c r="CW627" s="3">
        <v>14.3049</v>
      </c>
      <c r="CX627" s="3">
        <v>7.8978999999999999</v>
      </c>
      <c r="CY627" s="3">
        <v>9.4670000000000005</v>
      </c>
      <c r="CZ627" s="3">
        <v>18.387</v>
      </c>
      <c r="DA627" s="3">
        <v>8.4219000000000008</v>
      </c>
      <c r="DB627" s="3">
        <v>10.8116</v>
      </c>
      <c r="DC627" s="3">
        <v>17.497499999999999</v>
      </c>
      <c r="DD627" s="3">
        <v>17.603100000000001</v>
      </c>
      <c r="DE627" s="3">
        <v>11.7202</v>
      </c>
      <c r="DF627" s="3">
        <v>9.8407999999999998</v>
      </c>
      <c r="DG627" s="3">
        <v>10.1412</v>
      </c>
      <c r="DH627" s="3">
        <v>11.063800000000001</v>
      </c>
      <c r="DI627" s="3">
        <v>8.4292999999999996</v>
      </c>
      <c r="DJ627" s="3">
        <v>1.256</v>
      </c>
      <c r="DK627" s="3">
        <v>14.4961</v>
      </c>
      <c r="DL627" s="3">
        <v>10.012700000000001</v>
      </c>
      <c r="DM627" s="3">
        <v>10.5352</v>
      </c>
      <c r="DN627" s="3">
        <v>7.5826000000000002</v>
      </c>
      <c r="DO627" s="3">
        <v>8.6644000000000005</v>
      </c>
      <c r="DP627" s="3">
        <v>8.3506999999999998</v>
      </c>
      <c r="DQ627" s="3">
        <v>4.3009000000000004</v>
      </c>
      <c r="DR627" s="3">
        <v>7.2942999999999998</v>
      </c>
      <c r="DS627" s="3">
        <v>5.9401000000000002</v>
      </c>
      <c r="DT627" s="3">
        <v>9.5884</v>
      </c>
      <c r="DU627" s="3">
        <v>8.8367000000000004</v>
      </c>
      <c r="DV627" s="3">
        <v>9.5221</v>
      </c>
      <c r="DW627" s="3">
        <v>4.7079000000000004</v>
      </c>
      <c r="DX627" s="3">
        <v>9.7014999999999993</v>
      </c>
      <c r="DY627" s="3">
        <v>10.8569</v>
      </c>
      <c r="DZ627" s="3">
        <v>8.9</v>
      </c>
      <c r="EA627" s="3">
        <v>7.5894000000000004</v>
      </c>
      <c r="EB627" s="3">
        <v>9.8193999999999999</v>
      </c>
      <c r="EC627" s="3">
        <v>6.2728000000000002</v>
      </c>
      <c r="ED627" s="3">
        <v>17.0473</v>
      </c>
      <c r="EE627" s="3">
        <v>4.1719999999999997</v>
      </c>
      <c r="EF627" s="3">
        <v>9.8307000000000002</v>
      </c>
      <c r="EG627" s="3">
        <v>8.3529999999999998</v>
      </c>
      <c r="EH627" s="3">
        <v>6.5731000000000002</v>
      </c>
      <c r="EI627" s="3">
        <v>6.8226000000000004</v>
      </c>
      <c r="EJ627" s="3">
        <v>4.7945000000000002</v>
      </c>
      <c r="EK627" s="3">
        <v>14.978199999999999</v>
      </c>
      <c r="EL627" s="3">
        <v>9.5261999999999993</v>
      </c>
      <c r="EM627" s="3">
        <v>9.3603000000000005</v>
      </c>
      <c r="EN627" s="3">
        <v>9.8127999999999993</v>
      </c>
      <c r="EO627" s="3">
        <v>11.783799999999999</v>
      </c>
      <c r="EP627" s="3">
        <v>11.4077</v>
      </c>
      <c r="EQ627" s="3">
        <v>10.556699999999999</v>
      </c>
      <c r="ER627" s="3">
        <v>10.8636</v>
      </c>
      <c r="ES627" s="3">
        <v>8.9445999999999994</v>
      </c>
      <c r="ET627" s="3">
        <v>16.9861</v>
      </c>
      <c r="EU627" s="3">
        <v>10.0329</v>
      </c>
      <c r="EV627" s="3">
        <v>7.2896000000000001</v>
      </c>
      <c r="EW627" s="3">
        <v>3.3725999999999998</v>
      </c>
      <c r="EX627" s="3">
        <v>10.6371</v>
      </c>
      <c r="EY627" s="3">
        <v>18.912700000000001</v>
      </c>
      <c r="EZ627" s="3">
        <v>6.0964</v>
      </c>
      <c r="FA627" s="3">
        <v>9.2423000000000002</v>
      </c>
      <c r="FB627" s="3">
        <v>10.631500000000001</v>
      </c>
      <c r="FC627" s="3">
        <v>8.6423000000000005</v>
      </c>
      <c r="FD627" s="3">
        <v>9.6496999999999993</v>
      </c>
      <c r="FE627" s="3">
        <v>8.6292000000000009</v>
      </c>
      <c r="FF627" s="3">
        <v>8.3117999999999999</v>
      </c>
      <c r="FG627" s="3">
        <v>5.8262</v>
      </c>
      <c r="FH627" s="3">
        <v>6.4305000000000003</v>
      </c>
      <c r="FI627" s="3">
        <v>4.0612000000000004</v>
      </c>
      <c r="FJ627" s="3">
        <v>8.2197999999999993</v>
      </c>
      <c r="FK627" s="3">
        <v>16.5549</v>
      </c>
      <c r="FL627" s="3">
        <v>14.2326</v>
      </c>
      <c r="FM627" s="3">
        <v>20.127800000000001</v>
      </c>
      <c r="FN627" s="3">
        <v>8.4781999999999993</v>
      </c>
      <c r="FO627" s="3">
        <v>7.6185</v>
      </c>
      <c r="FP627" s="3">
        <v>6.5204000000000004</v>
      </c>
      <c r="FQ627" s="3">
        <v>10.012600000000001</v>
      </c>
      <c r="FR627" s="3">
        <v>7.9596</v>
      </c>
      <c r="FS627" s="3">
        <v>7.3136000000000001</v>
      </c>
      <c r="FT627" s="3">
        <v>7.0654000000000003</v>
      </c>
      <c r="FU627" s="3">
        <v>7.6970999999999998</v>
      </c>
      <c r="FV627" s="3">
        <v>13.0722</v>
      </c>
      <c r="FW627" s="3">
        <v>7.0179</v>
      </c>
      <c r="FX627" s="3">
        <v>11.1912</v>
      </c>
      <c r="FY627" s="3">
        <v>7.0407000000000002</v>
      </c>
      <c r="FZ627" s="3">
        <v>7.6581999999999999</v>
      </c>
      <c r="GA627" s="3">
        <v>9.3089999999999993</v>
      </c>
      <c r="GB627" s="3">
        <v>9.1190999999999995</v>
      </c>
    </row>
    <row r="628" spans="1:184" s="2" customFormat="1">
      <c r="A628" s="3" t="s">
        <v>808</v>
      </c>
      <c r="B628" s="3">
        <v>0.12139999999999999</v>
      </c>
      <c r="C628" s="3">
        <v>0</v>
      </c>
      <c r="D628" s="3">
        <v>2.1600000000000001E-2</v>
      </c>
      <c r="E628" s="3">
        <v>0.21790000000000001</v>
      </c>
      <c r="F628" s="3">
        <v>4.5100000000000001E-2</v>
      </c>
      <c r="G628" s="3">
        <v>0</v>
      </c>
      <c r="H628" s="3">
        <v>0.56779999999999997</v>
      </c>
      <c r="I628" s="3">
        <v>3.5099999999999999E-2</v>
      </c>
      <c r="J628" s="3">
        <v>0</v>
      </c>
      <c r="K628" s="3">
        <v>5.7299999999999997E-2</v>
      </c>
      <c r="L628" s="3">
        <v>0</v>
      </c>
      <c r="M628" s="3">
        <v>0</v>
      </c>
      <c r="N628" s="3">
        <v>0</v>
      </c>
      <c r="O628" s="3">
        <v>2.4007999999999998</v>
      </c>
      <c r="P628" s="3">
        <v>0</v>
      </c>
      <c r="Q628" s="3">
        <v>9.7699999999999995E-2</v>
      </c>
      <c r="R628" s="3">
        <v>6.1699999999999998E-2</v>
      </c>
      <c r="S628" s="3">
        <v>5.3800000000000001E-2</v>
      </c>
      <c r="T628" s="3">
        <v>6.3100000000000003E-2</v>
      </c>
      <c r="U628" s="3">
        <v>0.42580000000000001</v>
      </c>
      <c r="V628" s="3">
        <v>6.9400000000000003E-2</v>
      </c>
      <c r="W628" s="3">
        <v>2.3400000000000001E-2</v>
      </c>
      <c r="X628" s="3">
        <v>0.11020000000000001</v>
      </c>
      <c r="Y628" s="3">
        <v>4.1200000000000001E-2</v>
      </c>
      <c r="Z628" s="3">
        <v>6.5500000000000003E-2</v>
      </c>
      <c r="AA628" s="3">
        <v>0</v>
      </c>
      <c r="AB628" s="3">
        <v>0</v>
      </c>
      <c r="AC628" s="3">
        <v>2.4558</v>
      </c>
      <c r="AD628" s="3">
        <v>0</v>
      </c>
      <c r="AE628" s="3">
        <v>0.58450000000000002</v>
      </c>
      <c r="AF628" s="3">
        <v>0</v>
      </c>
      <c r="AG628" s="3">
        <v>0</v>
      </c>
      <c r="AH628" s="3">
        <v>1.44E-2</v>
      </c>
      <c r="AI628" s="3">
        <v>0.40660000000000002</v>
      </c>
      <c r="AJ628" s="3">
        <v>0.42399999999999999</v>
      </c>
      <c r="AK628" s="3">
        <v>0.1338</v>
      </c>
      <c r="AL628" s="3">
        <v>0</v>
      </c>
      <c r="AM628" s="3">
        <v>0</v>
      </c>
      <c r="AN628" s="3">
        <v>0</v>
      </c>
      <c r="AO628" s="3">
        <v>0</v>
      </c>
      <c r="AP628" s="3">
        <v>1.0155000000000001</v>
      </c>
      <c r="AQ628" s="3">
        <v>7.2300000000000003E-2</v>
      </c>
      <c r="AR628" s="3">
        <v>0.1157</v>
      </c>
      <c r="AS628" s="3">
        <v>0</v>
      </c>
      <c r="AT628" s="3">
        <v>0</v>
      </c>
      <c r="AU628" s="3">
        <v>0.35899999999999999</v>
      </c>
      <c r="AV628" s="3">
        <v>1.9900000000000001E-2</v>
      </c>
      <c r="AW628" s="3">
        <v>8.3799999999999999E-2</v>
      </c>
      <c r="AX628" s="3">
        <v>0.2059</v>
      </c>
      <c r="AY628" s="3">
        <v>0</v>
      </c>
      <c r="AZ628" s="3">
        <v>0</v>
      </c>
      <c r="BA628" s="3">
        <v>2.0087999999999999</v>
      </c>
      <c r="BB628" s="3">
        <v>0.20610000000000001</v>
      </c>
      <c r="BC628" s="3">
        <v>1.9E-2</v>
      </c>
      <c r="BD628" s="3">
        <v>2.3908999999999998</v>
      </c>
      <c r="BE628" s="3">
        <v>0.31740000000000002</v>
      </c>
      <c r="BF628" s="3">
        <v>8.7900000000000006E-2</v>
      </c>
      <c r="BG628" s="3">
        <v>1.2038</v>
      </c>
      <c r="BH628" s="3">
        <v>0</v>
      </c>
      <c r="BI628" s="3">
        <v>0</v>
      </c>
      <c r="BJ628" s="3">
        <v>0.13919999999999999</v>
      </c>
      <c r="BK628" s="3">
        <v>0.28920000000000001</v>
      </c>
      <c r="BL628" s="3">
        <v>1.0779000000000001</v>
      </c>
      <c r="BM628" s="3">
        <v>2.8401999999999998</v>
      </c>
      <c r="BN628" s="3">
        <v>0</v>
      </c>
      <c r="BO628" s="3">
        <v>0</v>
      </c>
      <c r="BP628" s="3">
        <v>0</v>
      </c>
      <c r="BQ628" s="3">
        <v>0</v>
      </c>
      <c r="BR628" s="3">
        <v>0.35310000000000002</v>
      </c>
      <c r="BS628" s="3">
        <v>3.9800000000000002E-2</v>
      </c>
      <c r="BT628" s="3">
        <v>9.69E-2</v>
      </c>
      <c r="BU628" s="3">
        <v>0</v>
      </c>
      <c r="BV628" s="3">
        <v>0</v>
      </c>
      <c r="BW628" s="3">
        <v>0.11119999999999999</v>
      </c>
      <c r="BX628" s="3">
        <v>0.74670000000000003</v>
      </c>
      <c r="BY628" s="3">
        <v>0</v>
      </c>
      <c r="BZ628" s="3">
        <v>0</v>
      </c>
      <c r="CA628" s="3">
        <v>0.82640000000000002</v>
      </c>
      <c r="CB628" s="3">
        <v>0</v>
      </c>
      <c r="CC628" s="3">
        <v>0</v>
      </c>
      <c r="CD628" s="3">
        <v>3.6900000000000002E-2</v>
      </c>
      <c r="CE628" s="3">
        <v>0.34739999999999999</v>
      </c>
      <c r="CF628" s="3">
        <v>0</v>
      </c>
      <c r="CG628" s="3">
        <v>2.52E-2</v>
      </c>
      <c r="CH628" s="3">
        <v>2.6200000000000001E-2</v>
      </c>
      <c r="CI628" s="3">
        <v>0.2797</v>
      </c>
      <c r="CJ628" s="3">
        <v>0.26469999999999999</v>
      </c>
      <c r="CK628" s="3">
        <v>0.31459999999999999</v>
      </c>
      <c r="CL628" s="3">
        <v>0</v>
      </c>
      <c r="CM628" s="3">
        <v>0</v>
      </c>
      <c r="CN628" s="3">
        <v>0.16689999999999999</v>
      </c>
      <c r="CO628" s="3">
        <v>4.6899999999999997E-2</v>
      </c>
      <c r="CP628" s="3">
        <v>0</v>
      </c>
      <c r="CQ628" s="3">
        <v>0</v>
      </c>
      <c r="CR628" s="3">
        <v>0.77300000000000002</v>
      </c>
      <c r="CS628" s="3">
        <v>0</v>
      </c>
      <c r="CT628" s="3">
        <v>1.2354000000000001</v>
      </c>
      <c r="CU628" s="3">
        <v>1.46E-2</v>
      </c>
      <c r="CV628" s="3">
        <v>0.8569</v>
      </c>
      <c r="CW628" s="3">
        <v>0.50439999999999996</v>
      </c>
      <c r="CX628" s="3">
        <v>0</v>
      </c>
      <c r="CY628" s="3">
        <v>0</v>
      </c>
      <c r="CZ628" s="3">
        <v>0</v>
      </c>
      <c r="DA628" s="3">
        <v>0.18479999999999999</v>
      </c>
      <c r="DB628" s="3">
        <v>4.53E-2</v>
      </c>
      <c r="DC628" s="3">
        <v>0</v>
      </c>
      <c r="DD628" s="3">
        <v>9.5399999999999999E-2</v>
      </c>
      <c r="DE628" s="3">
        <v>6.2600000000000003E-2</v>
      </c>
      <c r="DF628" s="3">
        <v>0</v>
      </c>
      <c r="DG628" s="3">
        <v>0</v>
      </c>
      <c r="DH628" s="3">
        <v>0.24740000000000001</v>
      </c>
      <c r="DI628" s="3">
        <v>4.41E-2</v>
      </c>
      <c r="DJ628" s="3">
        <v>0</v>
      </c>
      <c r="DK628" s="3">
        <v>0</v>
      </c>
      <c r="DL628" s="3">
        <v>0.40310000000000001</v>
      </c>
      <c r="DM628" s="3">
        <v>2.98E-2</v>
      </c>
      <c r="DN628" s="3">
        <v>0.30399999999999999</v>
      </c>
      <c r="DO628" s="3">
        <v>0.2162</v>
      </c>
      <c r="DP628" s="3">
        <v>1.89E-2</v>
      </c>
      <c r="DQ628" s="3">
        <v>0</v>
      </c>
      <c r="DR628" s="3">
        <v>0.13120000000000001</v>
      </c>
      <c r="DS628" s="3">
        <v>1.8100000000000002E-2</v>
      </c>
      <c r="DT628" s="3">
        <v>0</v>
      </c>
      <c r="DU628" s="3">
        <v>1.4173</v>
      </c>
      <c r="DV628" s="3">
        <v>0</v>
      </c>
      <c r="DW628" s="3">
        <v>7.8600000000000003E-2</v>
      </c>
      <c r="DX628" s="3">
        <v>0.50849999999999995</v>
      </c>
      <c r="DY628" s="3">
        <v>0</v>
      </c>
      <c r="DZ628" s="3">
        <v>1.5800000000000002E-2</v>
      </c>
      <c r="EA628" s="3">
        <v>0</v>
      </c>
      <c r="EB628" s="3">
        <v>0</v>
      </c>
      <c r="EC628" s="3">
        <v>6.1600000000000002E-2</v>
      </c>
      <c r="ED628" s="3">
        <v>0.33040000000000003</v>
      </c>
      <c r="EE628" s="3">
        <v>0</v>
      </c>
      <c r="EF628" s="3">
        <v>2.23E-2</v>
      </c>
      <c r="EG628" s="3">
        <v>0.65049999999999997</v>
      </c>
      <c r="EH628" s="3">
        <v>1.0993999999999999</v>
      </c>
      <c r="EI628" s="3">
        <v>0.39150000000000001</v>
      </c>
      <c r="EJ628" s="3">
        <v>0</v>
      </c>
      <c r="EK628" s="3">
        <v>0.1169</v>
      </c>
      <c r="EL628" s="3">
        <v>0.41670000000000001</v>
      </c>
      <c r="EM628" s="3">
        <v>0.50619999999999998</v>
      </c>
      <c r="EN628" s="3">
        <v>0.16209999999999999</v>
      </c>
      <c r="EO628" s="3">
        <v>0</v>
      </c>
      <c r="EP628" s="3">
        <v>2.2499999999999999E-2</v>
      </c>
      <c r="EQ628" s="3">
        <v>0.9476</v>
      </c>
      <c r="ER628" s="3">
        <v>0</v>
      </c>
      <c r="ES628" s="3">
        <v>6.2899999999999998E-2</v>
      </c>
      <c r="ET628" s="3">
        <v>0</v>
      </c>
      <c r="EU628" s="3">
        <v>0</v>
      </c>
      <c r="EV628" s="3">
        <v>0.82679999999999998</v>
      </c>
      <c r="EW628" s="3">
        <v>0</v>
      </c>
      <c r="EX628" s="3">
        <v>0</v>
      </c>
      <c r="EY628" s="3">
        <v>0</v>
      </c>
      <c r="EZ628" s="3">
        <v>0.64949999999999997</v>
      </c>
      <c r="FA628" s="3">
        <v>2.3300000000000001E-2</v>
      </c>
      <c r="FB628" s="3">
        <v>0</v>
      </c>
      <c r="FC628" s="3">
        <v>0.1507</v>
      </c>
      <c r="FD628" s="3">
        <v>1.21E-2</v>
      </c>
      <c r="FE628" s="3">
        <v>4.5999999999999999E-2</v>
      </c>
      <c r="FF628" s="3">
        <v>0</v>
      </c>
      <c r="FG628" s="3">
        <v>0</v>
      </c>
      <c r="FH628" s="3">
        <v>1.6500000000000001E-2</v>
      </c>
      <c r="FI628" s="3">
        <v>0</v>
      </c>
      <c r="FJ628" s="3">
        <v>7.4800000000000005E-2</v>
      </c>
      <c r="FK628" s="3">
        <v>0</v>
      </c>
      <c r="FL628" s="3">
        <v>0.55120000000000002</v>
      </c>
      <c r="FM628" s="3">
        <v>0</v>
      </c>
      <c r="FN628" s="3">
        <v>0.1178</v>
      </c>
      <c r="FO628" s="3">
        <v>2.0199999999999999E-2</v>
      </c>
      <c r="FP628" s="3">
        <v>0</v>
      </c>
      <c r="FQ628" s="3">
        <v>1.7345999999999999</v>
      </c>
      <c r="FR628" s="3">
        <v>0</v>
      </c>
      <c r="FS628" s="3">
        <v>6.9500000000000006E-2</v>
      </c>
      <c r="FT628" s="3">
        <v>1.8959999999999999</v>
      </c>
      <c r="FU628" s="3">
        <v>0</v>
      </c>
      <c r="FV628" s="3">
        <v>0</v>
      </c>
      <c r="FW628" s="3">
        <v>0.34589999999999999</v>
      </c>
      <c r="FX628" s="3">
        <v>0.1017</v>
      </c>
      <c r="FY628" s="3">
        <v>0.81659999999999999</v>
      </c>
      <c r="FZ628" s="3">
        <v>0</v>
      </c>
      <c r="GA628" s="3">
        <v>0</v>
      </c>
      <c r="GB628" s="3">
        <v>0</v>
      </c>
    </row>
    <row r="629" spans="1:184" s="2" customFormat="1">
      <c r="A629" s="3" t="s">
        <v>809</v>
      </c>
      <c r="B629" s="3">
        <v>107.39660000000001</v>
      </c>
      <c r="C629" s="3">
        <v>52.131999999999998</v>
      </c>
      <c r="D629" s="3">
        <v>68.037499999999994</v>
      </c>
      <c r="E629" s="3">
        <v>32.334600000000002</v>
      </c>
      <c r="F629" s="3">
        <v>70.641199999999998</v>
      </c>
      <c r="G629" s="3">
        <v>52.4313</v>
      </c>
      <c r="H629" s="3">
        <v>58.9773</v>
      </c>
      <c r="I629" s="3">
        <v>63.573</v>
      </c>
      <c r="J629" s="3">
        <v>96.902000000000001</v>
      </c>
      <c r="K629" s="3">
        <v>62.267699999999998</v>
      </c>
      <c r="L629" s="3">
        <v>55.194299999999998</v>
      </c>
      <c r="M629" s="3">
        <v>114.60720000000001</v>
      </c>
      <c r="N629" s="3">
        <v>37.575699999999998</v>
      </c>
      <c r="O629" s="3">
        <v>47.3461</v>
      </c>
      <c r="P629" s="3">
        <v>63.935000000000002</v>
      </c>
      <c r="Q629" s="3">
        <v>41.4726</v>
      </c>
      <c r="R629" s="3">
        <v>98.555099999999996</v>
      </c>
      <c r="S629" s="3">
        <v>52.068300000000001</v>
      </c>
      <c r="T629" s="3">
        <v>56.7408</v>
      </c>
      <c r="U629" s="3">
        <v>38.183999999999997</v>
      </c>
      <c r="V629" s="3">
        <v>117.7831</v>
      </c>
      <c r="W629" s="3">
        <v>37.068600000000004</v>
      </c>
      <c r="X629" s="3">
        <v>51.122</v>
      </c>
      <c r="Y629" s="3">
        <v>54.427199999999999</v>
      </c>
      <c r="Z629" s="3">
        <v>48.938800000000001</v>
      </c>
      <c r="AA629" s="3">
        <v>60.346800000000002</v>
      </c>
      <c r="AB629" s="3">
        <v>59.915300000000002</v>
      </c>
      <c r="AC629" s="3">
        <v>43.944200000000002</v>
      </c>
      <c r="AD629" s="3">
        <v>80.200299999999999</v>
      </c>
      <c r="AE629" s="3">
        <v>71.007300000000001</v>
      </c>
      <c r="AF629" s="3">
        <v>46.313200000000002</v>
      </c>
      <c r="AG629" s="3">
        <v>56.555199999999999</v>
      </c>
      <c r="AH629" s="3">
        <v>71.613299999999995</v>
      </c>
      <c r="AI629" s="3">
        <v>114.61669999999999</v>
      </c>
      <c r="AJ629" s="3">
        <v>63.767899999999997</v>
      </c>
      <c r="AK629" s="3">
        <v>63.585700000000003</v>
      </c>
      <c r="AL629" s="3">
        <v>67.727400000000003</v>
      </c>
      <c r="AM629" s="3">
        <v>62.339100000000002</v>
      </c>
      <c r="AN629" s="3">
        <v>51.963700000000003</v>
      </c>
      <c r="AO629" s="3">
        <v>70.159300000000002</v>
      </c>
      <c r="AP629" s="3">
        <v>63.692700000000002</v>
      </c>
      <c r="AQ629" s="3">
        <v>71.813100000000006</v>
      </c>
      <c r="AR629" s="3">
        <v>40.0501</v>
      </c>
      <c r="AS629" s="3">
        <v>26.631399999999999</v>
      </c>
      <c r="AT629" s="3">
        <v>58.613199999999999</v>
      </c>
      <c r="AU629" s="3">
        <v>81.814300000000003</v>
      </c>
      <c r="AV629" s="3">
        <v>59.413499999999999</v>
      </c>
      <c r="AW629" s="3">
        <v>107.3749</v>
      </c>
      <c r="AX629" s="3">
        <v>72.380799999999994</v>
      </c>
      <c r="AY629" s="3">
        <v>58.9833</v>
      </c>
      <c r="AZ629" s="3">
        <v>60.090600000000002</v>
      </c>
      <c r="BA629" s="3">
        <v>8.8245000000000005</v>
      </c>
      <c r="BB629" s="3">
        <v>56.909799999999997</v>
      </c>
      <c r="BC629" s="3">
        <v>56.893300000000004</v>
      </c>
      <c r="BD629" s="3">
        <v>48.652700000000003</v>
      </c>
      <c r="BE629" s="3">
        <v>53.655000000000001</v>
      </c>
      <c r="BF629" s="3">
        <v>39.133400000000002</v>
      </c>
      <c r="BG629" s="3">
        <v>40.166499999999999</v>
      </c>
      <c r="BH629" s="3">
        <v>57.2697</v>
      </c>
      <c r="BI629" s="3">
        <v>68.386099999999999</v>
      </c>
      <c r="BJ629" s="3">
        <v>59.577199999999998</v>
      </c>
      <c r="BK629" s="3">
        <v>53.9773</v>
      </c>
      <c r="BL629" s="3">
        <v>28.569099999999999</v>
      </c>
      <c r="BM629" s="3">
        <v>56.615699999999997</v>
      </c>
      <c r="BN629" s="3">
        <v>53.7453</v>
      </c>
      <c r="BO629" s="3">
        <v>71.809100000000001</v>
      </c>
      <c r="BP629" s="3">
        <v>63.722099999999998</v>
      </c>
      <c r="BQ629" s="3">
        <v>104.5925</v>
      </c>
      <c r="BR629" s="3">
        <v>108.9207</v>
      </c>
      <c r="BS629" s="3">
        <v>48.256300000000003</v>
      </c>
      <c r="BT629" s="3">
        <v>35.869300000000003</v>
      </c>
      <c r="BU629" s="3">
        <v>58.341200000000001</v>
      </c>
      <c r="BV629" s="3">
        <v>50.920900000000003</v>
      </c>
      <c r="BW629" s="3">
        <v>115.2531</v>
      </c>
      <c r="BX629" s="3">
        <v>47.453299999999999</v>
      </c>
      <c r="BY629" s="3">
        <v>46.6524</v>
      </c>
      <c r="BZ629" s="3">
        <v>47.247799999999998</v>
      </c>
      <c r="CA629" s="3">
        <v>58.4405</v>
      </c>
      <c r="CB629" s="3">
        <v>93.746300000000005</v>
      </c>
      <c r="CC629" s="3">
        <v>53.828499999999998</v>
      </c>
      <c r="CD629" s="3">
        <v>53.976700000000001</v>
      </c>
      <c r="CE629" s="3">
        <v>45.970500000000001</v>
      </c>
      <c r="CF629" s="3">
        <v>61.535499999999999</v>
      </c>
      <c r="CG629" s="3">
        <v>44.508299999999998</v>
      </c>
      <c r="CH629" s="3">
        <v>61.923400000000001</v>
      </c>
      <c r="CI629" s="3">
        <v>78.351299999999995</v>
      </c>
      <c r="CJ629" s="3">
        <v>63.351599999999998</v>
      </c>
      <c r="CK629" s="3">
        <v>81.263900000000007</v>
      </c>
      <c r="CL629" s="3">
        <v>40.619</v>
      </c>
      <c r="CM629" s="3">
        <v>54.873800000000003</v>
      </c>
      <c r="CN629" s="3">
        <v>63.036299999999997</v>
      </c>
      <c r="CO629" s="3">
        <v>107.836</v>
      </c>
      <c r="CP629" s="3">
        <v>48.838799999999999</v>
      </c>
      <c r="CQ629" s="3">
        <v>100.65479999999999</v>
      </c>
      <c r="CR629" s="3">
        <v>57.991799999999998</v>
      </c>
      <c r="CS629" s="3">
        <v>125.2743</v>
      </c>
      <c r="CT629" s="3">
        <v>44.890300000000003</v>
      </c>
      <c r="CU629" s="3">
        <v>71.246799999999993</v>
      </c>
      <c r="CV629" s="3">
        <v>60.05</v>
      </c>
      <c r="CW629" s="3">
        <v>52.392699999999998</v>
      </c>
      <c r="CX629" s="3">
        <v>50.217500000000001</v>
      </c>
      <c r="CY629" s="3">
        <v>65.8566</v>
      </c>
      <c r="CZ629" s="3">
        <v>128.4632</v>
      </c>
      <c r="DA629" s="3">
        <v>49.724299999999999</v>
      </c>
      <c r="DB629" s="3">
        <v>64.483999999999995</v>
      </c>
      <c r="DC629" s="3">
        <v>105.0478</v>
      </c>
      <c r="DD629" s="3">
        <v>88.616699999999994</v>
      </c>
      <c r="DE629" s="3">
        <v>53.573700000000002</v>
      </c>
      <c r="DF629" s="3">
        <v>84.799899999999994</v>
      </c>
      <c r="DG629" s="3">
        <v>68.562399999999997</v>
      </c>
      <c r="DH629" s="3">
        <v>82.110500000000002</v>
      </c>
      <c r="DI629" s="3">
        <v>45.823700000000002</v>
      </c>
      <c r="DJ629" s="3">
        <v>76.497299999999996</v>
      </c>
      <c r="DK629" s="3">
        <v>83.198700000000002</v>
      </c>
      <c r="DL629" s="3">
        <v>42.342500000000001</v>
      </c>
      <c r="DM629" s="3">
        <v>75.343599999999995</v>
      </c>
      <c r="DN629" s="3">
        <v>43.554900000000004</v>
      </c>
      <c r="DO629" s="3">
        <v>78.142899999999997</v>
      </c>
      <c r="DP629" s="3">
        <v>56.525100000000002</v>
      </c>
      <c r="DQ629" s="3">
        <v>105.756</v>
      </c>
      <c r="DR629" s="3">
        <v>34.261200000000002</v>
      </c>
      <c r="DS629" s="3">
        <v>33.844999999999999</v>
      </c>
      <c r="DT629" s="3">
        <v>96.994200000000006</v>
      </c>
      <c r="DU629" s="3">
        <v>42.890900000000002</v>
      </c>
      <c r="DV629" s="3">
        <v>68.5214</v>
      </c>
      <c r="DW629" s="3">
        <v>24.654299999999999</v>
      </c>
      <c r="DX629" s="3">
        <v>75.953800000000001</v>
      </c>
      <c r="DY629" s="3">
        <v>62.002600000000001</v>
      </c>
      <c r="DZ629" s="3">
        <v>90.619600000000005</v>
      </c>
      <c r="EA629" s="3">
        <v>45.6691</v>
      </c>
      <c r="EB629" s="3">
        <v>76.124300000000005</v>
      </c>
      <c r="EC629" s="3">
        <v>48.6432</v>
      </c>
      <c r="ED629" s="3">
        <v>96.522999999999996</v>
      </c>
      <c r="EE629" s="3">
        <v>34.282699999999998</v>
      </c>
      <c r="EF629" s="3">
        <v>52.629600000000003</v>
      </c>
      <c r="EG629" s="3">
        <v>85.565100000000001</v>
      </c>
      <c r="EH629" s="3">
        <v>54.583399999999997</v>
      </c>
      <c r="EI629" s="3">
        <v>64.310500000000005</v>
      </c>
      <c r="EJ629" s="3">
        <v>21.2577</v>
      </c>
      <c r="EK629" s="3">
        <v>98.8249</v>
      </c>
      <c r="EL629" s="3">
        <v>63.239100000000001</v>
      </c>
      <c r="EM629" s="3">
        <v>53.692799999999998</v>
      </c>
      <c r="EN629" s="3">
        <v>47.295200000000001</v>
      </c>
      <c r="EO629" s="3">
        <v>87.090299999999999</v>
      </c>
      <c r="EP629" s="3">
        <v>58.128999999999998</v>
      </c>
      <c r="EQ629" s="3">
        <v>91.072699999999998</v>
      </c>
      <c r="ER629" s="3">
        <v>82.166600000000003</v>
      </c>
      <c r="ES629" s="3">
        <v>54.9255</v>
      </c>
      <c r="ET629" s="3">
        <v>124.2381</v>
      </c>
      <c r="EU629" s="3">
        <v>100.84950000000001</v>
      </c>
      <c r="EV629" s="3">
        <v>52.131799999999998</v>
      </c>
      <c r="EW629" s="3">
        <v>9.6218000000000004</v>
      </c>
      <c r="EX629" s="3">
        <v>74.988200000000006</v>
      </c>
      <c r="EY629" s="3">
        <v>133.8023</v>
      </c>
      <c r="EZ629" s="3">
        <v>45.637099999999997</v>
      </c>
      <c r="FA629" s="3">
        <v>58.438699999999997</v>
      </c>
      <c r="FB629" s="3">
        <v>76.394199999999998</v>
      </c>
      <c r="FC629" s="3">
        <v>57.397399999999998</v>
      </c>
      <c r="FD629" s="3">
        <v>73.807199999999995</v>
      </c>
      <c r="FE629" s="3">
        <v>24.1492</v>
      </c>
      <c r="FF629" s="3">
        <v>56.782899999999998</v>
      </c>
      <c r="FG629" s="3">
        <v>70.762</v>
      </c>
      <c r="FH629" s="3">
        <v>49.197699999999998</v>
      </c>
      <c r="FI629" s="3">
        <v>41.490299999999998</v>
      </c>
      <c r="FJ629" s="3">
        <v>57.770600000000002</v>
      </c>
      <c r="FK629" s="3">
        <v>51.206499999999998</v>
      </c>
      <c r="FL629" s="3">
        <v>95.942599999999999</v>
      </c>
      <c r="FM629" s="3">
        <v>94.111999999999995</v>
      </c>
      <c r="FN629" s="3">
        <v>66.839600000000004</v>
      </c>
      <c r="FO629" s="3">
        <v>26.3307</v>
      </c>
      <c r="FP629" s="3">
        <v>25.2026</v>
      </c>
      <c r="FQ629" s="3">
        <v>65.044399999999996</v>
      </c>
      <c r="FR629" s="3">
        <v>46.416800000000002</v>
      </c>
      <c r="FS629" s="3">
        <v>86.370599999999996</v>
      </c>
      <c r="FT629" s="3">
        <v>59.6663</v>
      </c>
      <c r="FU629" s="3">
        <v>55.792200000000001</v>
      </c>
      <c r="FV629" s="3">
        <v>94.409499999999994</v>
      </c>
      <c r="FW629" s="3">
        <v>38.871299999999998</v>
      </c>
      <c r="FX629" s="3">
        <v>63.771900000000002</v>
      </c>
      <c r="FY629" s="3">
        <v>38.277000000000001</v>
      </c>
      <c r="FZ629" s="3">
        <v>51.276899999999998</v>
      </c>
      <c r="GA629" s="3">
        <v>154.3665</v>
      </c>
      <c r="GB629" s="3">
        <v>63.139800000000001</v>
      </c>
    </row>
    <row r="630" spans="1:184" s="2" customFormat="1">
      <c r="A630" s="3" t="s">
        <v>810</v>
      </c>
      <c r="B630" s="3">
        <v>270.53699999999998</v>
      </c>
      <c r="C630" s="3">
        <v>11.8217</v>
      </c>
      <c r="D630" s="3">
        <v>98.578999999999994</v>
      </c>
      <c r="E630" s="3">
        <v>37.925600000000003</v>
      </c>
      <c r="F630" s="3">
        <v>154.98419999999999</v>
      </c>
      <c r="G630" s="3">
        <v>102.7919</v>
      </c>
      <c r="H630" s="3">
        <v>137.82820000000001</v>
      </c>
      <c r="I630" s="3">
        <v>234.3004</v>
      </c>
      <c r="J630" s="3">
        <v>337.77280000000002</v>
      </c>
      <c r="K630" s="3">
        <v>99.500500000000002</v>
      </c>
      <c r="L630" s="3">
        <v>70.796000000000006</v>
      </c>
      <c r="M630" s="3">
        <v>597.18219999999997</v>
      </c>
      <c r="N630" s="3">
        <v>63.255800000000001</v>
      </c>
      <c r="O630" s="3">
        <v>38.078099999999999</v>
      </c>
      <c r="P630" s="3">
        <v>53.831600000000002</v>
      </c>
      <c r="Q630" s="3">
        <v>7.2965999999999998</v>
      </c>
      <c r="R630" s="3">
        <v>26.3733</v>
      </c>
      <c r="S630" s="3">
        <v>226.85769999999999</v>
      </c>
      <c r="T630" s="3">
        <v>35.624699999999997</v>
      </c>
      <c r="U630" s="3">
        <v>35.942799999999998</v>
      </c>
      <c r="V630" s="3">
        <v>297.06119999999999</v>
      </c>
      <c r="W630" s="3">
        <v>43.41</v>
      </c>
      <c r="X630" s="3">
        <v>40.621600000000001</v>
      </c>
      <c r="Y630" s="3">
        <v>231.12780000000001</v>
      </c>
      <c r="Z630" s="3">
        <v>37.045699999999997</v>
      </c>
      <c r="AA630" s="3">
        <v>117.1705</v>
      </c>
      <c r="AB630" s="3">
        <v>49.437600000000003</v>
      </c>
      <c r="AC630" s="3">
        <v>48.718699999999998</v>
      </c>
      <c r="AD630" s="3">
        <v>2.4786000000000001</v>
      </c>
      <c r="AE630" s="3">
        <v>76.906300000000002</v>
      </c>
      <c r="AF630" s="3">
        <v>100.7516</v>
      </c>
      <c r="AG630" s="3">
        <v>140.5566</v>
      </c>
      <c r="AH630" s="3">
        <v>18.784099999999999</v>
      </c>
      <c r="AI630" s="3">
        <v>327.55770000000001</v>
      </c>
      <c r="AJ630" s="3">
        <v>80.631100000000004</v>
      </c>
      <c r="AK630" s="3">
        <v>139.71520000000001</v>
      </c>
      <c r="AL630" s="3">
        <v>121.08150000000001</v>
      </c>
      <c r="AM630" s="3">
        <v>81.34</v>
      </c>
      <c r="AN630" s="3">
        <v>109.72190000000001</v>
      </c>
      <c r="AO630" s="3">
        <v>190.83330000000001</v>
      </c>
      <c r="AP630" s="3">
        <v>151.55529999999999</v>
      </c>
      <c r="AQ630" s="3">
        <v>267.69639999999998</v>
      </c>
      <c r="AR630" s="3">
        <v>11.877000000000001</v>
      </c>
      <c r="AS630" s="3">
        <v>42.078699999999998</v>
      </c>
      <c r="AT630" s="3">
        <v>84.774699999999996</v>
      </c>
      <c r="AU630" s="3">
        <v>172.78890000000001</v>
      </c>
      <c r="AV630" s="3">
        <v>76.790400000000005</v>
      </c>
      <c r="AW630" s="3">
        <v>176.89599999999999</v>
      </c>
      <c r="AX630" s="3">
        <v>112.60290000000001</v>
      </c>
      <c r="AY630" s="3">
        <v>164.98769999999999</v>
      </c>
      <c r="AZ630" s="3">
        <v>33.243299999999998</v>
      </c>
      <c r="BA630" s="3">
        <v>2.0297999999999998</v>
      </c>
      <c r="BB630" s="3">
        <v>153.68209999999999</v>
      </c>
      <c r="BC630" s="3">
        <v>106.1786</v>
      </c>
      <c r="BD630" s="3">
        <v>117.816</v>
      </c>
      <c r="BE630" s="3">
        <v>68.543899999999994</v>
      </c>
      <c r="BF630" s="3">
        <v>57.232199999999999</v>
      </c>
      <c r="BG630" s="3">
        <v>37.753</v>
      </c>
      <c r="BH630" s="3">
        <v>193.7277</v>
      </c>
      <c r="BI630" s="3">
        <v>104.029</v>
      </c>
      <c r="BJ630" s="3">
        <v>111.03619999999999</v>
      </c>
      <c r="BK630" s="3">
        <v>96.352000000000004</v>
      </c>
      <c r="BL630" s="3">
        <v>0.94410000000000005</v>
      </c>
      <c r="BM630" s="3">
        <v>107.4969</v>
      </c>
      <c r="BN630" s="3">
        <v>26.8962</v>
      </c>
      <c r="BO630" s="3">
        <v>69.7727</v>
      </c>
      <c r="BP630" s="3">
        <v>28.1736</v>
      </c>
      <c r="BQ630" s="3">
        <v>107.2166</v>
      </c>
      <c r="BR630" s="3">
        <v>167.98310000000001</v>
      </c>
      <c r="BS630" s="3">
        <v>192.44059999999999</v>
      </c>
      <c r="BT630" s="3">
        <v>43.298400000000001</v>
      </c>
      <c r="BU630" s="3">
        <v>47.869100000000003</v>
      </c>
      <c r="BV630" s="3">
        <v>79.061300000000003</v>
      </c>
      <c r="BW630" s="3">
        <v>24.007899999999999</v>
      </c>
      <c r="BX630" s="3">
        <v>120.11669999999999</v>
      </c>
      <c r="BY630" s="3">
        <v>120.0749</v>
      </c>
      <c r="BZ630" s="3">
        <v>36.5413</v>
      </c>
      <c r="CA630" s="3">
        <v>61.464300000000001</v>
      </c>
      <c r="CB630" s="3">
        <v>534.94910000000004</v>
      </c>
      <c r="CC630" s="3">
        <v>167.54079999999999</v>
      </c>
      <c r="CD630" s="3">
        <v>111.5368</v>
      </c>
      <c r="CE630" s="3">
        <v>69.638400000000004</v>
      </c>
      <c r="CF630" s="3">
        <v>154.61109999999999</v>
      </c>
      <c r="CG630" s="3">
        <v>118.9092</v>
      </c>
      <c r="CH630" s="3">
        <v>299.26870000000002</v>
      </c>
      <c r="CI630" s="3">
        <v>191.96250000000001</v>
      </c>
      <c r="CJ630" s="3">
        <v>106.6666</v>
      </c>
      <c r="CK630" s="3">
        <v>54.598700000000001</v>
      </c>
      <c r="CL630" s="3">
        <v>108.73869999999999</v>
      </c>
      <c r="CM630" s="3">
        <v>45.084299999999999</v>
      </c>
      <c r="CN630" s="3">
        <v>60.776800000000001</v>
      </c>
      <c r="CO630" s="3">
        <v>140.6344</v>
      </c>
      <c r="CP630" s="3">
        <v>8.4008000000000003</v>
      </c>
      <c r="CQ630" s="3">
        <v>270.74970000000002</v>
      </c>
      <c r="CR630" s="3">
        <v>89.382199999999997</v>
      </c>
      <c r="CS630" s="3">
        <v>10.835900000000001</v>
      </c>
      <c r="CT630" s="3">
        <v>23.914000000000001</v>
      </c>
      <c r="CU630" s="3">
        <v>203.00659999999999</v>
      </c>
      <c r="CV630" s="3">
        <v>100.60039999999999</v>
      </c>
      <c r="CW630" s="3">
        <v>143.1798</v>
      </c>
      <c r="CX630" s="3">
        <v>3.3067000000000002</v>
      </c>
      <c r="CY630" s="3">
        <v>41.3752</v>
      </c>
      <c r="CZ630" s="3">
        <v>277.70839999999998</v>
      </c>
      <c r="DA630" s="3">
        <v>77.476299999999995</v>
      </c>
      <c r="DB630" s="3">
        <v>87.223399999999998</v>
      </c>
      <c r="DC630" s="3">
        <v>297.6712</v>
      </c>
      <c r="DD630" s="3">
        <v>1.05</v>
      </c>
      <c r="DE630" s="3">
        <v>101.0147</v>
      </c>
      <c r="DF630" s="3">
        <v>122.89870000000001</v>
      </c>
      <c r="DG630" s="3">
        <v>242.69909999999999</v>
      </c>
      <c r="DH630" s="3">
        <v>193.17750000000001</v>
      </c>
      <c r="DI630" s="3">
        <v>55.5989</v>
      </c>
      <c r="DJ630" s="3">
        <v>34.498100000000001</v>
      </c>
      <c r="DK630" s="3">
        <v>218.23330000000001</v>
      </c>
      <c r="DL630" s="3">
        <v>41.534300000000002</v>
      </c>
      <c r="DM630" s="3">
        <v>183.19640000000001</v>
      </c>
      <c r="DN630" s="3">
        <v>47.294699999999999</v>
      </c>
      <c r="DO630" s="3">
        <v>33.549999999999997</v>
      </c>
      <c r="DP630" s="3">
        <v>213.69839999999999</v>
      </c>
      <c r="DQ630" s="3">
        <v>3.5402</v>
      </c>
      <c r="DR630" s="3">
        <v>17.879100000000001</v>
      </c>
      <c r="DS630" s="3">
        <v>27.926400000000001</v>
      </c>
      <c r="DT630" s="3">
        <v>311.13659999999999</v>
      </c>
      <c r="DU630" s="3">
        <v>22.410799999999998</v>
      </c>
      <c r="DV630" s="3">
        <v>49.525799999999997</v>
      </c>
      <c r="DW630" s="3">
        <v>6.8022</v>
      </c>
      <c r="DX630" s="3">
        <v>60.606499999999997</v>
      </c>
      <c r="DY630" s="3">
        <v>108.0175</v>
      </c>
      <c r="DZ630" s="3">
        <v>116.2961</v>
      </c>
      <c r="EA630" s="3">
        <v>53.7241</v>
      </c>
      <c r="EB630" s="3">
        <v>163.87270000000001</v>
      </c>
      <c r="EC630" s="3">
        <v>45.997500000000002</v>
      </c>
      <c r="ED630" s="3">
        <v>573.85339999999997</v>
      </c>
      <c r="EE630" s="3">
        <v>62.370100000000001</v>
      </c>
      <c r="EF630" s="3">
        <v>73.763000000000005</v>
      </c>
      <c r="EG630" s="3">
        <v>435.88189999999997</v>
      </c>
      <c r="EH630" s="3">
        <v>104.6889</v>
      </c>
      <c r="EI630" s="3">
        <v>140.03399999999999</v>
      </c>
      <c r="EJ630" s="3">
        <v>20.95</v>
      </c>
      <c r="EK630" s="3">
        <v>219.01419999999999</v>
      </c>
      <c r="EL630" s="3">
        <v>12.054500000000001</v>
      </c>
      <c r="EM630" s="3">
        <v>91.483900000000006</v>
      </c>
      <c r="EN630" s="3">
        <v>69.290099999999995</v>
      </c>
      <c r="EO630" s="3">
        <v>103.4074</v>
      </c>
      <c r="EP630" s="3">
        <v>135.47460000000001</v>
      </c>
      <c r="EQ630" s="3">
        <v>164.32339999999999</v>
      </c>
      <c r="ER630" s="3">
        <v>269.7491</v>
      </c>
      <c r="ES630" s="3">
        <v>126.9401</v>
      </c>
      <c r="ET630" s="3">
        <v>220.684</v>
      </c>
      <c r="EU630" s="3">
        <v>83.020399999999995</v>
      </c>
      <c r="EV630" s="3">
        <v>102.0634</v>
      </c>
      <c r="EW630" s="3">
        <v>0.65100000000000002</v>
      </c>
      <c r="EX630" s="3">
        <v>60.634399999999999</v>
      </c>
      <c r="EY630" s="3">
        <v>712.68610000000001</v>
      </c>
      <c r="EZ630" s="3">
        <v>33.238599999999998</v>
      </c>
      <c r="FA630" s="3">
        <v>33.8842</v>
      </c>
      <c r="FB630" s="3">
        <v>211.20760000000001</v>
      </c>
      <c r="FC630" s="3">
        <v>40.394399999999997</v>
      </c>
      <c r="FD630" s="3">
        <v>92.979799999999997</v>
      </c>
      <c r="FE630" s="3">
        <v>34.476500000000001</v>
      </c>
      <c r="FF630" s="3">
        <v>121.33540000000001</v>
      </c>
      <c r="FG630" s="3">
        <v>5.5743</v>
      </c>
      <c r="FH630" s="3">
        <v>48.070500000000003</v>
      </c>
      <c r="FI630" s="3">
        <v>38.102899999999998</v>
      </c>
      <c r="FJ630" s="3">
        <v>90.522599999999997</v>
      </c>
      <c r="FK630" s="3">
        <v>63.502299999999998</v>
      </c>
      <c r="FL630" s="3">
        <v>144.8724</v>
      </c>
      <c r="FM630" s="3">
        <v>166.19649999999999</v>
      </c>
      <c r="FN630" s="3">
        <v>92.782899999999998</v>
      </c>
      <c r="FO630" s="3">
        <v>32.802</v>
      </c>
      <c r="FP630" s="3">
        <v>26.011800000000001</v>
      </c>
      <c r="FQ630" s="3">
        <v>47.600900000000003</v>
      </c>
      <c r="FR630" s="3">
        <v>117.76519999999999</v>
      </c>
      <c r="FS630" s="3">
        <v>29.075900000000001</v>
      </c>
      <c r="FT630" s="3">
        <v>31.941600000000001</v>
      </c>
      <c r="FU630" s="3">
        <v>199.78319999999999</v>
      </c>
      <c r="FV630" s="3">
        <v>272.46109999999999</v>
      </c>
      <c r="FW630" s="3">
        <v>76.780500000000004</v>
      </c>
      <c r="FX630" s="3">
        <v>195.16640000000001</v>
      </c>
      <c r="FY630" s="3">
        <v>38.856099999999998</v>
      </c>
      <c r="FZ630" s="3">
        <v>63.315399999999997</v>
      </c>
      <c r="GA630" s="3">
        <v>41.06</v>
      </c>
      <c r="GB630" s="3">
        <v>11.3771</v>
      </c>
    </row>
    <row r="631" spans="1:184" s="2" customFormat="1">
      <c r="A631" s="3" t="s">
        <v>811</v>
      </c>
      <c r="B631" s="3">
        <v>136.13310000000001</v>
      </c>
      <c r="C631" s="3">
        <v>83.315799999999996</v>
      </c>
      <c r="D631" s="3">
        <v>114.7146</v>
      </c>
      <c r="E631" s="3">
        <v>62.146000000000001</v>
      </c>
      <c r="F631" s="3">
        <v>155.00569999999999</v>
      </c>
      <c r="G631" s="3">
        <v>124.48609999999999</v>
      </c>
      <c r="H631" s="3">
        <v>83.313199999999995</v>
      </c>
      <c r="I631" s="3">
        <v>98.875299999999996</v>
      </c>
      <c r="J631" s="3">
        <v>184.8013</v>
      </c>
      <c r="K631" s="3">
        <v>117.8335</v>
      </c>
      <c r="L631" s="3">
        <v>167.43940000000001</v>
      </c>
      <c r="M631" s="3">
        <v>151.2508</v>
      </c>
      <c r="N631" s="3">
        <v>89.8797</v>
      </c>
      <c r="O631" s="3">
        <v>86.364999999999995</v>
      </c>
      <c r="P631" s="3">
        <v>95.295599999999993</v>
      </c>
      <c r="Q631" s="3">
        <v>90.233900000000006</v>
      </c>
      <c r="R631" s="3">
        <v>123.7726</v>
      </c>
      <c r="S631" s="3">
        <v>99.7971</v>
      </c>
      <c r="T631" s="3">
        <v>100.4806</v>
      </c>
      <c r="U631" s="3">
        <v>42.877899999999997</v>
      </c>
      <c r="V631" s="3">
        <v>334.5881</v>
      </c>
      <c r="W631" s="3">
        <v>124.30929999999999</v>
      </c>
      <c r="X631" s="3">
        <v>116.7441</v>
      </c>
      <c r="Y631" s="3">
        <v>119.4503</v>
      </c>
      <c r="Z631" s="3">
        <v>92.017600000000002</v>
      </c>
      <c r="AA631" s="3">
        <v>138.64259999999999</v>
      </c>
      <c r="AB631" s="3">
        <v>109.9883</v>
      </c>
      <c r="AC631" s="3">
        <v>104.401</v>
      </c>
      <c r="AD631" s="3">
        <v>141.351</v>
      </c>
      <c r="AE631" s="3">
        <v>115.8616</v>
      </c>
      <c r="AF631" s="3">
        <v>139.48580000000001</v>
      </c>
      <c r="AG631" s="3">
        <v>103.8202</v>
      </c>
      <c r="AH631" s="3">
        <v>94.673299999999998</v>
      </c>
      <c r="AI631" s="3">
        <v>115.3695</v>
      </c>
      <c r="AJ631" s="3">
        <v>121.12730000000001</v>
      </c>
      <c r="AK631" s="3">
        <v>110.8022</v>
      </c>
      <c r="AL631" s="3">
        <v>79.431899999999999</v>
      </c>
      <c r="AM631" s="3">
        <v>85.1584</v>
      </c>
      <c r="AN631" s="3">
        <v>115.152</v>
      </c>
      <c r="AO631" s="3">
        <v>102.8047</v>
      </c>
      <c r="AP631" s="3">
        <v>132.24770000000001</v>
      </c>
      <c r="AQ631" s="3">
        <v>113.1044</v>
      </c>
      <c r="AR631" s="3">
        <v>79.727500000000006</v>
      </c>
      <c r="AS631" s="3">
        <v>165.58930000000001</v>
      </c>
      <c r="AT631" s="3">
        <v>103.17019999999999</v>
      </c>
      <c r="AU631" s="3">
        <v>105.89879999999999</v>
      </c>
      <c r="AV631" s="3">
        <v>100.10980000000001</v>
      </c>
      <c r="AW631" s="3">
        <v>122.6276</v>
      </c>
      <c r="AX631" s="3">
        <v>107.0531</v>
      </c>
      <c r="AY631" s="3">
        <v>132.9709</v>
      </c>
      <c r="AZ631" s="3">
        <v>131.9443</v>
      </c>
      <c r="BA631" s="3">
        <v>23.2194</v>
      </c>
      <c r="BB631" s="3">
        <v>107.4751</v>
      </c>
      <c r="BC631" s="3">
        <v>104.65170000000001</v>
      </c>
      <c r="BD631" s="3">
        <v>114.0749</v>
      </c>
      <c r="BE631" s="3">
        <v>127.9796</v>
      </c>
      <c r="BF631" s="3">
        <v>67.752499999999998</v>
      </c>
      <c r="BG631" s="3">
        <v>50.0456</v>
      </c>
      <c r="BH631" s="3">
        <v>139.06280000000001</v>
      </c>
      <c r="BI631" s="3">
        <v>86.647099999999995</v>
      </c>
      <c r="BJ631" s="3">
        <v>71.913300000000007</v>
      </c>
      <c r="BK631" s="3">
        <v>99.224800000000002</v>
      </c>
      <c r="BL631" s="3">
        <v>24.9145</v>
      </c>
      <c r="BM631" s="3">
        <v>112.4406</v>
      </c>
      <c r="BN631" s="3">
        <v>78.165599999999998</v>
      </c>
      <c r="BO631" s="3">
        <v>112.57250000000001</v>
      </c>
      <c r="BP631" s="3">
        <v>134.1987</v>
      </c>
      <c r="BQ631" s="3">
        <v>148.3665</v>
      </c>
      <c r="BR631" s="3">
        <v>120.3289</v>
      </c>
      <c r="BS631" s="3">
        <v>116.49120000000001</v>
      </c>
      <c r="BT631" s="3">
        <v>172.41130000000001</v>
      </c>
      <c r="BU631" s="3">
        <v>142.16730000000001</v>
      </c>
      <c r="BV631" s="3">
        <v>113.9554</v>
      </c>
      <c r="BW631" s="3">
        <v>138.64789999999999</v>
      </c>
      <c r="BX631" s="3">
        <v>129.82650000000001</v>
      </c>
      <c r="BY631" s="3">
        <v>123.5488</v>
      </c>
      <c r="BZ631" s="3">
        <v>119.23699999999999</v>
      </c>
      <c r="CA631" s="3">
        <v>168.91810000000001</v>
      </c>
      <c r="CB631" s="3">
        <v>232.94820000000001</v>
      </c>
      <c r="CC631" s="3">
        <v>141.3603</v>
      </c>
      <c r="CD631" s="3">
        <v>99.423699999999997</v>
      </c>
      <c r="CE631" s="3">
        <v>107.8845</v>
      </c>
      <c r="CF631" s="3">
        <v>114.10590000000001</v>
      </c>
      <c r="CG631" s="3">
        <v>93.635000000000005</v>
      </c>
      <c r="CH631" s="3">
        <v>133.96870000000001</v>
      </c>
      <c r="CI631" s="3">
        <v>120.17870000000001</v>
      </c>
      <c r="CJ631" s="3">
        <v>85.873800000000003</v>
      </c>
      <c r="CK631" s="3">
        <v>108.1979</v>
      </c>
      <c r="CL631" s="3">
        <v>97.851900000000001</v>
      </c>
      <c r="CM631" s="3">
        <v>64.149299999999997</v>
      </c>
      <c r="CN631" s="3">
        <v>221.59139999999999</v>
      </c>
      <c r="CO631" s="3">
        <v>152.2449</v>
      </c>
      <c r="CP631" s="3">
        <v>114.85</v>
      </c>
      <c r="CQ631" s="3">
        <v>131.0421</v>
      </c>
      <c r="CR631" s="3">
        <v>137.3973</v>
      </c>
      <c r="CS631" s="3">
        <v>160.60820000000001</v>
      </c>
      <c r="CT631" s="3">
        <v>47.194099999999999</v>
      </c>
      <c r="CU631" s="3">
        <v>108.3241</v>
      </c>
      <c r="CV631" s="3">
        <v>79.559600000000003</v>
      </c>
      <c r="CW631" s="3">
        <v>165.6756</v>
      </c>
      <c r="CX631" s="3">
        <v>109.40170000000001</v>
      </c>
      <c r="CY631" s="3">
        <v>85.858999999999995</v>
      </c>
      <c r="CZ631" s="3">
        <v>156.05330000000001</v>
      </c>
      <c r="DA631" s="3">
        <v>118.6683</v>
      </c>
      <c r="DB631" s="3">
        <v>136.6703</v>
      </c>
      <c r="DC631" s="3">
        <v>148.32939999999999</v>
      </c>
      <c r="DD631" s="3">
        <v>108.3595</v>
      </c>
      <c r="DE631" s="3">
        <v>171.8682</v>
      </c>
      <c r="DF631" s="3">
        <v>103.48399999999999</v>
      </c>
      <c r="DG631" s="3">
        <v>105.95010000000001</v>
      </c>
      <c r="DH631" s="3">
        <v>108.70480000000001</v>
      </c>
      <c r="DI631" s="3">
        <v>101.8031</v>
      </c>
      <c r="DJ631" s="3">
        <v>193.11580000000001</v>
      </c>
      <c r="DK631" s="3">
        <v>95.104900000000001</v>
      </c>
      <c r="DL631" s="3">
        <v>128.18620000000001</v>
      </c>
      <c r="DM631" s="3">
        <v>99.851200000000006</v>
      </c>
      <c r="DN631" s="3">
        <v>87.654399999999995</v>
      </c>
      <c r="DO631" s="3">
        <v>102.7573</v>
      </c>
      <c r="DP631" s="3">
        <v>105.4532</v>
      </c>
      <c r="DQ631" s="3">
        <v>237.39750000000001</v>
      </c>
      <c r="DR631" s="3">
        <v>78.828800000000001</v>
      </c>
      <c r="DS631" s="3">
        <v>67.262600000000006</v>
      </c>
      <c r="DT631" s="3">
        <v>134.9562</v>
      </c>
      <c r="DU631" s="3">
        <v>73.601100000000002</v>
      </c>
      <c r="DV631" s="3">
        <v>88.618899999999996</v>
      </c>
      <c r="DW631" s="3">
        <v>82.883200000000002</v>
      </c>
      <c r="DX631" s="3">
        <v>111.373</v>
      </c>
      <c r="DY631" s="3">
        <v>1072.8158000000001</v>
      </c>
      <c r="DZ631" s="3">
        <v>140.07650000000001</v>
      </c>
      <c r="EA631" s="3">
        <v>85.798900000000003</v>
      </c>
      <c r="EB631" s="3">
        <v>359.95479999999998</v>
      </c>
      <c r="EC631" s="3">
        <v>95.406300000000002</v>
      </c>
      <c r="ED631" s="3">
        <v>128.46629999999999</v>
      </c>
      <c r="EE631" s="3">
        <v>92.936599999999999</v>
      </c>
      <c r="EF631" s="3">
        <v>151.0204</v>
      </c>
      <c r="EG631" s="3">
        <v>122.51309999999999</v>
      </c>
      <c r="EH631" s="3">
        <v>48.655000000000001</v>
      </c>
      <c r="EI631" s="3">
        <v>90.990899999999996</v>
      </c>
      <c r="EJ631" s="3">
        <v>92.105999999999995</v>
      </c>
      <c r="EK631" s="3">
        <v>97.629199999999997</v>
      </c>
      <c r="EL631" s="3">
        <v>116.1528</v>
      </c>
      <c r="EM631" s="3">
        <v>96.230699999999999</v>
      </c>
      <c r="EN631" s="3">
        <v>98.017200000000003</v>
      </c>
      <c r="EO631" s="3">
        <v>127.7525</v>
      </c>
      <c r="EP631" s="3">
        <v>100.16119999999999</v>
      </c>
      <c r="EQ631" s="3">
        <v>121.3993</v>
      </c>
      <c r="ER631" s="3">
        <v>183.5889</v>
      </c>
      <c r="ES631" s="3">
        <v>154.55529999999999</v>
      </c>
      <c r="ET631" s="3">
        <v>125.01179999999999</v>
      </c>
      <c r="EU631" s="3">
        <v>81.161600000000007</v>
      </c>
      <c r="EV631" s="3">
        <v>65.547399999999996</v>
      </c>
      <c r="EW631" s="3">
        <v>65.313599999999994</v>
      </c>
      <c r="EX631" s="3">
        <v>213.57339999999999</v>
      </c>
      <c r="EY631" s="3">
        <v>164.0746</v>
      </c>
      <c r="EZ631" s="3">
        <v>82.098299999999995</v>
      </c>
      <c r="FA631" s="3">
        <v>63.992800000000003</v>
      </c>
      <c r="FB631" s="3">
        <v>129.33250000000001</v>
      </c>
      <c r="FC631" s="3">
        <v>113.7056</v>
      </c>
      <c r="FD631" s="3">
        <v>103.7475</v>
      </c>
      <c r="FE631" s="3">
        <v>82.486099999999993</v>
      </c>
      <c r="FF631" s="3">
        <v>132.95179999999999</v>
      </c>
      <c r="FG631" s="3">
        <v>139.11340000000001</v>
      </c>
      <c r="FH631" s="3">
        <v>84.273300000000006</v>
      </c>
      <c r="FI631" s="3">
        <v>82.101900000000001</v>
      </c>
      <c r="FJ631" s="3">
        <v>120.40949999999999</v>
      </c>
      <c r="FK631" s="3">
        <v>139.9667</v>
      </c>
      <c r="FL631" s="3">
        <v>149.80090000000001</v>
      </c>
      <c r="FM631" s="3">
        <v>104.71259999999999</v>
      </c>
      <c r="FN631" s="3">
        <v>110.6172</v>
      </c>
      <c r="FO631" s="3">
        <v>31.087</v>
      </c>
      <c r="FP631" s="3">
        <v>121.73220000000001</v>
      </c>
      <c r="FQ631" s="3">
        <v>83.801199999999994</v>
      </c>
      <c r="FR631" s="3">
        <v>86.661100000000005</v>
      </c>
      <c r="FS631" s="3">
        <v>126.139</v>
      </c>
      <c r="FT631" s="3">
        <v>102.7757</v>
      </c>
      <c r="FU631" s="3">
        <v>239.07749999999999</v>
      </c>
      <c r="FV631" s="3">
        <v>176.26390000000001</v>
      </c>
      <c r="FW631" s="3">
        <v>109.0111</v>
      </c>
      <c r="FX631" s="3">
        <v>129.15350000000001</v>
      </c>
      <c r="FY631" s="3">
        <v>65.373800000000003</v>
      </c>
      <c r="FZ631" s="3">
        <v>100.0201</v>
      </c>
      <c r="GA631" s="3">
        <v>151.69229999999999</v>
      </c>
      <c r="GB631" s="3">
        <v>97.938299999999998</v>
      </c>
    </row>
    <row r="632" spans="1:184" s="2" customFormat="1">
      <c r="A632" s="3" t="s">
        <v>812</v>
      </c>
      <c r="B632" s="3">
        <v>154.92240000000001</v>
      </c>
      <c r="C632" s="3">
        <v>214.6131</v>
      </c>
      <c r="D632" s="3">
        <v>167.86500000000001</v>
      </c>
      <c r="E632" s="3">
        <v>175.53200000000001</v>
      </c>
      <c r="F632" s="3">
        <v>185.02209999999999</v>
      </c>
      <c r="G632" s="3">
        <v>195.0335</v>
      </c>
      <c r="H632" s="3">
        <v>153.9365</v>
      </c>
      <c r="I632" s="3">
        <v>185.10149999999999</v>
      </c>
      <c r="J632" s="3">
        <v>98.528199999999998</v>
      </c>
      <c r="K632" s="3">
        <v>166.79329999999999</v>
      </c>
      <c r="L632" s="3">
        <v>180.4983</v>
      </c>
      <c r="M632" s="3">
        <v>211.55410000000001</v>
      </c>
      <c r="N632" s="3">
        <v>117.87439999999999</v>
      </c>
      <c r="O632" s="3">
        <v>138.46039999999999</v>
      </c>
      <c r="P632" s="3">
        <v>158.04</v>
      </c>
      <c r="Q632" s="3">
        <v>191.71629999999999</v>
      </c>
      <c r="R632" s="3">
        <v>49.728099999999998</v>
      </c>
      <c r="S632" s="3">
        <v>301.00700000000001</v>
      </c>
      <c r="T632" s="3">
        <v>137.7724</v>
      </c>
      <c r="U632" s="3">
        <v>64.469099999999997</v>
      </c>
      <c r="V632" s="3">
        <v>170.6215</v>
      </c>
      <c r="W632" s="3">
        <v>237.86109999999999</v>
      </c>
      <c r="X632" s="3">
        <v>107.26690000000001</v>
      </c>
      <c r="Y632" s="3">
        <v>236.63499999999999</v>
      </c>
      <c r="Z632" s="3">
        <v>131.48060000000001</v>
      </c>
      <c r="AA632" s="3">
        <v>211.80959999999999</v>
      </c>
      <c r="AB632" s="3">
        <v>110.56570000000001</v>
      </c>
      <c r="AC632" s="3">
        <v>144.5701</v>
      </c>
      <c r="AD632" s="3">
        <v>51.537700000000001</v>
      </c>
      <c r="AE632" s="3">
        <v>156.971</v>
      </c>
      <c r="AF632" s="3">
        <v>233.18219999999999</v>
      </c>
      <c r="AG632" s="3">
        <v>221.73330000000001</v>
      </c>
      <c r="AH632" s="3">
        <v>75.372500000000002</v>
      </c>
      <c r="AI632" s="3">
        <v>105.22539999999999</v>
      </c>
      <c r="AJ632" s="3">
        <v>170.01159999999999</v>
      </c>
      <c r="AK632" s="3">
        <v>203.7054</v>
      </c>
      <c r="AL632" s="3">
        <v>177.88560000000001</v>
      </c>
      <c r="AM632" s="3">
        <v>177.96209999999999</v>
      </c>
      <c r="AN632" s="3">
        <v>233.99369999999999</v>
      </c>
      <c r="AO632" s="3">
        <v>173.25470000000001</v>
      </c>
      <c r="AP632" s="3">
        <v>161.7604</v>
      </c>
      <c r="AQ632" s="3">
        <v>390.9597</v>
      </c>
      <c r="AR632" s="3">
        <v>92.447800000000001</v>
      </c>
      <c r="AS632" s="3">
        <v>205.33459999999999</v>
      </c>
      <c r="AT632" s="3">
        <v>128.6506</v>
      </c>
      <c r="AU632" s="3">
        <v>145.7938</v>
      </c>
      <c r="AV632" s="3">
        <v>157.79329999999999</v>
      </c>
      <c r="AW632" s="3">
        <v>120.5196</v>
      </c>
      <c r="AX632" s="3">
        <v>166.3974</v>
      </c>
      <c r="AY632" s="3">
        <v>168.398</v>
      </c>
      <c r="AZ632" s="3">
        <v>188.833</v>
      </c>
      <c r="BA632" s="3">
        <v>76.085999999999999</v>
      </c>
      <c r="BB632" s="3">
        <v>201.7911</v>
      </c>
      <c r="BC632" s="3">
        <v>205.70009999999999</v>
      </c>
      <c r="BD632" s="3">
        <v>169.4862</v>
      </c>
      <c r="BE632" s="3">
        <v>156.32089999999999</v>
      </c>
      <c r="BF632" s="3">
        <v>208.75290000000001</v>
      </c>
      <c r="BG632" s="3">
        <v>94.3596</v>
      </c>
      <c r="BH632" s="3">
        <v>242.51990000000001</v>
      </c>
      <c r="BI632" s="3">
        <v>203.4145</v>
      </c>
      <c r="BJ632" s="3">
        <v>133.4957</v>
      </c>
      <c r="BK632" s="3">
        <v>188.8673</v>
      </c>
      <c r="BL632" s="3">
        <v>59.778399999999998</v>
      </c>
      <c r="BM632" s="3">
        <v>229.5772</v>
      </c>
      <c r="BN632" s="3">
        <v>146.93979999999999</v>
      </c>
      <c r="BO632" s="3">
        <v>141.95339999999999</v>
      </c>
      <c r="BP632" s="3">
        <v>127.3365</v>
      </c>
      <c r="BQ632" s="3">
        <v>136.6114</v>
      </c>
      <c r="BR632" s="3">
        <v>112.8325</v>
      </c>
      <c r="BS632" s="3">
        <v>262.55149999999998</v>
      </c>
      <c r="BT632" s="3">
        <v>154.78100000000001</v>
      </c>
      <c r="BU632" s="3">
        <v>239.4</v>
      </c>
      <c r="BV632" s="3">
        <v>230.7689</v>
      </c>
      <c r="BW632" s="3">
        <v>46.8523</v>
      </c>
      <c r="BX632" s="3">
        <v>130.87350000000001</v>
      </c>
      <c r="BY632" s="3">
        <v>193.7373</v>
      </c>
      <c r="BZ632" s="3">
        <v>112.9051</v>
      </c>
      <c r="CA632" s="3">
        <v>125.937</v>
      </c>
      <c r="CB632" s="3">
        <v>210.709</v>
      </c>
      <c r="CC632" s="3">
        <v>221.8126</v>
      </c>
      <c r="CD632" s="3">
        <v>190.78460000000001</v>
      </c>
      <c r="CE632" s="3">
        <v>183.14959999999999</v>
      </c>
      <c r="CF632" s="3">
        <v>216.3038</v>
      </c>
      <c r="CG632" s="3">
        <v>213.2183</v>
      </c>
      <c r="CH632" s="3">
        <v>190.36869999999999</v>
      </c>
      <c r="CI632" s="3">
        <v>109.45099999999999</v>
      </c>
      <c r="CJ632" s="3">
        <v>184.30160000000001</v>
      </c>
      <c r="CK632" s="3">
        <v>133.51990000000001</v>
      </c>
      <c r="CL632" s="3">
        <v>207.08410000000001</v>
      </c>
      <c r="CM632" s="3">
        <v>156.52019999999999</v>
      </c>
      <c r="CN632" s="3">
        <v>113.40900000000001</v>
      </c>
      <c r="CO632" s="3">
        <v>83.140799999999999</v>
      </c>
      <c r="CP632" s="3">
        <v>97.759299999999996</v>
      </c>
      <c r="CQ632" s="3">
        <v>147.27350000000001</v>
      </c>
      <c r="CR632" s="3">
        <v>124.63249999999999</v>
      </c>
      <c r="CS632" s="3">
        <v>166.07810000000001</v>
      </c>
      <c r="CT632" s="3">
        <v>110.084</v>
      </c>
      <c r="CU632" s="3">
        <v>180.03579999999999</v>
      </c>
      <c r="CV632" s="3">
        <v>196.8449</v>
      </c>
      <c r="CW632" s="3">
        <v>197.2997</v>
      </c>
      <c r="CX632" s="3">
        <v>274.44479999999999</v>
      </c>
      <c r="CY632" s="3">
        <v>187.20259999999999</v>
      </c>
      <c r="CZ632" s="3">
        <v>98.765900000000002</v>
      </c>
      <c r="DA632" s="3">
        <v>200.05969999999999</v>
      </c>
      <c r="DB632" s="3">
        <v>197.41970000000001</v>
      </c>
      <c r="DC632" s="3">
        <v>196.9186</v>
      </c>
      <c r="DD632" s="3">
        <v>176.56829999999999</v>
      </c>
      <c r="DE632" s="3">
        <v>165.80879999999999</v>
      </c>
      <c r="DF632" s="3">
        <v>140.54589999999999</v>
      </c>
      <c r="DG632" s="3">
        <v>314.79669999999999</v>
      </c>
      <c r="DH632" s="3">
        <v>141.48070000000001</v>
      </c>
      <c r="DI632" s="3">
        <v>149.25049999999999</v>
      </c>
      <c r="DJ632" s="3">
        <v>407.3784</v>
      </c>
      <c r="DK632" s="3">
        <v>171.51920000000001</v>
      </c>
      <c r="DL632" s="3">
        <v>254.45519999999999</v>
      </c>
      <c r="DM632" s="3">
        <v>186.5445</v>
      </c>
      <c r="DN632" s="3">
        <v>146.35640000000001</v>
      </c>
      <c r="DO632" s="3">
        <v>138.40530000000001</v>
      </c>
      <c r="DP632" s="3">
        <v>237.7841</v>
      </c>
      <c r="DQ632" s="3">
        <v>34.910499999999999</v>
      </c>
      <c r="DR632" s="3">
        <v>122.21429999999999</v>
      </c>
      <c r="DS632" s="3">
        <v>364.33030000000002</v>
      </c>
      <c r="DT632" s="3">
        <v>151.13489999999999</v>
      </c>
      <c r="DU632" s="3">
        <v>184.20330000000001</v>
      </c>
      <c r="DV632" s="3">
        <v>122.2504</v>
      </c>
      <c r="DW632" s="3">
        <v>307.9246</v>
      </c>
      <c r="DX632" s="3">
        <v>187.3767</v>
      </c>
      <c r="DY632" s="3">
        <v>166.5283</v>
      </c>
      <c r="DZ632" s="3">
        <v>132.77170000000001</v>
      </c>
      <c r="EA632" s="3">
        <v>95.988200000000006</v>
      </c>
      <c r="EB632" s="3">
        <v>171.5395</v>
      </c>
      <c r="EC632" s="3">
        <v>154.0643</v>
      </c>
      <c r="ED632" s="3">
        <v>156.0532</v>
      </c>
      <c r="EE632" s="3">
        <v>161.8699</v>
      </c>
      <c r="EF632" s="3">
        <v>104.5331</v>
      </c>
      <c r="EG632" s="3">
        <v>112.9298</v>
      </c>
      <c r="EH632" s="3">
        <v>69.816699999999997</v>
      </c>
      <c r="EI632" s="3">
        <v>103.684</v>
      </c>
      <c r="EJ632" s="3">
        <v>202.0035</v>
      </c>
      <c r="EK632" s="3">
        <v>151.57470000000001</v>
      </c>
      <c r="EL632" s="3">
        <v>158.03319999999999</v>
      </c>
      <c r="EM632" s="3">
        <v>194.86510000000001</v>
      </c>
      <c r="EN632" s="3">
        <v>129.78659999999999</v>
      </c>
      <c r="EO632" s="3">
        <v>126.9508</v>
      </c>
      <c r="EP632" s="3">
        <v>200.32640000000001</v>
      </c>
      <c r="EQ632" s="3">
        <v>196.62119999999999</v>
      </c>
      <c r="ER632" s="3">
        <v>223.00659999999999</v>
      </c>
      <c r="ES632" s="3">
        <v>134.46100000000001</v>
      </c>
      <c r="ET632" s="3">
        <v>160.52090000000001</v>
      </c>
      <c r="EU632" s="3">
        <v>182.19200000000001</v>
      </c>
      <c r="EV632" s="3">
        <v>135.53710000000001</v>
      </c>
      <c r="EW632" s="3">
        <v>80.057100000000005</v>
      </c>
      <c r="EX632" s="3">
        <v>256.87720000000002</v>
      </c>
      <c r="EY632" s="3">
        <v>174.7928</v>
      </c>
      <c r="EZ632" s="3">
        <v>125.1425</v>
      </c>
      <c r="FA632" s="3">
        <v>158.38929999999999</v>
      </c>
      <c r="FB632" s="3">
        <v>231.05090000000001</v>
      </c>
      <c r="FC632" s="3">
        <v>218.1782</v>
      </c>
      <c r="FD632" s="3">
        <v>88.359499999999997</v>
      </c>
      <c r="FE632" s="3">
        <v>272.55779999999999</v>
      </c>
      <c r="FF632" s="3">
        <v>152.78190000000001</v>
      </c>
      <c r="FG632" s="3">
        <v>43.104399999999998</v>
      </c>
      <c r="FH632" s="3">
        <v>183.34299999999999</v>
      </c>
      <c r="FI632" s="3">
        <v>132.54349999999999</v>
      </c>
      <c r="FJ632" s="3">
        <v>187.46559999999999</v>
      </c>
      <c r="FK632" s="3">
        <v>122.381</v>
      </c>
      <c r="FL632" s="3">
        <v>143.73060000000001</v>
      </c>
      <c r="FM632" s="3">
        <v>194.56960000000001</v>
      </c>
      <c r="FN632" s="3">
        <v>130.87690000000001</v>
      </c>
      <c r="FO632" s="3">
        <v>168.69229999999999</v>
      </c>
      <c r="FP632" s="3">
        <v>162.178</v>
      </c>
      <c r="FQ632" s="3">
        <v>63.889600000000002</v>
      </c>
      <c r="FR632" s="3">
        <v>130.26660000000001</v>
      </c>
      <c r="FS632" s="3">
        <v>97.520899999999997</v>
      </c>
      <c r="FT632" s="3">
        <v>134.43549999999999</v>
      </c>
      <c r="FU632" s="3">
        <v>180.6216</v>
      </c>
      <c r="FV632" s="3">
        <v>125.98690000000001</v>
      </c>
      <c r="FW632" s="3">
        <v>263.58969999999999</v>
      </c>
      <c r="FX632" s="3">
        <v>179.15719999999999</v>
      </c>
      <c r="FY632" s="3">
        <v>141.2757</v>
      </c>
      <c r="FZ632" s="3">
        <v>221.0127</v>
      </c>
      <c r="GA632" s="3">
        <v>160.167</v>
      </c>
      <c r="GB632" s="3">
        <v>171.04849999999999</v>
      </c>
    </row>
    <row r="633" spans="1:184" s="2" customFormat="1">
      <c r="A633" s="3" t="s">
        <v>813</v>
      </c>
      <c r="B633" s="3">
        <v>14.302899999999999</v>
      </c>
      <c r="C633" s="3">
        <v>5.5671999999999997</v>
      </c>
      <c r="D633" s="3">
        <v>11.6892</v>
      </c>
      <c r="E633" s="3">
        <v>8.3031000000000006</v>
      </c>
      <c r="F633" s="3">
        <v>19.720700000000001</v>
      </c>
      <c r="G633" s="3">
        <v>11.0084</v>
      </c>
      <c r="H633" s="3">
        <v>9.9845000000000006</v>
      </c>
      <c r="I633" s="3">
        <v>18.128699999999998</v>
      </c>
      <c r="J633" s="3">
        <v>15.180099999999999</v>
      </c>
      <c r="K633" s="3">
        <v>15.0365</v>
      </c>
      <c r="L633" s="3">
        <v>11.7629</v>
      </c>
      <c r="M633" s="3">
        <v>24.534199999999998</v>
      </c>
      <c r="N633" s="3">
        <v>13.2957</v>
      </c>
      <c r="O633" s="3">
        <v>12.1225</v>
      </c>
      <c r="P633" s="3">
        <v>6.6658999999999997</v>
      </c>
      <c r="Q633" s="3">
        <v>4.9157000000000002</v>
      </c>
      <c r="R633" s="3">
        <v>10.355399999999999</v>
      </c>
      <c r="S633" s="3">
        <v>19.988299999999999</v>
      </c>
      <c r="T633" s="3">
        <v>9.5230999999999995</v>
      </c>
      <c r="U633" s="3">
        <v>3.0222000000000002</v>
      </c>
      <c r="V633" s="3">
        <v>19.403700000000001</v>
      </c>
      <c r="W633" s="3">
        <v>10.8735</v>
      </c>
      <c r="X633" s="3">
        <v>6.1981000000000002</v>
      </c>
      <c r="Y633" s="3">
        <v>15.0411</v>
      </c>
      <c r="Z633" s="3">
        <v>11.3231</v>
      </c>
      <c r="AA633" s="3">
        <v>13.5661</v>
      </c>
      <c r="AB633" s="3">
        <v>11.471299999999999</v>
      </c>
      <c r="AC633" s="3">
        <v>8.7420000000000009</v>
      </c>
      <c r="AD633" s="3">
        <v>6.5772000000000004</v>
      </c>
      <c r="AE633" s="3">
        <v>12.047800000000001</v>
      </c>
      <c r="AF633" s="3">
        <v>16.470500000000001</v>
      </c>
      <c r="AG633" s="3">
        <v>12.380699999999999</v>
      </c>
      <c r="AH633" s="3">
        <v>6.3221999999999996</v>
      </c>
      <c r="AI633" s="3">
        <v>12.920999999999999</v>
      </c>
      <c r="AJ633" s="3">
        <v>9.3745999999999992</v>
      </c>
      <c r="AK633" s="3">
        <v>16.8446</v>
      </c>
      <c r="AL633" s="3">
        <v>11.7883</v>
      </c>
      <c r="AM633" s="3">
        <v>12.5741</v>
      </c>
      <c r="AN633" s="3">
        <v>17.435600000000001</v>
      </c>
      <c r="AO633" s="3">
        <v>23.881399999999999</v>
      </c>
      <c r="AP633" s="3">
        <v>14.446099999999999</v>
      </c>
      <c r="AQ633" s="3">
        <v>17.948799999999999</v>
      </c>
      <c r="AR633" s="3">
        <v>6.4980000000000002</v>
      </c>
      <c r="AS633" s="3">
        <v>13.132199999999999</v>
      </c>
      <c r="AT633" s="3">
        <v>13.9444</v>
      </c>
      <c r="AU633" s="3">
        <v>16.578800000000001</v>
      </c>
      <c r="AV633" s="3">
        <v>10.032999999999999</v>
      </c>
      <c r="AW633" s="3">
        <v>14.2179</v>
      </c>
      <c r="AX633" s="3">
        <v>14.386699999999999</v>
      </c>
      <c r="AY633" s="3">
        <v>14.1839</v>
      </c>
      <c r="AZ633" s="3">
        <v>11.689</v>
      </c>
      <c r="BA633" s="3">
        <v>1.9888999999999999</v>
      </c>
      <c r="BB633" s="3">
        <v>16.0626</v>
      </c>
      <c r="BC633" s="3">
        <v>13.2597</v>
      </c>
      <c r="BD633" s="3">
        <v>10.599299999999999</v>
      </c>
      <c r="BE633" s="3">
        <v>12.0002</v>
      </c>
      <c r="BF633" s="3">
        <v>8.2779000000000007</v>
      </c>
      <c r="BG633" s="3">
        <v>4.5750000000000002</v>
      </c>
      <c r="BH633" s="3">
        <v>15.8538</v>
      </c>
      <c r="BI633" s="3">
        <v>9.0197000000000003</v>
      </c>
      <c r="BJ633" s="3">
        <v>11.356400000000001</v>
      </c>
      <c r="BK633" s="3">
        <v>8.9672999999999998</v>
      </c>
      <c r="BL633" s="3">
        <v>1.2635000000000001</v>
      </c>
      <c r="BM633" s="3">
        <v>13.9535</v>
      </c>
      <c r="BN633" s="3">
        <v>8.4949999999999992</v>
      </c>
      <c r="BO633" s="3">
        <v>10.9199</v>
      </c>
      <c r="BP633" s="3">
        <v>10.0494</v>
      </c>
      <c r="BQ633" s="3">
        <v>13.828799999999999</v>
      </c>
      <c r="BR633" s="3">
        <v>11.145200000000001</v>
      </c>
      <c r="BS633" s="3">
        <v>10.880800000000001</v>
      </c>
      <c r="BT633" s="3">
        <v>6.9288999999999996</v>
      </c>
      <c r="BU633" s="3">
        <v>9.4923000000000002</v>
      </c>
      <c r="BV633" s="3">
        <v>10.3028</v>
      </c>
      <c r="BW633" s="3">
        <v>10.8673</v>
      </c>
      <c r="BX633" s="3">
        <v>13.3973</v>
      </c>
      <c r="BY633" s="3">
        <v>11.0548</v>
      </c>
      <c r="BZ633" s="3">
        <v>7.1364999999999998</v>
      </c>
      <c r="CA633" s="3">
        <v>7.7702</v>
      </c>
      <c r="CB633" s="3">
        <v>21.049099999999999</v>
      </c>
      <c r="CC633" s="3">
        <v>18.612500000000001</v>
      </c>
      <c r="CD633" s="3">
        <v>11.216200000000001</v>
      </c>
      <c r="CE633" s="3">
        <v>11.2841</v>
      </c>
      <c r="CF633" s="3">
        <v>13.946</v>
      </c>
      <c r="CG633" s="3">
        <v>13.6706</v>
      </c>
      <c r="CH633" s="3">
        <v>15.5883</v>
      </c>
      <c r="CI633" s="3">
        <v>9.7609999999999992</v>
      </c>
      <c r="CJ633" s="3">
        <v>9.2914999999999992</v>
      </c>
      <c r="CK633" s="3">
        <v>9.9771000000000001</v>
      </c>
      <c r="CL633" s="3">
        <v>11.5524</v>
      </c>
      <c r="CM633" s="3">
        <v>8.8279999999999994</v>
      </c>
      <c r="CN633" s="3">
        <v>10.0494</v>
      </c>
      <c r="CO633" s="3">
        <v>11.9084</v>
      </c>
      <c r="CP633" s="3">
        <v>7.4448999999999996</v>
      </c>
      <c r="CQ633" s="3">
        <v>12.0312</v>
      </c>
      <c r="CR633" s="3">
        <v>11.4472</v>
      </c>
      <c r="CS633" s="3">
        <v>5.7241999999999997</v>
      </c>
      <c r="CT633" s="3">
        <v>3.6230000000000002</v>
      </c>
      <c r="CU633" s="3">
        <v>13.2103</v>
      </c>
      <c r="CV633" s="3">
        <v>12.333500000000001</v>
      </c>
      <c r="CW633" s="3">
        <v>15.811400000000001</v>
      </c>
      <c r="CX633" s="3">
        <v>5.6284999999999998</v>
      </c>
      <c r="CY633" s="3">
        <v>8.4985999999999997</v>
      </c>
      <c r="CZ633" s="3">
        <v>20.5688</v>
      </c>
      <c r="DA633" s="3">
        <v>13.661899999999999</v>
      </c>
      <c r="DB633" s="3">
        <v>18.430499999999999</v>
      </c>
      <c r="DC633" s="3">
        <v>22.908200000000001</v>
      </c>
      <c r="DD633" s="3">
        <v>3.1574</v>
      </c>
      <c r="DE633" s="3">
        <v>15.113799999999999</v>
      </c>
      <c r="DF633" s="3">
        <v>13.9352</v>
      </c>
      <c r="DG633" s="3">
        <v>18.473400000000002</v>
      </c>
      <c r="DH633" s="3">
        <v>13.3552</v>
      </c>
      <c r="DI633" s="3">
        <v>10.4048</v>
      </c>
      <c r="DJ633" s="3">
        <v>18.758600000000001</v>
      </c>
      <c r="DK633" s="3">
        <v>23.250499999999999</v>
      </c>
      <c r="DL633" s="3">
        <v>8.1628000000000007</v>
      </c>
      <c r="DM633" s="3">
        <v>10.1701</v>
      </c>
      <c r="DN633" s="3">
        <v>7.4798999999999998</v>
      </c>
      <c r="DO633" s="3">
        <v>5.5012999999999996</v>
      </c>
      <c r="DP633" s="3">
        <v>16.382200000000001</v>
      </c>
      <c r="DQ633" s="3">
        <v>8.2309000000000001</v>
      </c>
      <c r="DR633" s="3">
        <v>7.3555000000000001</v>
      </c>
      <c r="DS633" s="3">
        <v>11.637700000000001</v>
      </c>
      <c r="DT633" s="3">
        <v>11.4214</v>
      </c>
      <c r="DU633" s="3">
        <v>7.0579000000000001</v>
      </c>
      <c r="DV633" s="3">
        <v>7.4581999999999997</v>
      </c>
      <c r="DW633" s="3">
        <v>5.3830999999999998</v>
      </c>
      <c r="DX633" s="3">
        <v>8.3186999999999998</v>
      </c>
      <c r="DY633" s="3">
        <v>17.666399999999999</v>
      </c>
      <c r="DZ633" s="3">
        <v>18.067399999999999</v>
      </c>
      <c r="EA633" s="3">
        <v>8.1790000000000003</v>
      </c>
      <c r="EB633" s="3">
        <v>12.9284</v>
      </c>
      <c r="EC633" s="3">
        <v>11.8749</v>
      </c>
      <c r="ED633" s="3">
        <v>17.1447</v>
      </c>
      <c r="EE633" s="3">
        <v>9.4271999999999991</v>
      </c>
      <c r="EF633" s="3">
        <v>17.332899999999999</v>
      </c>
      <c r="EG633" s="3">
        <v>11.154299999999999</v>
      </c>
      <c r="EH633" s="3">
        <v>5.1978999999999997</v>
      </c>
      <c r="EI633" s="3">
        <v>9.2739999999999991</v>
      </c>
      <c r="EJ633" s="3">
        <v>8.4888999999999992</v>
      </c>
      <c r="EK633" s="3">
        <v>10.7606</v>
      </c>
      <c r="EL633" s="3">
        <v>4.9363000000000001</v>
      </c>
      <c r="EM633" s="3">
        <v>9.7866999999999997</v>
      </c>
      <c r="EN633" s="3">
        <v>8.1750000000000007</v>
      </c>
      <c r="EO633" s="3">
        <v>9.9490999999999996</v>
      </c>
      <c r="EP633" s="3">
        <v>22.7563</v>
      </c>
      <c r="EQ633" s="3">
        <v>14.400399999999999</v>
      </c>
      <c r="ER633" s="3">
        <v>22.827400000000001</v>
      </c>
      <c r="ES633" s="3">
        <v>11.3284</v>
      </c>
      <c r="ET633" s="3">
        <v>11.677300000000001</v>
      </c>
      <c r="EU633" s="3">
        <v>14.581200000000001</v>
      </c>
      <c r="EV633" s="3">
        <v>9.8443000000000005</v>
      </c>
      <c r="EW633" s="3">
        <v>5.4226999999999999</v>
      </c>
      <c r="EX633" s="3">
        <v>15.514699999999999</v>
      </c>
      <c r="EY633" s="3">
        <v>22.159400000000002</v>
      </c>
      <c r="EZ633" s="3">
        <v>6.9973000000000001</v>
      </c>
      <c r="FA633" s="3">
        <v>5.3438999999999997</v>
      </c>
      <c r="FB633" s="3">
        <v>13.266999999999999</v>
      </c>
      <c r="FC633" s="3">
        <v>12.261699999999999</v>
      </c>
      <c r="FD633" s="3">
        <v>9.4590999999999994</v>
      </c>
      <c r="FE633" s="3">
        <v>10.5494</v>
      </c>
      <c r="FF633" s="3">
        <v>13.9148</v>
      </c>
      <c r="FG633" s="3">
        <v>3.1892999999999998</v>
      </c>
      <c r="FH633" s="3">
        <v>10.991199999999999</v>
      </c>
      <c r="FI633" s="3">
        <v>10.311299999999999</v>
      </c>
      <c r="FJ633" s="3">
        <v>14.220499999999999</v>
      </c>
      <c r="FK633" s="3">
        <v>14.2058</v>
      </c>
      <c r="FL633" s="3">
        <v>11.5647</v>
      </c>
      <c r="FM633" s="3">
        <v>12.0044</v>
      </c>
      <c r="FN633" s="3">
        <v>13.2661</v>
      </c>
      <c r="FO633" s="3">
        <v>6.9450000000000003</v>
      </c>
      <c r="FP633" s="3">
        <v>7.3657000000000004</v>
      </c>
      <c r="FQ633" s="3">
        <v>6.3703000000000003</v>
      </c>
      <c r="FR633" s="3">
        <v>13.8422</v>
      </c>
      <c r="FS633" s="3">
        <v>6.4653999999999998</v>
      </c>
      <c r="FT633" s="3">
        <v>7.1871</v>
      </c>
      <c r="FU633" s="3">
        <v>14.3996</v>
      </c>
      <c r="FV633" s="3">
        <v>18.072700000000001</v>
      </c>
      <c r="FW633" s="3">
        <v>17.8813</v>
      </c>
      <c r="FX633" s="3">
        <v>15.332100000000001</v>
      </c>
      <c r="FY633" s="3">
        <v>7.0138999999999996</v>
      </c>
      <c r="FZ633" s="3">
        <v>12.460699999999999</v>
      </c>
      <c r="GA633" s="3">
        <v>5.1886000000000001</v>
      </c>
      <c r="GB633" s="3">
        <v>6.7545000000000002</v>
      </c>
    </row>
    <row r="634" spans="1:184" s="2" customFormat="1">
      <c r="A634" s="3" t="s">
        <v>814</v>
      </c>
      <c r="B634" s="3">
        <v>68.022599999999997</v>
      </c>
      <c r="C634" s="3">
        <v>30.902999999999999</v>
      </c>
      <c r="D634" s="3">
        <v>41.553100000000001</v>
      </c>
      <c r="E634" s="3">
        <v>47.126800000000003</v>
      </c>
      <c r="F634" s="3">
        <v>45.473100000000002</v>
      </c>
      <c r="G634" s="3">
        <v>52.089500000000001</v>
      </c>
      <c r="H634" s="3">
        <v>44.129300000000001</v>
      </c>
      <c r="I634" s="3">
        <v>75.804100000000005</v>
      </c>
      <c r="J634" s="3">
        <v>62.738999999999997</v>
      </c>
      <c r="K634" s="3">
        <v>70.306899999999999</v>
      </c>
      <c r="L634" s="3">
        <v>75.193799999999996</v>
      </c>
      <c r="M634" s="3">
        <v>51.720599999999997</v>
      </c>
      <c r="N634" s="3">
        <v>52.856299999999997</v>
      </c>
      <c r="O634" s="3">
        <v>34.947899999999997</v>
      </c>
      <c r="P634" s="3">
        <v>38.808399999999999</v>
      </c>
      <c r="Q634" s="3">
        <v>30.0167</v>
      </c>
      <c r="R634" s="3">
        <v>76.634699999999995</v>
      </c>
      <c r="S634" s="3">
        <v>52.614800000000002</v>
      </c>
      <c r="T634" s="3">
        <v>59.700899999999997</v>
      </c>
      <c r="U634" s="3">
        <v>20.8001</v>
      </c>
      <c r="V634" s="3">
        <v>59.681399999999996</v>
      </c>
      <c r="W634" s="3">
        <v>49.783499999999997</v>
      </c>
      <c r="X634" s="3">
        <v>41.928100000000001</v>
      </c>
      <c r="Y634" s="3">
        <v>58.431800000000003</v>
      </c>
      <c r="Z634" s="3">
        <v>36.833599999999997</v>
      </c>
      <c r="AA634" s="3">
        <v>60.099200000000003</v>
      </c>
      <c r="AB634" s="3">
        <v>36.4908</v>
      </c>
      <c r="AC634" s="3">
        <v>60.439599999999999</v>
      </c>
      <c r="AD634" s="3">
        <v>49.235799999999998</v>
      </c>
      <c r="AE634" s="3">
        <v>77.072900000000004</v>
      </c>
      <c r="AF634" s="3">
        <v>69.447400000000002</v>
      </c>
      <c r="AG634" s="3">
        <v>54.392200000000003</v>
      </c>
      <c r="AH634" s="3">
        <v>42.9619</v>
      </c>
      <c r="AI634" s="3">
        <v>51.775199999999998</v>
      </c>
      <c r="AJ634" s="3">
        <v>63.225700000000003</v>
      </c>
      <c r="AK634" s="3">
        <v>76.229399999999998</v>
      </c>
      <c r="AL634" s="3">
        <v>48.6965</v>
      </c>
      <c r="AM634" s="3">
        <v>66.949700000000007</v>
      </c>
      <c r="AN634" s="3">
        <v>61.837800000000001</v>
      </c>
      <c r="AO634" s="3">
        <v>71.747100000000003</v>
      </c>
      <c r="AP634" s="3">
        <v>53.706400000000002</v>
      </c>
      <c r="AQ634" s="3">
        <v>45.147300000000001</v>
      </c>
      <c r="AR634" s="3">
        <v>46.263500000000001</v>
      </c>
      <c r="AS634" s="3">
        <v>69.410200000000003</v>
      </c>
      <c r="AT634" s="3">
        <v>45.538699999999999</v>
      </c>
      <c r="AU634" s="3">
        <v>54.628300000000003</v>
      </c>
      <c r="AV634" s="3">
        <v>70.041399999999996</v>
      </c>
      <c r="AW634" s="3">
        <v>62.315100000000001</v>
      </c>
      <c r="AX634" s="3">
        <v>56.913400000000003</v>
      </c>
      <c r="AY634" s="3">
        <v>78.1267</v>
      </c>
      <c r="AZ634" s="3">
        <v>62.052399999999999</v>
      </c>
      <c r="BA634" s="3">
        <v>17.143599999999999</v>
      </c>
      <c r="BB634" s="3">
        <v>68.630799999999994</v>
      </c>
      <c r="BC634" s="3">
        <v>55.572600000000001</v>
      </c>
      <c r="BD634" s="3">
        <v>43.137599999999999</v>
      </c>
      <c r="BE634" s="3">
        <v>67.164699999999996</v>
      </c>
      <c r="BF634" s="3">
        <v>43.377299999999998</v>
      </c>
      <c r="BG634" s="3">
        <v>28.281500000000001</v>
      </c>
      <c r="BH634" s="3">
        <v>64.547700000000006</v>
      </c>
      <c r="BI634" s="3">
        <v>54.632599999999996</v>
      </c>
      <c r="BJ634" s="3">
        <v>72.351299999999995</v>
      </c>
      <c r="BK634" s="3">
        <v>56.449599999999997</v>
      </c>
      <c r="BL634" s="3">
        <v>11.198499999999999</v>
      </c>
      <c r="BM634" s="3">
        <v>58.6937</v>
      </c>
      <c r="BN634" s="3">
        <v>48.402799999999999</v>
      </c>
      <c r="BO634" s="3">
        <v>43.082799999999999</v>
      </c>
      <c r="BP634" s="3">
        <v>53.530799999999999</v>
      </c>
      <c r="BQ634" s="3">
        <v>66.968699999999998</v>
      </c>
      <c r="BR634" s="3">
        <v>50.206499999999998</v>
      </c>
      <c r="BS634" s="3">
        <v>50.148800000000001</v>
      </c>
      <c r="BT634" s="3">
        <v>57.361800000000002</v>
      </c>
      <c r="BU634" s="3">
        <v>44.540799999999997</v>
      </c>
      <c r="BV634" s="3">
        <v>48.645400000000002</v>
      </c>
      <c r="BW634" s="3">
        <v>71.507400000000004</v>
      </c>
      <c r="BX634" s="3">
        <v>66.798299999999998</v>
      </c>
      <c r="BY634" s="3">
        <v>43.143300000000004</v>
      </c>
      <c r="BZ634" s="3">
        <v>48.2652</v>
      </c>
      <c r="CA634" s="3">
        <v>41.991100000000003</v>
      </c>
      <c r="CB634" s="3">
        <v>57.084899999999998</v>
      </c>
      <c r="CC634" s="3">
        <v>80.567700000000002</v>
      </c>
      <c r="CD634" s="3">
        <v>49.564500000000002</v>
      </c>
      <c r="CE634" s="3">
        <v>50.1629</v>
      </c>
      <c r="CF634" s="3">
        <v>62.959800000000001</v>
      </c>
      <c r="CG634" s="3">
        <v>51.860999999999997</v>
      </c>
      <c r="CH634" s="3">
        <v>53.531999999999996</v>
      </c>
      <c r="CI634" s="3">
        <v>47.276200000000003</v>
      </c>
      <c r="CJ634" s="3">
        <v>56.340499999999999</v>
      </c>
      <c r="CK634" s="3">
        <v>45.720999999999997</v>
      </c>
      <c r="CL634" s="3">
        <v>45.997399999999999</v>
      </c>
      <c r="CM634" s="3">
        <v>60.446399999999997</v>
      </c>
      <c r="CN634" s="3">
        <v>40.975099999999998</v>
      </c>
      <c r="CO634" s="3">
        <v>64.351299999999995</v>
      </c>
      <c r="CP634" s="3">
        <v>40.603999999999999</v>
      </c>
      <c r="CQ634" s="3">
        <v>52.010399999999997</v>
      </c>
      <c r="CR634" s="3">
        <v>41.834299999999999</v>
      </c>
      <c r="CS634" s="3">
        <v>37.351599999999998</v>
      </c>
      <c r="CT634" s="3">
        <v>22.753599999999999</v>
      </c>
      <c r="CU634" s="3">
        <v>58.841299999999997</v>
      </c>
      <c r="CV634" s="3">
        <v>55.603700000000003</v>
      </c>
      <c r="CW634" s="3">
        <v>52.159799999999997</v>
      </c>
      <c r="CX634" s="3">
        <v>24.195900000000002</v>
      </c>
      <c r="CY634" s="3">
        <v>46.746299999999998</v>
      </c>
      <c r="CZ634" s="3">
        <v>71.226699999999994</v>
      </c>
      <c r="DA634" s="3">
        <v>55.447000000000003</v>
      </c>
      <c r="DB634" s="3">
        <v>65.052300000000002</v>
      </c>
      <c r="DC634" s="3">
        <v>67.077799999999996</v>
      </c>
      <c r="DD634" s="3">
        <v>43.341900000000003</v>
      </c>
      <c r="DE634" s="3">
        <v>53.361499999999999</v>
      </c>
      <c r="DF634" s="3">
        <v>75.605699999999999</v>
      </c>
      <c r="DG634" s="3">
        <v>40.752299999999998</v>
      </c>
      <c r="DH634" s="3">
        <v>48.496899999999997</v>
      </c>
      <c r="DI634" s="3">
        <v>44.482799999999997</v>
      </c>
      <c r="DJ634" s="3">
        <v>61.319200000000002</v>
      </c>
      <c r="DK634" s="3">
        <v>79.3018</v>
      </c>
      <c r="DL634" s="3">
        <v>64.395099999999999</v>
      </c>
      <c r="DM634" s="3">
        <v>53.209200000000003</v>
      </c>
      <c r="DN634" s="3">
        <v>51.296500000000002</v>
      </c>
      <c r="DO634" s="3">
        <v>22.906700000000001</v>
      </c>
      <c r="DP634" s="3">
        <v>45.9773</v>
      </c>
      <c r="DQ634" s="3">
        <v>47.5974</v>
      </c>
      <c r="DR634" s="3">
        <v>55.971400000000003</v>
      </c>
      <c r="DS634" s="3">
        <v>44.631999999999998</v>
      </c>
      <c r="DT634" s="3">
        <v>51.433999999999997</v>
      </c>
      <c r="DU634" s="3">
        <v>40.733199999999997</v>
      </c>
      <c r="DV634" s="3">
        <v>56.841700000000003</v>
      </c>
      <c r="DW634" s="3">
        <v>70.517600000000002</v>
      </c>
      <c r="DX634" s="3">
        <v>55.497700000000002</v>
      </c>
      <c r="DY634" s="3">
        <v>49.908299999999997</v>
      </c>
      <c r="DZ634" s="3">
        <v>89.248999999999995</v>
      </c>
      <c r="EA634" s="3">
        <v>43.015700000000002</v>
      </c>
      <c r="EB634" s="3">
        <v>58.270099999999999</v>
      </c>
      <c r="EC634" s="3">
        <v>59.573</v>
      </c>
      <c r="ED634" s="3">
        <v>56.244900000000001</v>
      </c>
      <c r="EE634" s="3">
        <v>44.482500000000002</v>
      </c>
      <c r="EF634" s="3">
        <v>80.549300000000002</v>
      </c>
      <c r="EG634" s="3">
        <v>50.233499999999999</v>
      </c>
      <c r="EH634" s="3">
        <v>25.1965</v>
      </c>
      <c r="EI634" s="3">
        <v>50.673499999999997</v>
      </c>
      <c r="EJ634" s="3">
        <v>63.136200000000002</v>
      </c>
      <c r="EK634" s="3">
        <v>84.707599999999999</v>
      </c>
      <c r="EL634" s="3">
        <v>57.982399999999998</v>
      </c>
      <c r="EM634" s="3">
        <v>56.859499999999997</v>
      </c>
      <c r="EN634" s="3">
        <v>37.804600000000001</v>
      </c>
      <c r="EO634" s="3">
        <v>58.092300000000002</v>
      </c>
      <c r="EP634" s="3">
        <v>44.544899999999998</v>
      </c>
      <c r="EQ634" s="3">
        <v>52.187800000000003</v>
      </c>
      <c r="ER634" s="3">
        <v>48.392899999999997</v>
      </c>
      <c r="ES634" s="3">
        <v>58.308999999999997</v>
      </c>
      <c r="ET634" s="3">
        <v>53.634799999999998</v>
      </c>
      <c r="EU634" s="3">
        <v>36.940600000000003</v>
      </c>
      <c r="EV634" s="3">
        <v>32.32</v>
      </c>
      <c r="EW634" s="3">
        <v>48.609299999999998</v>
      </c>
      <c r="EX634" s="3">
        <v>46.100200000000001</v>
      </c>
      <c r="EY634" s="3">
        <v>51.572400000000002</v>
      </c>
      <c r="EZ634" s="3">
        <v>33.483899999999998</v>
      </c>
      <c r="FA634" s="3">
        <v>47.560499999999998</v>
      </c>
      <c r="FB634" s="3">
        <v>59.1389</v>
      </c>
      <c r="FC634" s="3">
        <v>56.891100000000002</v>
      </c>
      <c r="FD634" s="3">
        <v>45.319400000000002</v>
      </c>
      <c r="FE634" s="3">
        <v>47.945999999999998</v>
      </c>
      <c r="FF634" s="3">
        <v>67.360200000000006</v>
      </c>
      <c r="FG634" s="3">
        <v>100.7581</v>
      </c>
      <c r="FH634" s="3">
        <v>71.804000000000002</v>
      </c>
      <c r="FI634" s="3">
        <v>45.350200000000001</v>
      </c>
      <c r="FJ634" s="3">
        <v>50.960799999999999</v>
      </c>
      <c r="FK634" s="3">
        <v>108.4421</v>
      </c>
      <c r="FL634" s="3">
        <v>58.783000000000001</v>
      </c>
      <c r="FM634" s="3">
        <v>53.463200000000001</v>
      </c>
      <c r="FN634" s="3">
        <v>49.555</v>
      </c>
      <c r="FO634" s="3">
        <v>55.421100000000003</v>
      </c>
      <c r="FP634" s="3">
        <v>47.158499999999997</v>
      </c>
      <c r="FQ634" s="3">
        <v>34.805399999999999</v>
      </c>
      <c r="FR634" s="3">
        <v>36.845100000000002</v>
      </c>
      <c r="FS634" s="3">
        <v>24.8886</v>
      </c>
      <c r="FT634" s="3">
        <v>40.880699999999997</v>
      </c>
      <c r="FU634" s="3">
        <v>48.312100000000001</v>
      </c>
      <c r="FV634" s="3">
        <v>74.040000000000006</v>
      </c>
      <c r="FW634" s="3">
        <v>56.828099999999999</v>
      </c>
      <c r="FX634" s="3">
        <v>57.773699999999998</v>
      </c>
      <c r="FY634" s="3">
        <v>48.194600000000001</v>
      </c>
      <c r="FZ634" s="3">
        <v>31.061900000000001</v>
      </c>
      <c r="GA634" s="3">
        <v>23.1188</v>
      </c>
      <c r="GB634" s="3">
        <v>49.8108</v>
      </c>
    </row>
    <row r="635" spans="1:184" s="2" customFormat="1">
      <c r="A635" s="3" t="s">
        <v>815</v>
      </c>
      <c r="B635" s="3">
        <v>44.4833</v>
      </c>
      <c r="C635" s="3">
        <v>202.0067</v>
      </c>
      <c r="D635" s="3">
        <v>49.5595</v>
      </c>
      <c r="E635" s="3">
        <v>45.7087</v>
      </c>
      <c r="F635" s="3">
        <v>66.885199999999998</v>
      </c>
      <c r="G635" s="3">
        <v>44.65</v>
      </c>
      <c r="H635" s="3">
        <v>37.07</v>
      </c>
      <c r="I635" s="3">
        <v>81.811899999999994</v>
      </c>
      <c r="J635" s="3">
        <v>34.122900000000001</v>
      </c>
      <c r="K635" s="3">
        <v>52.326599999999999</v>
      </c>
      <c r="L635" s="3">
        <v>56.783700000000003</v>
      </c>
      <c r="M635" s="3">
        <v>80.255499999999998</v>
      </c>
      <c r="N635" s="3">
        <v>51.200200000000002</v>
      </c>
      <c r="O635" s="3">
        <v>56.783099999999997</v>
      </c>
      <c r="P635" s="3">
        <v>49.973300000000002</v>
      </c>
      <c r="Q635" s="3">
        <v>85.146600000000007</v>
      </c>
      <c r="R635" s="3">
        <v>54.918700000000001</v>
      </c>
      <c r="S635" s="3">
        <v>47.965699999999998</v>
      </c>
      <c r="T635" s="3">
        <v>59.031799999999997</v>
      </c>
      <c r="U635" s="3">
        <v>29.7714</v>
      </c>
      <c r="V635" s="3">
        <v>78.344300000000004</v>
      </c>
      <c r="W635" s="3">
        <v>38.729999999999997</v>
      </c>
      <c r="X635" s="3">
        <v>33.703099999999999</v>
      </c>
      <c r="Y635" s="3">
        <v>40.046599999999998</v>
      </c>
      <c r="Z635" s="3">
        <v>46.956699999999998</v>
      </c>
      <c r="AA635" s="3">
        <v>46.527500000000003</v>
      </c>
      <c r="AB635" s="3">
        <v>58.2121</v>
      </c>
      <c r="AC635" s="3">
        <v>36.444800000000001</v>
      </c>
      <c r="AD635" s="3">
        <v>63.642600000000002</v>
      </c>
      <c r="AE635" s="3">
        <v>61.478700000000003</v>
      </c>
      <c r="AF635" s="3">
        <v>71.346800000000002</v>
      </c>
      <c r="AG635" s="3">
        <v>50.112699999999997</v>
      </c>
      <c r="AH635" s="3">
        <v>75.265799999999999</v>
      </c>
      <c r="AI635" s="3">
        <v>48.717799999999997</v>
      </c>
      <c r="AJ635" s="3">
        <v>46.531100000000002</v>
      </c>
      <c r="AK635" s="3">
        <v>70.0214</v>
      </c>
      <c r="AL635" s="3">
        <v>45.221299999999999</v>
      </c>
      <c r="AM635" s="3">
        <v>72.8369</v>
      </c>
      <c r="AN635" s="3">
        <v>58.4495</v>
      </c>
      <c r="AO635" s="3">
        <v>42.555300000000003</v>
      </c>
      <c r="AP635" s="3">
        <v>49.351900000000001</v>
      </c>
      <c r="AQ635" s="3">
        <v>41.9649</v>
      </c>
      <c r="AR635" s="3">
        <v>37.250999999999998</v>
      </c>
      <c r="AS635" s="3">
        <v>61.762599999999999</v>
      </c>
      <c r="AT635" s="3">
        <v>43.690600000000003</v>
      </c>
      <c r="AU635" s="3">
        <v>57.622199999999999</v>
      </c>
      <c r="AV635" s="3">
        <v>56.391500000000001</v>
      </c>
      <c r="AW635" s="3">
        <v>68.084400000000002</v>
      </c>
      <c r="AX635" s="3">
        <v>50.164499999999997</v>
      </c>
      <c r="AY635" s="3">
        <v>75.309399999999997</v>
      </c>
      <c r="AZ635" s="3">
        <v>56.075600000000001</v>
      </c>
      <c r="BA635" s="3">
        <v>15.952400000000001</v>
      </c>
      <c r="BB635" s="3">
        <v>35.026400000000002</v>
      </c>
      <c r="BC635" s="3">
        <v>60.6068</v>
      </c>
      <c r="BD635" s="3">
        <v>45.037300000000002</v>
      </c>
      <c r="BE635" s="3">
        <v>46.540199999999999</v>
      </c>
      <c r="BF635" s="3">
        <v>54.146799999999999</v>
      </c>
      <c r="BG635" s="3">
        <v>30.532900000000001</v>
      </c>
      <c r="BH635" s="3">
        <v>61.375700000000002</v>
      </c>
      <c r="BI635" s="3">
        <v>55.401699999999998</v>
      </c>
      <c r="BJ635" s="3">
        <v>41.984299999999998</v>
      </c>
      <c r="BK635" s="3">
        <v>53.702500000000001</v>
      </c>
      <c r="BL635" s="3">
        <v>31.5776</v>
      </c>
      <c r="BM635" s="3">
        <v>57.3752</v>
      </c>
      <c r="BN635" s="3">
        <v>33.275300000000001</v>
      </c>
      <c r="BO635" s="3">
        <v>45.283999999999999</v>
      </c>
      <c r="BP635" s="3">
        <v>24.905999999999999</v>
      </c>
      <c r="BQ635" s="3">
        <v>45.748800000000003</v>
      </c>
      <c r="BR635" s="3">
        <v>30.729399999999998</v>
      </c>
      <c r="BS635" s="3">
        <v>45.045699999999997</v>
      </c>
      <c r="BT635" s="3">
        <v>57.871899999999997</v>
      </c>
      <c r="BU635" s="3">
        <v>33.939799999999998</v>
      </c>
      <c r="BV635" s="3">
        <v>41.923400000000001</v>
      </c>
      <c r="BW635" s="3">
        <v>70.517499999999998</v>
      </c>
      <c r="BX635" s="3">
        <v>57.131100000000004</v>
      </c>
      <c r="BY635" s="3">
        <v>34.505200000000002</v>
      </c>
      <c r="BZ635" s="3">
        <v>71.965800000000002</v>
      </c>
      <c r="CA635" s="3">
        <v>38.22</v>
      </c>
      <c r="CB635" s="3">
        <v>51.021999999999998</v>
      </c>
      <c r="CC635" s="3">
        <v>50.805900000000001</v>
      </c>
      <c r="CD635" s="3">
        <v>70.858999999999995</v>
      </c>
      <c r="CE635" s="3">
        <v>43.133699999999997</v>
      </c>
      <c r="CF635" s="3">
        <v>86.805000000000007</v>
      </c>
      <c r="CG635" s="3">
        <v>78.553200000000004</v>
      </c>
      <c r="CH635" s="3">
        <v>47.0518</v>
      </c>
      <c r="CI635" s="3">
        <v>43.773299999999999</v>
      </c>
      <c r="CJ635" s="3">
        <v>50.444000000000003</v>
      </c>
      <c r="CK635" s="3">
        <v>65.788899999999998</v>
      </c>
      <c r="CL635" s="3">
        <v>39.448300000000003</v>
      </c>
      <c r="CM635" s="3">
        <v>55.196599999999997</v>
      </c>
      <c r="CN635" s="3">
        <v>43.271900000000002</v>
      </c>
      <c r="CO635" s="3">
        <v>57.725200000000001</v>
      </c>
      <c r="CP635" s="3">
        <v>17.874500000000001</v>
      </c>
      <c r="CQ635" s="3">
        <v>29.822500000000002</v>
      </c>
      <c r="CR635" s="3">
        <v>44.229599999999998</v>
      </c>
      <c r="CS635" s="3">
        <v>114.6733</v>
      </c>
      <c r="CT635" s="3">
        <v>34.462800000000001</v>
      </c>
      <c r="CU635" s="3">
        <v>44.333399999999997</v>
      </c>
      <c r="CV635" s="3">
        <v>45.085299999999997</v>
      </c>
      <c r="CW635" s="3">
        <v>44.484000000000002</v>
      </c>
      <c r="CX635" s="3">
        <v>91.473100000000002</v>
      </c>
      <c r="CY635" s="3">
        <v>67.253100000000003</v>
      </c>
      <c r="CZ635" s="3">
        <v>38.598599999999998</v>
      </c>
      <c r="DA635" s="3">
        <v>44.833199999999998</v>
      </c>
      <c r="DB635" s="3">
        <v>54.072899999999997</v>
      </c>
      <c r="DC635" s="3">
        <v>91.869299999999996</v>
      </c>
      <c r="DD635" s="3">
        <v>92.326499999999996</v>
      </c>
      <c r="DE635" s="3">
        <v>54.300800000000002</v>
      </c>
      <c r="DF635" s="3">
        <v>75.168499999999995</v>
      </c>
      <c r="DG635" s="3">
        <v>55.098999999999997</v>
      </c>
      <c r="DH635" s="3">
        <v>38.376100000000001</v>
      </c>
      <c r="DI635" s="3">
        <v>44.444899999999997</v>
      </c>
      <c r="DJ635" s="3">
        <v>57.921199999999999</v>
      </c>
      <c r="DK635" s="3">
        <v>80.528000000000006</v>
      </c>
      <c r="DL635" s="3">
        <v>63.1753</v>
      </c>
      <c r="DM635" s="3">
        <v>41.229500000000002</v>
      </c>
      <c r="DN635" s="3">
        <v>39.249699999999997</v>
      </c>
      <c r="DO635" s="3">
        <v>48.4602</v>
      </c>
      <c r="DP635" s="3">
        <v>54.9084</v>
      </c>
      <c r="DQ635" s="3">
        <v>131.08269999999999</v>
      </c>
      <c r="DR635" s="3">
        <v>56.730200000000004</v>
      </c>
      <c r="DS635" s="3">
        <v>40.073799999999999</v>
      </c>
      <c r="DT635" s="3">
        <v>53.523699999999998</v>
      </c>
      <c r="DU635" s="3">
        <v>71.989599999999996</v>
      </c>
      <c r="DV635" s="3">
        <v>50.467500000000001</v>
      </c>
      <c r="DW635" s="3">
        <v>40.226199999999999</v>
      </c>
      <c r="DX635" s="3">
        <v>48.7592</v>
      </c>
      <c r="DY635" s="3">
        <v>61.294800000000002</v>
      </c>
      <c r="DZ635" s="3">
        <v>65.286900000000003</v>
      </c>
      <c r="EA635" s="3">
        <v>47.901499999999999</v>
      </c>
      <c r="EB635" s="3">
        <v>46.845999999999997</v>
      </c>
      <c r="EC635" s="3">
        <v>47.724400000000003</v>
      </c>
      <c r="ED635" s="3">
        <v>64.683700000000002</v>
      </c>
      <c r="EE635" s="3">
        <v>24.898800000000001</v>
      </c>
      <c r="EF635" s="3">
        <v>53.615499999999997</v>
      </c>
      <c r="EG635" s="3">
        <v>77.119799999999998</v>
      </c>
      <c r="EH635" s="3">
        <v>28.391400000000001</v>
      </c>
      <c r="EI635" s="3">
        <v>38.754199999999997</v>
      </c>
      <c r="EJ635" s="3">
        <v>39.168799999999997</v>
      </c>
      <c r="EK635" s="3">
        <v>66.382000000000005</v>
      </c>
      <c r="EL635" s="3">
        <v>71.820099999999996</v>
      </c>
      <c r="EM635" s="3">
        <v>44.906100000000002</v>
      </c>
      <c r="EN635" s="3">
        <v>49.603099999999998</v>
      </c>
      <c r="EO635" s="3">
        <v>40.023899999999998</v>
      </c>
      <c r="EP635" s="3">
        <v>54.194800000000001</v>
      </c>
      <c r="EQ635" s="3">
        <v>53.848300000000002</v>
      </c>
      <c r="ER635" s="3">
        <v>87.838499999999996</v>
      </c>
      <c r="ES635" s="3">
        <v>57.4542</v>
      </c>
      <c r="ET635" s="3">
        <v>37.508899999999997</v>
      </c>
      <c r="EU635" s="3">
        <v>47.283999999999999</v>
      </c>
      <c r="EV635" s="3">
        <v>40.9435</v>
      </c>
      <c r="EW635" s="3">
        <v>34.273699999999998</v>
      </c>
      <c r="EX635" s="3">
        <v>49.948700000000002</v>
      </c>
      <c r="EY635" s="3">
        <v>52.209699999999998</v>
      </c>
      <c r="EZ635" s="3">
        <v>35.127200000000002</v>
      </c>
      <c r="FA635" s="3">
        <v>58.299799999999998</v>
      </c>
      <c r="FB635" s="3">
        <v>69.808400000000006</v>
      </c>
      <c r="FC635" s="3">
        <v>33.8262</v>
      </c>
      <c r="FD635" s="3">
        <v>38.298000000000002</v>
      </c>
      <c r="FE635" s="3">
        <v>32.291200000000003</v>
      </c>
      <c r="FF635" s="3">
        <v>48.974699999999999</v>
      </c>
      <c r="FG635" s="3">
        <v>64.940200000000004</v>
      </c>
      <c r="FH635" s="3">
        <v>54.668799999999997</v>
      </c>
      <c r="FI635" s="3">
        <v>44.455399999999997</v>
      </c>
      <c r="FJ635" s="3">
        <v>64.086600000000004</v>
      </c>
      <c r="FK635" s="3">
        <v>69.930099999999996</v>
      </c>
      <c r="FL635" s="3">
        <v>49.4527</v>
      </c>
      <c r="FM635" s="3">
        <v>46.332900000000002</v>
      </c>
      <c r="FN635" s="3">
        <v>59.340499999999999</v>
      </c>
      <c r="FO635" s="3">
        <v>27.417200000000001</v>
      </c>
      <c r="FP635" s="3">
        <v>53.886899999999997</v>
      </c>
      <c r="FQ635" s="3">
        <v>31.159500000000001</v>
      </c>
      <c r="FR635" s="3">
        <v>49.129899999999999</v>
      </c>
      <c r="FS635" s="3">
        <v>51.345399999999998</v>
      </c>
      <c r="FT635" s="3">
        <v>55.6175</v>
      </c>
      <c r="FU635" s="3">
        <v>50.494900000000001</v>
      </c>
      <c r="FV635" s="3">
        <v>42.673099999999998</v>
      </c>
      <c r="FW635" s="3">
        <v>44.572600000000001</v>
      </c>
      <c r="FX635" s="3">
        <v>44.328400000000002</v>
      </c>
      <c r="FY635" s="3">
        <v>33.377800000000001</v>
      </c>
      <c r="FZ635" s="3">
        <v>42.064500000000002</v>
      </c>
      <c r="GA635" s="3">
        <v>299.48820000000001</v>
      </c>
      <c r="GB635" s="3">
        <v>71.404399999999995</v>
      </c>
    </row>
    <row r="636" spans="1:184" s="2" customFormat="1">
      <c r="A636" s="3" t="s">
        <v>816</v>
      </c>
      <c r="B636" s="3">
        <v>32.041800000000002</v>
      </c>
      <c r="C636" s="3">
        <v>29.136900000000001</v>
      </c>
      <c r="D636" s="3">
        <v>36.479599999999998</v>
      </c>
      <c r="E636" s="3">
        <v>11.9566</v>
      </c>
      <c r="F636" s="3">
        <v>36.0867</v>
      </c>
      <c r="G636" s="3">
        <v>24.5014</v>
      </c>
      <c r="H636" s="3">
        <v>19.682300000000001</v>
      </c>
      <c r="I636" s="3">
        <v>23.062200000000001</v>
      </c>
      <c r="J636" s="3">
        <v>52.835799999999999</v>
      </c>
      <c r="K636" s="3">
        <v>27.408100000000001</v>
      </c>
      <c r="L636" s="3">
        <v>30.396999999999998</v>
      </c>
      <c r="M636" s="3">
        <v>31.286999999999999</v>
      </c>
      <c r="N636" s="3">
        <v>12.738200000000001</v>
      </c>
      <c r="O636" s="3">
        <v>15.0633</v>
      </c>
      <c r="P636" s="3">
        <v>34.839599999999997</v>
      </c>
      <c r="Q636" s="3">
        <v>34.259700000000002</v>
      </c>
      <c r="R636" s="3">
        <v>28.436900000000001</v>
      </c>
      <c r="S636" s="3">
        <v>16.468699999999998</v>
      </c>
      <c r="T636" s="3">
        <v>19.216200000000001</v>
      </c>
      <c r="U636" s="3">
        <v>12.443099999999999</v>
      </c>
      <c r="V636" s="3">
        <v>39.1648</v>
      </c>
      <c r="W636" s="3">
        <v>11.858599999999999</v>
      </c>
      <c r="X636" s="3">
        <v>18.488</v>
      </c>
      <c r="Y636" s="3">
        <v>16.016500000000001</v>
      </c>
      <c r="Z636" s="3">
        <v>19.3428</v>
      </c>
      <c r="AA636" s="3">
        <v>20.062999999999999</v>
      </c>
      <c r="AB636" s="3">
        <v>31.7559</v>
      </c>
      <c r="AC636" s="3">
        <v>18.834099999999999</v>
      </c>
      <c r="AD636" s="3">
        <v>34.097999999999999</v>
      </c>
      <c r="AE636" s="3">
        <v>24.7836</v>
      </c>
      <c r="AF636" s="3">
        <v>24.8217</v>
      </c>
      <c r="AG636" s="3">
        <v>23.547899999999998</v>
      </c>
      <c r="AH636" s="3">
        <v>21.765799999999999</v>
      </c>
      <c r="AI636" s="3">
        <v>48.815300000000001</v>
      </c>
      <c r="AJ636" s="3">
        <v>20.685400000000001</v>
      </c>
      <c r="AK636" s="3">
        <v>21.0654</v>
      </c>
      <c r="AL636" s="3">
        <v>25.605</v>
      </c>
      <c r="AM636" s="3">
        <v>25.125599999999999</v>
      </c>
      <c r="AN636" s="3">
        <v>21.092300000000002</v>
      </c>
      <c r="AO636" s="3">
        <v>23.9056</v>
      </c>
      <c r="AP636" s="3">
        <v>19.851700000000001</v>
      </c>
      <c r="AQ636" s="3">
        <v>19.6236</v>
      </c>
      <c r="AR636" s="3">
        <v>22.411999999999999</v>
      </c>
      <c r="AS636" s="3">
        <v>14.470599999999999</v>
      </c>
      <c r="AT636" s="3">
        <v>19.840199999999999</v>
      </c>
      <c r="AU636" s="3">
        <v>32.944499999999998</v>
      </c>
      <c r="AV636" s="3">
        <v>27.292899999999999</v>
      </c>
      <c r="AW636" s="3">
        <v>28.1127</v>
      </c>
      <c r="AX636" s="3">
        <v>22.367699999999999</v>
      </c>
      <c r="AY636" s="3">
        <v>31.577100000000002</v>
      </c>
      <c r="AZ636" s="3">
        <v>27.146000000000001</v>
      </c>
      <c r="BA636" s="3">
        <v>3.7343000000000002</v>
      </c>
      <c r="BB636" s="3">
        <v>22.505600000000001</v>
      </c>
      <c r="BC636" s="3">
        <v>26.078099999999999</v>
      </c>
      <c r="BD636" s="3">
        <v>17.1249</v>
      </c>
      <c r="BE636" s="3">
        <v>17.694199999999999</v>
      </c>
      <c r="BF636" s="3">
        <v>21.7942</v>
      </c>
      <c r="BG636" s="3">
        <v>11.583299999999999</v>
      </c>
      <c r="BH636" s="3">
        <v>25.933900000000001</v>
      </c>
      <c r="BI636" s="3">
        <v>22.119599999999998</v>
      </c>
      <c r="BJ636" s="3">
        <v>19.822600000000001</v>
      </c>
      <c r="BK636" s="3">
        <v>18.295300000000001</v>
      </c>
      <c r="BL636" s="3">
        <v>6.5008999999999997</v>
      </c>
      <c r="BM636" s="3">
        <v>24.508900000000001</v>
      </c>
      <c r="BN636" s="3">
        <v>21.2943</v>
      </c>
      <c r="BO636" s="3">
        <v>30.407499999999999</v>
      </c>
      <c r="BP636" s="3">
        <v>17.175799999999999</v>
      </c>
      <c r="BQ636" s="3">
        <v>40.108199999999997</v>
      </c>
      <c r="BR636" s="3">
        <v>22.993600000000001</v>
      </c>
      <c r="BS636" s="3">
        <v>16.090900000000001</v>
      </c>
      <c r="BT636" s="3">
        <v>18.340599999999998</v>
      </c>
      <c r="BU636" s="3">
        <v>20.5822</v>
      </c>
      <c r="BV636" s="3">
        <v>26.7332</v>
      </c>
      <c r="BW636" s="3">
        <v>28.457899999999999</v>
      </c>
      <c r="BX636" s="3">
        <v>14.304</v>
      </c>
      <c r="BY636" s="3">
        <v>15.746700000000001</v>
      </c>
      <c r="BZ636" s="3">
        <v>17.894400000000001</v>
      </c>
      <c r="CA636" s="3">
        <v>24.491099999999999</v>
      </c>
      <c r="CB636" s="3">
        <v>32.532600000000002</v>
      </c>
      <c r="CC636" s="3">
        <v>22.233699999999999</v>
      </c>
      <c r="CD636" s="3">
        <v>20.435199999999998</v>
      </c>
      <c r="CE636" s="3">
        <v>25.307700000000001</v>
      </c>
      <c r="CF636" s="3">
        <v>22.123699999999999</v>
      </c>
      <c r="CG636" s="3">
        <v>38.592799999999997</v>
      </c>
      <c r="CH636" s="3">
        <v>21.404199999999999</v>
      </c>
      <c r="CI636" s="3">
        <v>25.804500000000001</v>
      </c>
      <c r="CJ636" s="3">
        <v>26.262499999999999</v>
      </c>
      <c r="CK636" s="3">
        <v>23.837599999999998</v>
      </c>
      <c r="CL636" s="3">
        <v>14.2043</v>
      </c>
      <c r="CM636" s="3">
        <v>20.872599999999998</v>
      </c>
      <c r="CN636" s="3">
        <v>16.490400000000001</v>
      </c>
      <c r="CO636" s="3">
        <v>37.181899999999999</v>
      </c>
      <c r="CP636" s="3">
        <v>11.224299999999999</v>
      </c>
      <c r="CQ636" s="3">
        <v>30.504000000000001</v>
      </c>
      <c r="CR636" s="3">
        <v>30.0626</v>
      </c>
      <c r="CS636" s="3">
        <v>33.204000000000001</v>
      </c>
      <c r="CT636" s="3">
        <v>11.0716</v>
      </c>
      <c r="CU636" s="3">
        <v>26.3186</v>
      </c>
      <c r="CV636" s="3">
        <v>22.726400000000002</v>
      </c>
      <c r="CW636" s="3">
        <v>21.030999999999999</v>
      </c>
      <c r="CX636" s="3">
        <v>31.822099999999999</v>
      </c>
      <c r="CY636" s="3">
        <v>21.845400000000001</v>
      </c>
      <c r="CZ636" s="3">
        <v>41.735300000000002</v>
      </c>
      <c r="DA636" s="3">
        <v>18.470199999999998</v>
      </c>
      <c r="DB636" s="3">
        <v>32.343899999999998</v>
      </c>
      <c r="DC636" s="3">
        <v>29.8748</v>
      </c>
      <c r="DD636" s="3">
        <v>38.671300000000002</v>
      </c>
      <c r="DE636" s="3">
        <v>23.788799999999998</v>
      </c>
      <c r="DF636" s="3">
        <v>37.761800000000001</v>
      </c>
      <c r="DG636" s="3">
        <v>23.2394</v>
      </c>
      <c r="DH636" s="3">
        <v>31.1846</v>
      </c>
      <c r="DI636" s="3">
        <v>20.160699999999999</v>
      </c>
      <c r="DJ636" s="3">
        <v>40.379199999999997</v>
      </c>
      <c r="DK636" s="3">
        <v>28.499500000000001</v>
      </c>
      <c r="DL636" s="3">
        <v>26.0396</v>
      </c>
      <c r="DM636" s="3">
        <v>23.9556</v>
      </c>
      <c r="DN636" s="3">
        <v>16.474599999999999</v>
      </c>
      <c r="DO636" s="3">
        <v>29.0594</v>
      </c>
      <c r="DP636" s="3">
        <v>17.040800000000001</v>
      </c>
      <c r="DQ636" s="3">
        <v>31.450900000000001</v>
      </c>
      <c r="DR636" s="3">
        <v>26.432600000000001</v>
      </c>
      <c r="DS636" s="3">
        <v>16.814699999999998</v>
      </c>
      <c r="DT636" s="3">
        <v>30.988800000000001</v>
      </c>
      <c r="DU636" s="3">
        <v>19.110299999999999</v>
      </c>
      <c r="DV636" s="3">
        <v>13.215199999999999</v>
      </c>
      <c r="DW636" s="3">
        <v>14.1327</v>
      </c>
      <c r="DX636" s="3">
        <v>23.7501</v>
      </c>
      <c r="DY636" s="3">
        <v>26.083500000000001</v>
      </c>
      <c r="DZ636" s="3">
        <v>29.552099999999999</v>
      </c>
      <c r="EA636" s="3">
        <v>13.642300000000001</v>
      </c>
      <c r="EB636" s="3">
        <v>21.463000000000001</v>
      </c>
      <c r="EC636" s="3">
        <v>20.972999999999999</v>
      </c>
      <c r="ED636" s="3">
        <v>39.988300000000002</v>
      </c>
      <c r="EE636" s="3">
        <v>11.0251</v>
      </c>
      <c r="EF636" s="3">
        <v>26.8141</v>
      </c>
      <c r="EG636" s="3">
        <v>26.859400000000001</v>
      </c>
      <c r="EH636" s="3">
        <v>14.236499999999999</v>
      </c>
      <c r="EI636" s="3">
        <v>23.011800000000001</v>
      </c>
      <c r="EJ636" s="3">
        <v>12.336499999999999</v>
      </c>
      <c r="EK636" s="3">
        <v>39.664299999999997</v>
      </c>
      <c r="EL636" s="3">
        <v>26.182500000000001</v>
      </c>
      <c r="EM636" s="3">
        <v>18.444800000000001</v>
      </c>
      <c r="EN636" s="3">
        <v>18.764700000000001</v>
      </c>
      <c r="EO636" s="3">
        <v>31.086099999999998</v>
      </c>
      <c r="EP636" s="3">
        <v>21.17</v>
      </c>
      <c r="EQ636" s="3">
        <v>27.1723</v>
      </c>
      <c r="ER636" s="3">
        <v>27.126100000000001</v>
      </c>
      <c r="ES636" s="3">
        <v>23.309699999999999</v>
      </c>
      <c r="ET636" s="3">
        <v>43.407600000000002</v>
      </c>
      <c r="EU636" s="3">
        <v>31.5077</v>
      </c>
      <c r="EV636" s="3">
        <v>14.6214</v>
      </c>
      <c r="EW636" s="3">
        <v>8.9930000000000003</v>
      </c>
      <c r="EX636" s="3">
        <v>18.961600000000001</v>
      </c>
      <c r="EY636" s="3">
        <v>30.825500000000002</v>
      </c>
      <c r="EZ636" s="3">
        <v>21.0855</v>
      </c>
      <c r="FA636" s="3">
        <v>23.818100000000001</v>
      </c>
      <c r="FB636" s="3">
        <v>28.242000000000001</v>
      </c>
      <c r="FC636" s="3">
        <v>24.902799999999999</v>
      </c>
      <c r="FD636" s="3">
        <v>18.3154</v>
      </c>
      <c r="FE636" s="3">
        <v>17.962499999999999</v>
      </c>
      <c r="FF636" s="3">
        <v>19.154299999999999</v>
      </c>
      <c r="FG636" s="3">
        <v>26.757999999999999</v>
      </c>
      <c r="FH636" s="3">
        <v>17.172599999999999</v>
      </c>
      <c r="FI636" s="3">
        <v>21.271699999999999</v>
      </c>
      <c r="FJ636" s="3">
        <v>21.727799999999998</v>
      </c>
      <c r="FK636" s="3">
        <v>27.554200000000002</v>
      </c>
      <c r="FL636" s="3">
        <v>28.6539</v>
      </c>
      <c r="FM636" s="3">
        <v>38.500399999999999</v>
      </c>
      <c r="FN636" s="3">
        <v>26.107299999999999</v>
      </c>
      <c r="FO636" s="3">
        <v>17.669599999999999</v>
      </c>
      <c r="FP636" s="3">
        <v>16.828399999999998</v>
      </c>
      <c r="FQ636" s="3">
        <v>19.2013</v>
      </c>
      <c r="FR636" s="3">
        <v>13.919499999999999</v>
      </c>
      <c r="FS636" s="3">
        <v>25.261700000000001</v>
      </c>
      <c r="FT636" s="3">
        <v>18.917000000000002</v>
      </c>
      <c r="FU636" s="3">
        <v>19.5716</v>
      </c>
      <c r="FV636" s="3">
        <v>35.729999999999997</v>
      </c>
      <c r="FW636" s="3">
        <v>15.8345</v>
      </c>
      <c r="FX636" s="3">
        <v>21.7255</v>
      </c>
      <c r="FY636" s="3">
        <v>15.105600000000001</v>
      </c>
      <c r="FZ636" s="3">
        <v>20.245699999999999</v>
      </c>
      <c r="GA636" s="3">
        <v>70.926599999999993</v>
      </c>
      <c r="GB636" s="3">
        <v>31.834299999999999</v>
      </c>
    </row>
    <row r="637" spans="1:184" s="2" customFormat="1">
      <c r="A637" s="3" t="s">
        <v>817</v>
      </c>
      <c r="B637" s="3">
        <v>61.421399999999998</v>
      </c>
      <c r="C637" s="3">
        <v>40.561199999999999</v>
      </c>
      <c r="D637" s="3">
        <v>32.905700000000003</v>
      </c>
      <c r="E637" s="3">
        <v>32.393099999999997</v>
      </c>
      <c r="F637" s="3">
        <v>56.2819</v>
      </c>
      <c r="G637" s="3">
        <v>55.058700000000002</v>
      </c>
      <c r="H637" s="3">
        <v>36.510599999999997</v>
      </c>
      <c r="I637" s="3">
        <v>58.386499999999998</v>
      </c>
      <c r="J637" s="3">
        <v>63.4893</v>
      </c>
      <c r="K637" s="3">
        <v>44.579799999999999</v>
      </c>
      <c r="L637" s="3">
        <v>54.710299999999997</v>
      </c>
      <c r="M637" s="3">
        <v>63.698300000000003</v>
      </c>
      <c r="N637" s="3">
        <v>42.269199999999998</v>
      </c>
      <c r="O637" s="3">
        <v>58.214500000000001</v>
      </c>
      <c r="P637" s="3">
        <v>33.201300000000003</v>
      </c>
      <c r="Q637" s="3">
        <v>29.7013</v>
      </c>
      <c r="R637" s="3">
        <v>41.273200000000003</v>
      </c>
      <c r="S637" s="3">
        <v>51.084400000000002</v>
      </c>
      <c r="T637" s="3">
        <v>46.949300000000001</v>
      </c>
      <c r="U637" s="3">
        <v>15.885999999999999</v>
      </c>
      <c r="V637" s="3">
        <v>65.165300000000002</v>
      </c>
      <c r="W637" s="3">
        <v>44.1663</v>
      </c>
      <c r="X637" s="3">
        <v>35.623600000000003</v>
      </c>
      <c r="Y637" s="3">
        <v>48.776499999999999</v>
      </c>
      <c r="Z637" s="3">
        <v>44.766599999999997</v>
      </c>
      <c r="AA637" s="3">
        <v>55.427799999999998</v>
      </c>
      <c r="AB637" s="3">
        <v>53.064900000000002</v>
      </c>
      <c r="AC637" s="3">
        <v>61.9497</v>
      </c>
      <c r="AD637" s="3">
        <v>84.602900000000005</v>
      </c>
      <c r="AE637" s="3">
        <v>41.529600000000002</v>
      </c>
      <c r="AF637" s="3">
        <v>66.178700000000006</v>
      </c>
      <c r="AG637" s="3">
        <v>34.588000000000001</v>
      </c>
      <c r="AH637" s="3">
        <v>41.188899999999997</v>
      </c>
      <c r="AI637" s="3">
        <v>43.7864</v>
      </c>
      <c r="AJ637" s="3">
        <v>43.354399999999998</v>
      </c>
      <c r="AK637" s="3">
        <v>53.9283</v>
      </c>
      <c r="AL637" s="3">
        <v>43.089599999999997</v>
      </c>
      <c r="AM637" s="3">
        <v>37.787700000000001</v>
      </c>
      <c r="AN637" s="3">
        <v>42.346200000000003</v>
      </c>
      <c r="AO637" s="3">
        <v>59.279499999999999</v>
      </c>
      <c r="AP637" s="3">
        <v>47.963900000000002</v>
      </c>
      <c r="AQ637" s="3">
        <v>52.967599999999997</v>
      </c>
      <c r="AR637" s="3">
        <v>30.713899999999999</v>
      </c>
      <c r="AS637" s="3">
        <v>74.853800000000007</v>
      </c>
      <c r="AT637" s="3">
        <v>51.0124</v>
      </c>
      <c r="AU637" s="3">
        <v>56.887999999999998</v>
      </c>
      <c r="AV637" s="3">
        <v>55.833199999999998</v>
      </c>
      <c r="AW637" s="3">
        <v>48.467700000000001</v>
      </c>
      <c r="AX637" s="3">
        <v>42.608899999999998</v>
      </c>
      <c r="AY637" s="3">
        <v>48.104199999999999</v>
      </c>
      <c r="AZ637" s="3">
        <v>48.377200000000002</v>
      </c>
      <c r="BA637" s="3">
        <v>14.899699999999999</v>
      </c>
      <c r="BB637" s="3">
        <v>61.940199999999997</v>
      </c>
      <c r="BC637" s="3">
        <v>56.625300000000003</v>
      </c>
      <c r="BD637" s="3">
        <v>47.884300000000003</v>
      </c>
      <c r="BE637" s="3">
        <v>46.842100000000002</v>
      </c>
      <c r="BF637" s="3">
        <v>44.864100000000001</v>
      </c>
      <c r="BG637" s="3">
        <v>24.219799999999999</v>
      </c>
      <c r="BH637" s="3">
        <v>54.65</v>
      </c>
      <c r="BI637" s="3">
        <v>46.8596</v>
      </c>
      <c r="BJ637" s="3">
        <v>36.884900000000002</v>
      </c>
      <c r="BK637" s="3">
        <v>37.242899999999999</v>
      </c>
      <c r="BL637" s="3">
        <v>16.364999999999998</v>
      </c>
      <c r="BM637" s="3">
        <v>48.651499999999999</v>
      </c>
      <c r="BN637" s="3">
        <v>42.958500000000001</v>
      </c>
      <c r="BO637" s="3">
        <v>43.3795</v>
      </c>
      <c r="BP637" s="3">
        <v>38.836300000000001</v>
      </c>
      <c r="BQ637" s="3">
        <v>50.051200000000001</v>
      </c>
      <c r="BR637" s="3">
        <v>46.089399999999998</v>
      </c>
      <c r="BS637" s="3">
        <v>48.154400000000003</v>
      </c>
      <c r="BT637" s="3">
        <v>42.713900000000002</v>
      </c>
      <c r="BU637" s="3">
        <v>46.120399999999997</v>
      </c>
      <c r="BV637" s="3">
        <v>41.75</v>
      </c>
      <c r="BW637" s="3">
        <v>42.62</v>
      </c>
      <c r="BX637" s="3">
        <v>37.978000000000002</v>
      </c>
      <c r="BY637" s="3">
        <v>43.3157</v>
      </c>
      <c r="BZ637" s="3">
        <v>39.552799999999998</v>
      </c>
      <c r="CA637" s="3">
        <v>53.191099999999999</v>
      </c>
      <c r="CB637" s="3">
        <v>54.4985</v>
      </c>
      <c r="CC637" s="3">
        <v>60.6799000